thau, George Baker, Ivor Roberts, Lucy Saroyan, Severn Darden, George Pravda, Jacquelyn Hyde, Mike Gwilym, Allan Cuthbertson, Terry Beaver, Ray Charleson, Anne Haney, Roy Sampson, Douglas Dirkson, Shan Wilson, Randal Patrick, Joe Dorsey, Candice Howard, Susan McShayne, Yolanda King, Antony Carrick, Osman Ragheb, Roland Frohlich, Jeremy Young, Sally Nesbitt, Susan Engel, Michael Cronin, Joanna McCallum, Laura Whyte, Larry Larson, Sean Worthy, Danny Covington, Richard Moore, Philip Voss, Debra Hook</t>
  </si>
  <si>
    <t>Hornblower: The Examination for Lieutenant (Horatio Hornblower: The Fire Ship)</t>
  </si>
  <si>
    <t>While Lt. Hornblower studies for his promotion exam, he is distracted by the serious supply problems that face his crew.</t>
  </si>
  <si>
    <t>Action &amp; Adventure, Drama, Television</t>
  </si>
  <si>
    <t>Andrew Grieve</t>
  </si>
  <si>
    <t>Ioan Gruffudd, Robert Lindsay, Dorian Healy, Michael Byrne, Robert Bathurst, Chris Barnes, Colin MacLachlan, Denis Lawson, Duncan Bell, Paul Copley, Sean Gilder, Simon Sherlock</t>
  </si>
  <si>
    <t>A &amp; E</t>
  </si>
  <si>
    <t>Horns</t>
  </si>
  <si>
    <t>Based on the novel by Joe Hill, Horns is a supernatural thriller driven by fantasy, mystery and romance. The film follows Ig Perrish (Daniel Radcliffe, "Harry Potter" films), the number one suspect for the violent rape and murder of his girlfriend, Merrin (Juno Temple). Hungover from a night of hard drinking, Ig awakens one morning to find horns starting to grow from his own head and soon realizes their power drives people to confess their sins and give in to their most selfish and unspeakable impulses - an effective tool in his quest to discover the true circumstances of his late girlfriend's tragedy and for exacting revenge on her killer. (c) Radius-TWC</t>
  </si>
  <si>
    <t>Horns is a bit of a tonal jumble, but it offers enough thoughtful horror-comedy -- and strong work from Daniel Radcliffe -- to hook genre enthusiasts.</t>
  </si>
  <si>
    <t>Keith Bunin</t>
  </si>
  <si>
    <t>Daniel Radcliffe, Juno Temple, Max Minghella, Joe Anderson (VI), James Remar, Kelli Garner, Kathleen Quinlan, Heather Graham, David Morse, Michael D. Adamthwaite, Nels Leonardson, Don Thompson, Jay Brazeau, Alex Zahara, Kendra Anderson, Christine Willes, Meredith McGeatchie, Sarah Boey, Panou, Reese Alexander, Desiree Zurowski, Marilyn Norry, Nancy Sivak, Cameron McDonald, John Stewart, Dean Wray, Graem Beddoes, Eric Pollins, Pesi Daruwalla, Ryan Clare, Richard Mitchell, Kieron Rhys Lillo, Tyson Sully, Mitchell Kummen, Sabrina Carpenter, Laine MacNeil, Dylan Schmid, Jared Ager-Foster, Jared Ager, Erik McNamee</t>
  </si>
  <si>
    <t>Horrible Bosses</t>
  </si>
  <si>
    <t>For Nick (Jason Bateman), Kurt (Jason Sudeikis) and Dale (Charlie Day), the only thing that would make the daily grind more tolerable would be to grind their intolerable bosses (Kevin Spacey, Colin Farrell, Jennifer Aniston) into dust. Quitting is not an option, so, with the benefit of a few-too-many drinks and some dubious advice from a hustling ex-con (Jamie Foxx), the three friends devise a convoluted and seemingly foolproof plan to rid themselves of their respective employers... permanently. There's only one problem: even the best laid plans are only as foolproof as the brains behind them. -- (C) Warner Bros</t>
  </si>
  <si>
    <t>It's nasty, uneven, and far from original, but thanks to a smartly assembled cast that makes the most of a solid premise, Horrible Bosses works.</t>
  </si>
  <si>
    <t>Jonathan M. Goldstein, John Francis Daley, Michael Markowitz</t>
  </si>
  <si>
    <t>Jason Bateman, Kevin Spacey, Jennifer Aniston, Jason Sudeikis, Charlie Day, Jamie Foxx, Colin Farrell, Donald Sutherland, Julie Bowen, Isaiah Mustafa, Lindsay Sloane, P.J. Byrne, Wendell Pierce, Ron White, Ioan Gruffudd</t>
  </si>
  <si>
    <t>Horrible Bosses 2</t>
  </si>
  <si>
    <t>The follow-up to the 2011 hit comedy "Horrible Bosses" reunites Jason Bateman, Charlie Day and Jason Sudeikis as everyone's favorite working stiffs: Nick, Dale and Kurt. Jennifer Aniston ("We're the Millers"), and Oscar (R) winners Jamie Foxx ("Ray") and Kevin Spacey ("American Beauty," "The Usual Suspects") also reprise their "Horrible Bosses" starring roles, while Chris Pine ("Star Trek: Into Darkness") and Oscar (R) winner Christoph Waltz ("Django Unchained," "Inglourious Basterds") star as new adversaries standing between the guys and their dreams of success. (c) Warner Bros</t>
  </si>
  <si>
    <t>Horrible Bosses 2 may trigger a few belly laughs among big fans of the original, but all in all, it's a waste of a strong cast that fails to justify its own existence.</t>
  </si>
  <si>
    <t>Jonathan Goldstein, Sean Anders, John Morris</t>
  </si>
  <si>
    <t>Jason Bateman, Jason Sudeikis, Charlie Day, Jennifer Aniston, Chris Pine, Christoph Waltz, Kevin Spacey, Jamie Foxx, Jonathan Banks, Lindsay Sloane, Keegan-Michael Key, Kelly Stables, Jerry Lambert, Sam Richardson, Brianne Howey, Lidia Porto, J. Razor, Lennon Parham, Jill Basey, Alyssa Preston, Jennifer Bock, Bruno Amato, Suzy Nakamura, Michelle L. Gardner, Andy Buckley (II), James Michael Connor, Rob Huebel, Allen Zwolle, Charles Iacuzzo, Brendan Hunt, Rebecca Field, Camilla Lim, Chase Kim, Robert T. Parker, Gregory Nicholas Vrotsos, Korrina Rico, Sabrina Sky, Keeley Hazell, David Weiss, Raymond Ma, Ping Wu, Romina, Eric Kissack</t>
  </si>
  <si>
    <t>Horrid Henry: The Movie</t>
  </si>
  <si>
    <t>When Henry fails yet again to hand in his homework, he inadvertently sets off an unexpected and curious chain of events. He forms an unlikely alliance with Moody Margaret, the infuriating girl next door, outwits corrupt School Inspectors, topples an evil Headmaster, wins a talent contest, and stands up to his ultimate nemesis. With each antic crazier than the last, Henry finds himself inexplicably trying to save the very school which he has always professed to hate. (c) Phase 4</t>
  </si>
  <si>
    <t>Nick Moore</t>
  </si>
  <si>
    <t>Lucinda Whiteley</t>
  </si>
  <si>
    <t>Theo Stevenson, Anjelica Huston, Richard E. Grant, Parminder Nagra, Noel Fielding, Mathew Horne, Prunella Scales, Siobhan Hayes, Kimberley Walsh, Scarlett Stitt, Rebecca Front, Lloyd Howells, Ross Marron, Helena Barlow, David Schneider, Tyger Drew-Honey, Jo Brand, Helen Lederer</t>
  </si>
  <si>
    <t>#Horror</t>
  </si>
  <si>
    <t>You've got followers... Cyberbullying goes offline during one deadly night. Inspired by a shocking true story, this film follows a group of preteen girls living in a suburban world of money and privilege. But when their obsession with a disturbing online game goes too far, virtual terror becomes all too real.</t>
  </si>
  <si>
    <t>Tara Subkoff</t>
  </si>
  <si>
    <t>Sadie Seelert, Emma Adler, Mina Sundwall, Haley Murphy, Blue Lindeberg, Bridget McGarry, Chloë Sevigny, Timothy Hutton, Lydia Hearst, Taryn Manning, Natasha Lyonne, Balthazar Getty, Jessica Blank, Stella Schnabel, Annabelle Dexter-Jones, Brenna Perez</t>
  </si>
  <si>
    <t>Lowland Pictures</t>
  </si>
  <si>
    <t>Horror Express</t>
  </si>
  <si>
    <t>This horror science-fiction thriller, a cult favorite, takes place in 1907. Professor Caxton (Christopher Lee), a fossil-hunter has discovered some sort of pre-human creature frozen in ancient Manchurian ice. He is traveling to London with his find on the Trans-Siberian Railway and is horrified to discover that his frozen man is missing, and corpses and zombies are appearing all over the train. It turns out that the frozen specimen is an alien with some unusual powers. The combined forces of Professor Caxton, his rival Dr. Wells (Peter Cushing), and a Cossack captain (Telly Savalas) are needed to save the world from this monstrous being. Skillfully told, with a good dose of humor, this film also features the train which appeared a year before in Nicholas and Alexandra .</t>
  </si>
  <si>
    <t>Eugenio Martín</t>
  </si>
  <si>
    <t>Eugenio Martín, Arnaud d'Usseau, Julian Halevy, Julian Zimet</t>
  </si>
  <si>
    <t>Christopher Lee, Peter Cushing, Telly Savalas, Silvia Tortosa, Alberto de Mendoza, George Rigaud, Julio Peña, José Jaspe, Víctor Israel, Ángel del Pozo, Helga Liné, Vicente Roca, Alice Reinheart, Barta Barry, José Marco, Jose Canalejas, John Cacavas</t>
  </si>
  <si>
    <t>Horror Hotel</t>
  </si>
  <si>
    <t>A young coed goes to New England to write a paper on witchcraft. Her professor recommends that she spend her time in a small inn called the Raven's Inn. There, she notices some strange happenings. And, then she discovers she is marked for sacrifice.</t>
  </si>
  <si>
    <t>John Moxey, John Llewellyn Moxey</t>
  </si>
  <si>
    <t>George Baxt, Desmond Dickinson</t>
  </si>
  <si>
    <t>Betta St John, Patricia Jessel, Christopher Lee, Patricia Jessell, Dennis Lotis, Venetia Stevenson, Valentine Dyall, Norman Macowan, Nickolas Grace, Ann Beach, Tom Naylor, Fred Johnson</t>
  </si>
  <si>
    <t>Trans Lux Inc.</t>
  </si>
  <si>
    <t>Horror of Dracula</t>
  </si>
  <si>
    <t>This Hammer Studios classic is far closer to the letter (and spirit) of the Bram Stoker novel than the Bela Lugosi version of Dracula. The premise finds the infamous count journeying from his native Transylvania to England, where he takes a headfirst plunge into the London nightlife, and begins to rack up victim after victim. In the process, Dracula also runs into his arch-nemesis, Van Helsing (Peter Cushing), which ignites a battle of wills between the two. Heavily censored in Britain when released (with the goriest moments truncated), this outing was restored by the BFI in the mid-late 2000s. It put Lee and Cushing on the map and paved the way for many sequels starring the two, and for many non-Dracula follow-ups with these actors as well.</t>
  </si>
  <si>
    <t>Trading gore for grandeur, Horror of Dracula marks an impressive turn for inveterate Christopher Lee as the titular vampire, and a typical Hammer mood that makes aristocracy quite sexy.</t>
  </si>
  <si>
    <t>Christopher Lee, Peter Cushing, Michael Gough, Melissa Stribling, Carol  Marsh, John Van Eyssen, Miles Malleson, Valerie Gaunt, Charles Lloyd Pack, Janina Faye, Judith Nelmes, Humphrey Kent, Olga Dickie, George Woodbridge, Barbara Archer, George Benson, Guy Mills, George Merritt, William Sherwood, John Mossman, Paul Cole, Dick Morgan, Geoffrey Bayldon</t>
  </si>
  <si>
    <t>Outside the Law (Hors-la-loi)</t>
  </si>
  <si>
    <t>After losing their family home in Algeria, three brothers are scattered across the globe. Messaoud joins the French army fighting in Indochina; Abdelkader becomes a leader of the Algerian independence movement; Saïd moves to Paris to make his fortune in the shady clubs and boxing halls of Pigalle. Gradually, their interconnecting destinies reunite them in the French capital, where freedom is a battle to be fought and won.-- (C) Official Site</t>
  </si>
  <si>
    <t>Sami Bouajila, Jamel Debbouze, Roschdy Zem, Bernard Blancan, Sabrina Seyvecou, Larbi Zekkal, Thibault de Montalembert, Chafia Boudraa, Samir Guesmi, Mourad Khen, Jean-Pierre Lorit, Assaad Bouab, Ahmed Benaïssa, Larbi Zekal, Louiza Nehar, Mohamed Djouhri, Mustapha Bendou</t>
  </si>
  <si>
    <t>The Horse Soldiers</t>
  </si>
  <si>
    <t>John Ford's Civil War-era docudrama stars John Wayne as John Marlowe, a Union colonel spearheading a group of saboteurs on a mission to destroy a Confederate railroad.</t>
  </si>
  <si>
    <t>Martin Rackin, John Lee Mahin</t>
  </si>
  <si>
    <t>William Holden, John Wayne, Constance Towers, Althea Gibson, Hoot Gibson, Anna Lee, Russell Simpson, Stan Jones, Carleton Young, Basil Ruysdael, Danny Borzage, Ken Curtis, O.Z. Whitehead, William Wellman Jr., Judson Pratt, Denver Pyle, Strother Martin, Hank Worden, Walter Reed, Jack Pennick, Fred Graham, Chuck Hayward, Charles Steel, Stuart Holmes, Sam Harris, Richard Cutting, Bing Russell, Charles Seel, William Forrest, Fred Kennedy, William Henry, Richard H. Cutting, William Leslie, Ron Hagerthy, Donald Foster, Cliff Lyons, Jan Stine, Dan Borzage, Willis Bouchey</t>
  </si>
  <si>
    <t>The Horse Whisperer</t>
  </si>
  <si>
    <t>After her fourteen year old daughter suffers a serious horse riding accident, a high-powered magazine editor goes to Montana to bring the horse to a legendary 'horse whisperer,' a person with a unique gift of being able to cure troubled horses. Romance blossoms between the sophisticated mother and the gentle horseman, leading to wonderful and tragic consequences.</t>
  </si>
  <si>
    <t>It might be a bit too eager to tug the heartstrings, but The Horse Whisperer is typically graceful, well-crafted Redford -- on both sides of the camera.</t>
  </si>
  <si>
    <t>Eric Roth, Richard LaGravenese, Terry J. Leonard</t>
  </si>
  <si>
    <t>Robert Redford, Kristin Scott Thomas, Scarlett Johansson, Sam Neill, Dianne Wiest, Chris Cooper, Cherry Jones, Ty Hillman, Jeanette Nolan, Catherine Bosworth, Kate Bosworth, Don Edwards, Austin Schwarz, Dustin Schwarz, Steve Frye, Jessalyn Gilsig, William 'Buddy' Byrd, John Hogarty, Mike La Londe, C.J. Byrnes, Kathy Baldwin Keenan, Allison Moorer, George E. Sack Jr., Kelley Sweeney, Joelle Carter, Sunny Chae, Joyce Anne Gilstrap, Tara Sobeck, Kristy Ann Servidio, Marie Engle, Curt Pate, Steven Brian Conard, Tammy Pate, Cliff Fleming, Dirk Vahle</t>
  </si>
  <si>
    <t>Horsemen</t>
  </si>
  <si>
    <t>Emotionally distanced form his two young sons following the untimely death of his devoted wife, a troubled detective investigates a series of murders that seem to be based on the Biblical prophecies concerning the Four Horsemen of the Apocalypse in a dark psychological thriller starring Dennis Quaid and Zhang Ziyi. Patrick Fugit, Clifton Collins Jr., and Peter Stormare co-star in a film by Spun director Jonas Åckerlund and Doom screenwriter Dave Callaham.</t>
  </si>
  <si>
    <t>Jonas Åkerlund</t>
  </si>
  <si>
    <t>Dave Callaham</t>
  </si>
  <si>
    <t>Dennis Quaid, Ziyi Zhang, Lou Taylor Pucci, Clifton Collins Jr., Patrick Fugit, Liam James, Neal McDonough, Peter Stormare</t>
  </si>
  <si>
    <t>The Horse's Mouth</t>
  </si>
  <si>
    <t>The Horse's Mouth is an acting and a writing tour de force for Alec Guinness, who authored the screenplay in addition to starring in the film. Gulley Jimson (Alec Guinness) is an aging artist with a reputation as a genius, though he lives an impoverished life. Jimson has reached the point in his life where he no longer feels any need to moderate his irascible persona -- he has a taste for alcohol and a tendency toward boisterous spirits where the ladies are concerned -- in search of canvasses to paint and commissions that will allow him to live comfortably, and Guinness lives the role to the hilt. Released from jail for some indiscretion, he immediately begins harassing his wealthiest patron, Hickson (Ernest Thesiger), for money. When that fails, he insinuates himself into the home of a would-be patron, Sir William and Lady Beeder (Robert Coote, Veronica Turleigh), and manages to destroy their home and that of their downstairs neighbor with a huge block of stone and some help from a sculptor friend (Michael Gough). Courted by a potential buyer, he is desperate to retrieve one of his early works from his former wife, but even that prospect is closed off to him. Finally, with help from his young admirer, Nosey (Mike Morgan), his friend, Coker (Kay Walsh), and some art students eager to work with the legendary Gulley Jimson, he begins painting his largest canvas of all. The painting is completed and promptly destroyed. Jimson finally takes off in his wreck of a houseboat for the open sea, eyeing the huge hulls of the passing ships as potential canvasses to paint. As he disappears up the river, Coker looks on in panic and Nosey calls after him, declaring his admiration for Jimson and who he is and what his work means -- knowing for certain that he can't be heard. ~ Bruce Eder, Rovi</t>
  </si>
  <si>
    <t>Alec Guinness</t>
  </si>
  <si>
    <t>Alec Guinness, Kay Walsh, Mike Morgan, Renee Houston, Robert Coote, Veronica Turleigh, Reginald Beckwith, Michael Gough, Arthur Macrae, Ernest Thesiger, Gillian Vaughan, Richard Caldicot</t>
  </si>
  <si>
    <t>Dr. Seuss' Horton Hears a Who!</t>
  </si>
  <si>
    <t>Horton the Elephant struggles to protect a microscopic community from his neighbors who refuse to believe it exists.</t>
  </si>
  <si>
    <t>Horton Hears A Who! is both whimsical and heartwarming, and is the rare Dr. Seuss adaptation that stays true to the spirit of the source material.</t>
  </si>
  <si>
    <t>Steve Martino, Jimmy Hayward</t>
  </si>
  <si>
    <t>Cinco Paul, Ken Daruio</t>
  </si>
  <si>
    <t>Jim Carrey, Steve Carell, Carol Burnett, Will Arnett, Seth Rogen, Dan Fogler, Isla Fisher, Jonah Hill, Amy Poehler, Jaime Pressly, Charles Osgood, Josh Flitter, Niecy Nash, Jesse McCartney, Shelby Adamowsky, Jack Angel, Caitlin Rose Anderson, Emily Anderson, Jan Rabson, John Cygan, Jess Harnell, Debi Derryberry, Samantha Raye Droke, Karen Disher, Marshall Erwin Efron, Bill Farmer, Jason Fricchione, Heather Goldenhersh, Selena Gomez, James Hayward, Joey King, Christina Martino, Laraine Newman, Tim Nordquist, Colleen O'Shaughnessey, Laura Ortiz, Joe Pasquale</t>
  </si>
  <si>
    <t>The Hospital</t>
  </si>
  <si>
    <t>Hospital is a black comedy about a bitter, suicidal doctor (George C. Scott) whose hospital is being destroyed by the murders of several staff members, as well as the staff's own ineptness. Eventually, he falls in love with a young woman (Diana Rigg), who just makes his world more confusing. The film is a black satire, and the witty, satirical Academy Award-winning screenplay by Paddy Chayefsky makes it a very entertaining comedy.</t>
  </si>
  <si>
    <t>George C. Scott, Diana Rigg, Barnard Hughes, Richard Dysart, Andrew Duncan, Nancy Marchand, Stephen Elliott, Donald Harron, Stockard Channing, Roberts Blossom, Tresa Hughes, Lenny Baker, Robert Walden, Frances Sternhagen, Lorrie Davis, Teresa Hughes, Norman Berns, Arthur Junaluska, Rehn Scofield, Jordan Charney, Cynthia Belgrave, Julie Garfield, Jan Sarno, Angie Ortega, Charles Bershatsky, Paul Mace, David Hooks, Richard Hamilton, Kate Harrington, Lou Polan, Richard Goode, Douglas Owen McDonald, Reid Cruickshanks, Paul Jott, Jacqueline Brookes, Ruth Attaway Morrison, Lee Beery, Christopher Guest, Sabina Grant, Bette Henritze, Tom Spratley, Robert Anthony, Katherine Helmond, William Perlow, Alex Colon, Nat Grant, Milton Earl Forrest, Carolyn Krigbaum, Paul Whaley, Nancy MacKay</t>
  </si>
  <si>
    <t>Hospitality</t>
  </si>
  <si>
    <t>Former prostitute Donna (Emmanuelle Chriqui, Entourage) turned her brothel into a legitimate bed and breakfast, following the birth of her cognitively deficit son Jimmy (Conner McVicker, Vice Principals). Trouble comes knocking when ex-con Cam (Sam Trammell, True Blood) arrives to collect what he's been hiding there for the past two decades. As it turns out, he's not the only one looking for it. In a brutal fight for survival, Donna must protect Jimmy and her home from a crooked cop (JR Bourne, Teen Wolf) and a thug (Jim Beaver, Supernatural).</t>
  </si>
  <si>
    <t>Nick Chakwin, David Guglielmo</t>
  </si>
  <si>
    <t>Emmanuelle Chriqui, JR Bourne, Jim Beaver, Sam Trammell, Conner McVicker</t>
  </si>
  <si>
    <t>Kandoo Films</t>
  </si>
  <si>
    <t>Hostel</t>
  </si>
  <si>
    <t>Two adventurous American college buddies, Paxton and Josh, backpack through Europe eager to make quintessentially hazy travel memories with new friend Oli, an Icelander they've met along the way. Paxton and Josh are eventually lured by a fellow traveler to what's described as a nirvana for American backpackers -- a particular hostel in an out-of-the-way Slovakian town stocked with Eastern European women as desperate as they are gorgeous. The two friends arrive and soon easily pair off with exotic beauties Natalya and Svetlana. In fact, too easily. Initially distracted by the good time they're having, the two Americans quickly find themselves trapped in an increasingly sinister situation that they will discover is as wide and as deep as the darkest, sickest recess of human nature itself -- if they survive.</t>
  </si>
  <si>
    <t>Featuring lots of guts and gore, Hostel is a wildly entertaining corpse-filled journey -- assuming one is entertained by corpses, guts, and gore, that is.</t>
  </si>
  <si>
    <t>Jay Hernandez, Derek Richardson, Eythor Gudjonsson, Shane Daly, Lenka Vlasáková, Barbara Nedeljáková, Jana Kaderabkova, Jennifer Lim, Keiko Seiko, Jana Havlickova, Petr Janis, Jan Vlasák, Milda Jedi Havlas, Martin Kubacak, Zigo Patrik, Miroslav Táborský, Milda Havlas, Paula Wild, Vladimir Silhavecky, Barbora Oboznenkova, Daniel S. Frisch, Radomil Uhlir, Dan Frisch, Jan Spanbauer, Mirek Navratil, Vanessa Jungova, Katerina Vomelova, Lubos Vinicky, Petr Sedlacek, Drahoslav Herzan, Daniela Bakerova, Petr Sadlacek, Martina Kralickova, Ota Filip, Jakub Habarta, Philip Waley, Mark Taylor, Nick Roe, Roman Janecka, Natali Tothova, Petra Kubesova, Gabriel A. Roth, Lord David Baxa, Miroslav Hanus, Christopher Allen Nelson, Josef Bradna, Takashi Miike, Rick Hoffman, Lubomir Bukovy, Zina Blahusova, Kristina Kosunova, Jana Semradova, Klara Smetanova, Katerina Cervenkova, Karel Hrosek, Hana Dibelkova, Petra Slavikova, Hana Vitvarova, Veronika Petrova, Mugi Lhagvadorj, Alena Chrastinova, Katerina Henesova, Paul Talkington, Allan Wilson</t>
  </si>
  <si>
    <t>Hostel Part II</t>
  </si>
  <si>
    <t>Three young Americans studying in Rome set off for a weekend trip when they run into a beautiful model from one of their art classes. Also on her way to an exotic destination, the gorgeous European invites the coeds to come along, assuring them they will be able to relax and rejuvenate. Will the girls find the oasis they are looking for? Or are they poised to become victims for hire, pawns in the fantasies of the sick and privileged from around the world who secretly travel here to savor more grisly pursuits?</t>
  </si>
  <si>
    <t>Offering up more of the familiar sadism and gore, Hostel: Part II will surely thrill horror fans.</t>
  </si>
  <si>
    <t>Roger Bart, Lauren German, Heather Matarazzo, Bijou Phillips, Richard Burgi, Jordan Ladd, Milan Knazko, Edwige Fenech, Stanislav Ianevski, Zigo Patrik, Zuzana Geislerova, Ivan Furak, Monika Malacova, Davide Dominici, Petr Vancura, Roman Janecka, Milda Jedi Havlas, Lilian Malkina, Milda Havlas, Vera Jordanova, Jay Hernandez, Susana Bequer, Luc Merenda, Ruggero Deodato, Philip Waley, Petr Blaha, Rostislav Osicka, Peter Blaha, Jiri Barton, Michaela Kaplanova, Jan Nemejovský, Nada Vanatkova, Jan Nemejovksy, Pierre Peyrichout, Riccardo Trombetta, Ota Filip, Jiri Hajdyla, Mirek Cipra, Mark Taylor, Chris Hewitt, Guilherme Bolliger, Karel Vanasek, Barbara Nedeljáková, Dan Frisch, Lord David Baxa, Rick James, Martin Faltyn, Mira Nosek, Monika Hladova, Monika Hladovva, Iveta Rucka, Mollie Andron, Stephanie Bauman, Adam Gazik, Adrian Kotlar, Adrian Koltar, Adriana Godlova, Ales Kotlar, Ares Kotlar, Andrea Varadiova, Dana Matiova, Ervin Varadi, Frantisek Dumka, Frantisek Kotlar, Jakub Surmai, Josef Adamovic, Jozef Adamovíc, Lukas Cajkovsky, Derek Richardson, Nikolas Conka, Ondrej Caajkonvsky, Petr Conka, Radek Entner, Radek Hrdlicka, Stanislav Conka, Vladimir Churan, Rick Hoffman, Jana Kaderabkova</t>
  </si>
  <si>
    <t>Hostel: Part III</t>
  </si>
  <si>
    <t>More vacationers are tortured for a fee in this third installment of the Hostel film series, this time being steered by director Scott Spiegel (Intruder) and writer Michael D. Weiss. Franchise creator Eli Roth returns to handle producing duties.</t>
  </si>
  <si>
    <t>Michael D. Weiss</t>
  </si>
  <si>
    <t>Kip Pardue, Sarah Habel, Thomas Kretschmann, John Hensley, Skyler Stone, Brian Hallisay, Kelly Thiebaud, Zulay Henao, Chris Coy, Wendy Aaron, Barry Livingston, Danny Jacobs</t>
  </si>
  <si>
    <t>Hostile Border (Pocha: Manifest Destiny)</t>
  </si>
  <si>
    <t>Raised in the U.S., Claudia is an undocumented immigrant living beyond her means in a twisted version of the American dream. When she's arrested by the FBI for credit card fraud, Claudia is quickly deported to México. Speaking no Spanish and lost in her foreign "homeland," she reluctantly takes refuge at her estranged father's cattle ranch. As she clashes with her unyielding father, her attempts to return home to the U.S. thrust her into a dangerous bond with a foreign smuggler, Ricky. Caught between her father's sermons, Ricky's promises, and the encroaching military, Claudia must navigate a tightrope of impossible choices. Both a slow burning crime thriller and western, HOSTILE BORDER follows the transformative journey of a young woman confronting the high price of American ideals in the dark places between two cultures</t>
  </si>
  <si>
    <t>Michael Dwyer (X)</t>
  </si>
  <si>
    <t>Kaitlin McLaughlin</t>
  </si>
  <si>
    <t>Veronica Sixtos, Jesse Garcia (III), Jorge A. Jimenez, Julio Cedillo, Roberto Urbina, María del Carmen Farias, María del Carmen Farias</t>
  </si>
  <si>
    <t>Hostiles</t>
  </si>
  <si>
    <t>Set in 1892, Hostiles tells the story of a legendary Army Captain (Christian Bale), who after stern resistance, reluctantly agrees to escort a dying Cheyenne war chief (Wes Studi) and his family back to tribal lands. Making the harrowing and perilous journey from Fort Berringer, an isolated Army outpost in New Mexico, to the grasslands of Montana, the former rivals encounter a young widow (Rosamund Pike), whose family was murdered on the plains. Together, they must join forces to overcome the punishing landscape, hostile Comanche and vicious outliers that they encounter along the way.</t>
  </si>
  <si>
    <t>Hostiles benefits from stunning visuals and a solid central performance from Christian Bale, both of which help elevate its uneven story.</t>
  </si>
  <si>
    <t>Scott Cooper, Donald Stewart</t>
  </si>
  <si>
    <t>Christian Bale, Rosamund Pike, Wes Studi, Jesse Plemons, Adam Beach, Rory Cochrane, Ben Foster, Scott Shepherd, Ava Cooper, Stella Cooper, David Midthunder, Gray Wolf Herrera, Jonathan Majors, John Benjamin Hickey, Stafford Douglas, Stephen Lang, Bill Camp, Timothée Chalamet, Xavier Horsechief, Q'Orianka Kilcher, Tanaya Beatty, Peter Mullan, James Cady, Scott Wilson, Luce Raines, Richard L. Bucher, Scott Anderson, Brian Duffy, Dicky Eklund Jr., Dicky Ecklund Jr., Boots Southerland, Austin Rising, Ryan Bingham, Robyn Malcolm</t>
  </si>
  <si>
    <t>Hot Air</t>
  </si>
  <si>
    <t>For twenty years, Lionel Macomb (Steve Coogan) has been the reigning king of conservative talk radio, delighting his fans and enraging his opponents with his angry charisma and caustic wit. Lionel spends his days ranting about hot button issues from health care to immigration, shaping the shouted debates of a divided nation. And millions listen.Now Lionel is at a crossroads. He seems bent on sabotaging his relationship with Valerie Gannon (Neve Campbell). He's in a ratings war with his former protégé, Gareth Whitley (Skylar Astin), who has re-branded himself as the kinder, gentler voice of the right wing. He's embroiled in a public spat with a powerful senator (Judith Light). He's in danger of fading into irrelevance.When Lionel's sixteen-year-old niece Tess (Taylor Russell) shows up seeking his help with a family crisis, Lionel must confront the complicated family he's long since left behind. In Tess, Lionel has finally met his match: a smart, determined, brazenly honest sparring partner. Tess is facing her own dilemma, a stark choice between supporting her troubled mother (Tina Benko) or embarking on a life-changing opportunity she's worked so hard to earn. As this unexpected bond develops, and his career crisis reaches a breaking point, Lionel must decide whether to rethink the power of his words and his legacy. Will he open himself up to a new kind of responsibility and connection? Or will he stay his fiery course, burning anyone who gets too close?</t>
  </si>
  <si>
    <t>Will Reichelt</t>
  </si>
  <si>
    <t>Steve Coogan, Taylor Russell, Neve Campbell, Griffin Newman, Pico Alexander, Tina Benko, Lawrence Gilliard Jr., Judith Light, Skylar Astin</t>
  </si>
  <si>
    <t>The Hot Chick</t>
  </si>
  <si>
    <t>Jessica Spencer, a somewhat mean-spirited teen, is convinced that she has the perfect life. She's the hottest, most popular girl in high school, captain of the cheerleading squad and dating the dreamy quarterback. But she gets a big dose of reality when--due to a spell--she wakes up in the body of a thirty-year-old man. She quickly discovers that trading on your looks isn't so easy when you're a girl who constantly needs a shave. Moreover, until she can figure out how to change herself back, Jessica must find a way to win the "Cheer Competition," go to the prom, and get her boyfriend back--all while she's still a guy. In the process, she learns how shallow her life has been.</t>
  </si>
  <si>
    <t>The Hot Chick's one-note concept gets stretched thin, and a lot of the jokes fall flat.</t>
  </si>
  <si>
    <t>Rob Schneider, Rachel McAdams, Anna Faris, Matthew Lawrence, Alexandra Holden, Eric Christian Olsen, Michael O'Keefe, Robert Davi, Melora Hardin, Megan Kuhlmann, Maritza Murray, Maria-Elena Laas, Fay Hauser, Samia Doumit, Jodi Long, Tia Mowry-Hardrict, Tamera Mowry-Housley, Adam Sandler, Vivian Corado, Osman Soykut, Shazia Khan, Andrew Keegan, Lee Garlington, Angie Stone, Matt Weinberg, Leila Kenzle, Michelle Branch, Ashlee Simpson, Melissa Lawner, Nicko Mariolis, Tony Wilde, Steven Kravitz, Jeremy Kramer, Adam Del Rio, Jake Iannarino, Mane R. Andrew, Chase Penny, Dick Gregory, Pilar Schneider, Lisa Brady, Wiley Roberts, Jason Tobin, Sean Meagher, Wes Takahashi, Scott Dolezal, Clark Taylor, Katie Lohmann, Berglind Icey, Bob Rubin, Louis Lombardi, Giselle Fernandez, Carmit Bachar, Michael Anthony Bean, Staci Flood, Kimberly Morrow, Lisette Bustamante, Lisa Joann Thompson, Jesse Santos, Ronnie Willis, Chris Moss, Robert Vinson, Paul Benshoof, Teresa Espinosa, Earl "Punch" Wright, Chonique Sneed, Melanie Benz, Rebecca Lin, Nadine Ellis, Vergi Rodriguez, Kimi Bateman, Matt Kinney, Katie Wiersema, Paige Peterson, Kim Green, Michelle Heitzler, Joslin Marie De Diego, Nicole Albright, Sandra McCoy, Rhonda Roberts, Erin Hernandez, Maria Carmen, Denise Marie Jerome, Jolene Walker, Christine Herrera, Elizabeth Herrera, Monica Soto, Leilani Rios, Jenna Stewart, Jenna Dewan</t>
  </si>
  <si>
    <t>Hot Fuzz</t>
  </si>
  <si>
    <t>A top London cop who is so good at his job that he makes his fellow officers look like slackers by comparison is "promoted" to serve in the sleepy village of Sandford in this contemporary action comedy from the creators of Shaun of the Dead. Police constable Nicholas Angel (Simon Pegg) always gets his man, but these days his impeccable record seems to be more indicative of his fellow officers' shortcomings than his own formidable skills as a keeper of the peace. Loathe to stand idly by as their once respectable track record is steadily soiled by the hyper-competent actions of one lone overachiever, Sergeant Angel's superiors at the Met soon determine to remedy their problem by relocating the decorated constable to the West Country village of Sanford -- where tranquil garden parties and neighborhood watch meetings stand in stark contrast to the violent crime and heated gunplay of the city. As Sergeant Angel does his best to adjust to the relative calm of his new environment, his oafish new partner Danny Butterman (Nick Frost) strives to gain the respect of his fellow constables while sustaining himself on fantasies of his favorite action films and police shows. Later, just as it begins to appear as if Sergeant Angel has been relegated to an uneventful existence in the relative calm of the countryside, a series of horrific "accidents" lead him to suspect that the tranquil hamlet of Sanford has fallen prey to a sinister plot which reeks of foul play. Jim Broadbent, Timothy Dalton, Steve Coogan, and Martin Freeman co-star in the Edgar Wright film. ~ Jason Buchanan, Rovi</t>
  </si>
  <si>
    <t>The brilliant minds behind Shaun of the Dead successfully take a shot at the buddy cop genre with Hot Fuzz. The result is a bitingly satiric and hugely entertaining parody.</t>
  </si>
  <si>
    <t>Edgar Wright, Simon Pegg</t>
  </si>
  <si>
    <t>Simon Pegg, Nick Frost, Jim Broadbent, Steve Coogan, Edward Woodward, Paddy Considine, Olivia Colman, Bill Nighy, Robert Popper, Kevin Wilson, Nicholas Wilson, Rafe Spall, Kevin Eldon, Karl Johnson, Tim Barlow, Ben McKay, Rory McCann, David Bradley, Colin Michael Carmichael, Maria Charlès, Alexander King, Cate Blanchett, Peter Jackson, Lucy Punch, Alice Lowe, Peter Wight, Julia Deakin, Bill Bailey, Paul Freeman, Trevor Nichols, Graham Low, Patricia Franklin, Anne Reid, Kenneth Cranham, Adam Buxton, Stephen Merchant, Ron Cook, David Threlfall, Timothy Dalton, Joe Cornish, Eric Mason, Billie Whitelaw, Tom Strode Walton, Stuart Wilson, Rory Lowings, Lorraine Hilton, Elizabeth Elvin, Troy Woollan</t>
  </si>
  <si>
    <t>Rogue Pictures/Focus Features</t>
  </si>
  <si>
    <t>Hot Rod</t>
  </si>
  <si>
    <t>Amateur stuntman Rod Kimble has a problem--his step-father Frank is a jerk. Frank picks on Rod, tosses him around like a rag doll in their weekly sparring sessions and definitely doesn't respect him, much less his stunts. But, when Frank falls ill, it's up to Rod to stage the jump of his life in order to save his step-father. The plan: Jump 15 buses, raise the money for Frank's heart operation, and then... kick his ass.</t>
  </si>
  <si>
    <t>Hot Rod has brazen silliness and a few humorous set pieces on its side, but it's far too inconsistent to satisfy all but the least demanding slapstick lovers.</t>
  </si>
  <si>
    <t>Akiva Schaffer</t>
  </si>
  <si>
    <t>Pam Brady</t>
  </si>
  <si>
    <t>Andy Samberg, Jorma Taccone, Isla Fisher, Bill Hader, Danny McBride (IV), Sissy Spacek, Ian McShane, Chris Parnell, Will Arnett, Chester Tam, Mark Acheson, Brittany Tiplady, Ken Kirzinger, Britt Irvin, Alana Husband, Andrew Moxham, Terri O'Neill, Alvin Sanders, Chris Eastman, Paul Ribeiro, Paul Herbert, Carly McKillip, Donavon Stinson, John B. Destry, Doug Abrahams, Frank C. Turner, Henry Michaels, Gillian Barber, Sammy Fattedad, William S. Taylor, Mi Jung Lee, Carrie Ruscheinsky, Charlie Hope, Mathew Gallagher, Victoria Campbell, Titan Toyish, Alain Moschulski, Jesse Haddock, Ometa Gittens, Aaron Au, Brett Chan, John Burnside</t>
  </si>
  <si>
    <t>Hot Shots! Part Deux</t>
  </si>
  <si>
    <t>Movie references, sight gags, silly puns, and double entendres abound in Hot Shots! Part Deux, Jim Abrahams' sequel to Hot Shots -- only now the object of the skewering is the Stallone Rambo movies instead of Top Gun. Charlie Sheen returns as the lunk-headed Topper Harley, who has retreated to a Buddhist monastery after being dumped by Ramada Rodham Hayman (Valerie Golino). In this far-off retreat, the monks have "taken a vow of celibacy, just like their fathers and their fathers before them." But Topper bulks up and goes back into action when his superior officer, Colonel Denton Walters (Richard Crenna) is captured by a Saddam Hussein look-alike, missing somewhere between "Iraq and a Hard Place." Topper charges into Iraq (after barreling through a Beverly Hills barbecue) along with sexy CIA operative Michelle Rodham Huddleston (Brenda Bakke) in tow, his guns ablazing. ~ Paul Brenner, Rovi</t>
  </si>
  <si>
    <t>Charlie Sheen, Lloyd Bridges, Valeria Golino, Richard Crenna, Brenda Bakke, Miguel Ferrer, Rowan Atkinson, Jerry Haleva, Jackie Burch, David Wohl, Mitchell Ryan, Michael Colyar, Stuart Proud Eagle Grant, Ryan Stiles, Rosemary Johnston, Andreas Katsulas, Clyde Kusatsu, Buck McDancer, Larry Lindsey, Ed Beheler, Daniel T. Healy, Jay Koch, Charlie Haugk, Gregory Sierra, Bob Vila, Dian Kobayashi, Ben Lemon, J.D. DeKranis, Bob Legionaire, Corey Rand, Tony Edwards, Norm Compton, James Lew, Gerald Okamura, Kelly Connell, Chi-Muoi Lo, Joseph V. Perry, Ron Pitts, Oz Tortora, Judith Kahan, Martin Sheen, Mark Steen, Scott Reeves, Christopher Lindsay, Keith Woulard, Dan Jessee, Nancy Abrahams, Jane Butenoff, Louise Yaffe, Alice Gruenberg, Shaun Toub</t>
  </si>
  <si>
    <t>Hot Summer Nights</t>
  </si>
  <si>
    <t>Daniel Middleton (Timothée Chalamet), a likable but socially awkward recent high-school graduate, is spending the summer before college visiting his aunt on Cape Cod. Neither a "townie" nor a wealthy "summer bird" dropping in for the season, Daniel struggles to find his place-until he meets Hunter Strawberry (Alex Roe), the local bad-boy who peddles marijuana to well-off vacationers when he isn't protecting his younger sister McKayla (Maika Monroe) from overzealous male suitors. Sensing an opportunity, Daniel persuades Hunter to go into business, dealing weed up and down the Cape together as the summer heat intensifies. Newly confident, Daniel falls for McKayla, keeping their relationship secret until it becomes explosive. Set in the summer of 1991 against the backdrop of a looming hurricane, Hot Summer Nights is the confident and assured debut feature from writer-director Elijah Bynum. Featuring a wry and charming performance by Chalamet, a stellar turn by Monroe (It Follows), and a breakout performance by Roe-who remarkably seems to be channeling James Dean-Hot Summer Nights is a torrid thriller about small-town misdeeds that erupt in passion and violence.</t>
  </si>
  <si>
    <t>Hot Summer Nights is easy on the eyes and clearly indebted to some great films, but its strengths -- including a charismatic young cast -- are often outweighed by its uninspired story.</t>
  </si>
  <si>
    <t>Elijah Bynum</t>
  </si>
  <si>
    <t>Timothée Chalamet, Maika Monroe, Alex Roe, Maia Mitchell, William Fichtner, Thomas Jane</t>
  </si>
  <si>
    <t>Hot to Trot</t>
  </si>
  <si>
    <t>After his mother's death, Fred P. Cheney (Bob Goldthwaith) must share the family financial business with his scheming stepfather Walter Sawyer (Dabney Coleman) in this misfired comedy. Fred also inherits Don, a talking horse who provides him with hot tips on the stock market. Don's voice is provided by John Candy, and Virginia Madsen plays Fred's romantic interest Allison Rowe. Mr. Ed and Francis the Talking Mule must be rolling over in their graves over this uneven comedy attempt. ~ Dan Pavlides, Rovi</t>
  </si>
  <si>
    <t>Charlie Peters, Hugh Gilbert, Stephen Neigher</t>
  </si>
  <si>
    <t>Bobcat Goldthwait, John Candy, Dabney Coleman, Virginia Madsen, Jim Metzler, Cindy Pickett, Tim Kazurinsky, Santos Morales, Barbara Whinnery, Garry Kluger, Mary Gross, Liz Torres, Jocko Marcellino, Deanna Oliver, Harry Caesar, Allen Williams, Lonny Price, Angel Salazar, Henry "Hank" Levy, John Lisbon Wood, Chino "Fats" Williams, Jack Whitaker, Tom Wolski, Kevin Furlong, Edmund Stoiber, Frank Morriss, Gilbert Gottfried, Virginia Eubanks, James Hong, Donald Hotton, Jeremy S. Kramer, Vyto Ruginis, Joseph R. Sicari, Robert Towers, Estelle Reiner, Peter Hobbs, Dennis Tufano, Burgess Meredith, Alison Moir, George D. Wallace</t>
  </si>
  <si>
    <t>Hot Tub Time Machine</t>
  </si>
  <si>
    <t>"Hot Tub Time Machine" follows a group of best friends who've become bored with their adult lives: Adam has been dumped by his girlfriend; Lou is a party guy who can't find the party; Nick's wife controls his every move; and video game-obsessed Jacob won't leave his basement. After, a crazy night of drinking in a ski resort hot tub, the men wake up, heads' pounding, in the year 1986. This is their chance to kick some past and change their futures - one will find a new love life, one will learn to stand up for himself with the ladies, one will find his mojo, and one will make sure he still exists!</t>
  </si>
  <si>
    <t>Its flagrantly silly script -- and immensely likable cast -- make up for most of its flaws.</t>
  </si>
  <si>
    <t>Josh Heald, John Morris, Sean Anders</t>
  </si>
  <si>
    <t>John Cusack, Rob Corddry, Craig Robinson, Clark Duke, Crispin Glover, Lizzy Caplan, Chevy Chase, Sebastian Stan, Lyndsy Fonseca, Collette Wolfe, Charlie McDermott, Kellee Stewart, Aliu Oyofo, Jake Rose, Brook Bennett, Crystal Lowe, Jessica Paré, Julia Maxwell, Geoff Gustafson, Blaine Anderson, Viv Leacock, Jamie Switch</t>
  </si>
  <si>
    <t>Hot Tub Time Machine 2</t>
  </si>
  <si>
    <t>Hot Tub Time Machine director Steve Pink returns to the helm for this sequel set 10 years in the future, and starring Rob Corddry, Adam Scott, Clark Duke, and Craig Robinson. ~ Jason Buchanan, Rovi</t>
  </si>
  <si>
    <t>A shallow dip overflowing with juvenile humor, Hot Tub Time Machine 2 is a lukewarm sequel that's healthiest to avoid.</t>
  </si>
  <si>
    <t>Josh Heald</t>
  </si>
  <si>
    <t>Rob Corddry, Craig Robinson, Clark Duke, Chevy Chase, Collette Wolfe, Adam Scott, Gillian Jacobs, Bianca Haase, Jason Jones, Kumail Nanjiani, Kellee Stewart, Josh Heald, Gretchen Koerner, Dietrich Körner, Lisa Loeb, Jessica Williams, Bruce Buffer, Mariana Paola Vicente, Adam Herschman, Jason Richard Allan Foster, Freddie Poole, Aaron Jay Rome, Darian Trotter, Kisha Sierra, Olivia Jordan, Colby Boothman-Shepard, Shawn Sanz, Christine Bently, Jewel Grosch, Stacey Asaro, Ashley B. Deaton, Brianna Nowlin, Jennifer Williams, Amy Marie Canalis, Christina Marie Calamia, Cassidy Elizabeth Lefort, Kelly Connolly</t>
  </si>
  <si>
    <t>Hotel</t>
  </si>
  <si>
    <t>Following up on his innovative work Timecode, which featured four stories being told in real time simultaneously, Mike Figgis returns to a modified form of his technique in this film about the tourists, the prostitutes, the tour guides, a killer, and a film crew who frequent the Hungarian Palace Hotel in Venice, Italy. A corrupt Eastern European politician and his moll are visiting the city to complete a shady business deal while Sophie is a high-priced call girl who makes an office in one of the hotel's suites. The film crew is attempting to shoot a Dogma 95-style adaptation of John Webster's +The Duchess of Malfi only to run into one problem after another. Magic is a professional assassin with a very odd kink -- he must have sex immediately after completing a job. Quintus, who abandoned his attempts to get fame and fortune as an actor, is a tour guide with an unusual secret. And then there is maid who not only has the skeleton key to the hotel, but also a habit of snooping. This film was screened at the 2001 Toronto Film Festival.</t>
  </si>
  <si>
    <t>Hotel earns a handful of points for sheer ambition, but they aren't enough to carry the movie over its steep pretensions.</t>
  </si>
  <si>
    <t>Mike Figgis, Heathcote Williams</t>
  </si>
  <si>
    <t>Rhys Ifans, Saffron Burrows, Max Beesley, Mark Strong (II), Brian Bovell, Heathcote Williams, Mia Maestro, David Schwimmer, Salma Hayek, Julian Sands, John Malkovich, Burt Reynolds, Valentina Cervi, Valeria Golino, George DiCenzo, Jason Isaacs, Laura Morante, Stefania Rocca, Chiara Mastroianni, Lucy Liu, Danny Huston, Mark Long, Elisabetta Cavallotti, Nicola Farron, Christopher Fulford, Fabrizio Bentivoglio, Danny Sapani, Jeremy Hardy, Ornella Muti, Eva Yerbabuena, Paco Jarana, Eva La Yerba Buena, Alexandra Staden, Andrea Di Stefano</t>
  </si>
  <si>
    <t>Hotel Artemis</t>
  </si>
  <si>
    <t>Set in riot-torn, near-future Los Angeles, HOTEL ARTEMIS is an original, high-octane action-thriller starring Jodie Foster as The Nurse, who runs a secret, members-only hospital for criminals. Jodie Foster is joined by an all-star cast that includes Sterling K. Brown, Sofia Boutella, Jeff Goldblum, Brian Tyree Henry, Jenny Slate, Zachary Quinto, Charlie Day, and Dave Bautista.</t>
  </si>
  <si>
    <t>Hotel Artemis has a few flashes of wit and an intriguing cast, but mostly it's just a serviceable chunk of slightly futuristic violence -- which might be all its audience is looking for.</t>
  </si>
  <si>
    <t>Drew Pearce</t>
  </si>
  <si>
    <t>Jodie Foster, Sterling K. Brown, Sofia Boutella, Jeff Goldblum, Brian Tyree Henry, Jenny Slate, Zachary Quinto, Charlie Day, Dave Bautista</t>
  </si>
  <si>
    <t>Global Road Entertainment</t>
  </si>
  <si>
    <t>Hotel de Love</t>
  </si>
  <si>
    <t>This Australian comedy centers on a hotel that dim-witted, but good-looking Rick manages. When Rick's more intelligent, but not as handsome, brother Stephan shows up for a visit, sparks fly between them over British beauty Melissa. Both brothers attempt to win Melissa over from her fiance.</t>
  </si>
  <si>
    <t>Simon Bossell, Aden Young, Saffron Burrows, Pippa Grandison, Ray Barrett, Julia Blake, Peter O'Brien, Belinda McLory, Belinda McClory, Cassandra McGrath, Alan Hopgood, Caleb Cluff, Cassandra Magrath, Andrew Bibby, Raelee Hill, Margaret Hoctor, Bayard Templin, Robert Lowe, Leo Faust, Alan Stone, Sally Lightfoot, Barbara Burder, Robert Tuttleby, Craig Gillespie, Madonna Munasinha, Michelle Twigden, Cameron Nugent, Paul Crossley, Bettina Petrone, Stephanie Turner, Andrew Russell, John Forsythe, Danny Stone, Simon Patterson, Peter Melberg, Richard Montgomery, Russell Smith (VII), John Baird</t>
  </si>
  <si>
    <t>Warner Elektra Atlantic</t>
  </si>
  <si>
    <t>Hotel for Dogs</t>
  </si>
  <si>
    <t>When their new guardians forbid 16-year old Andi and her younger brother, Bruce to have a pet, Andi has to use her quick wit to help find a new home for their dog, Friday. The resourceful kids stumble upon an abandoned hotel and using Bruce's talents as a mechanical genius, transform it into a magical dog-paradise for Friday--and eventually for all Friday's friends. When barking dogs make the neighbors suspicious, Andi and Bruce use every invention they have to avoid anyone discovering "who let the dogs in."</t>
  </si>
  <si>
    <t>Hotel for Dogs may appeal to children and dog lovers, but it's ultimately contrived, predictable, and simplistic.</t>
  </si>
  <si>
    <t>Jeff Lowell, Lois Duncan, Robert Schooley, Mark McCorkle</t>
  </si>
  <si>
    <t>Don Cheadle, Emma Roberts, Jake T. Austin, Kyla Pratt, Kevin Dillon, Johnny Simmons, Lisa Kudrow, Troy Gentile, Ajay Naidu, Eric Edelstein, Maximiliano Hernandez, Robinne Lee, Yvette Nicole Brown, Andre Ware, Jonathan Klein, Ruben Garfias, Kenny Vibert</t>
  </si>
  <si>
    <t>Hotel Mumbai</t>
  </si>
  <si>
    <t>A gripping true story of humanity and heroism, HOTEL MUMBAI vividly recounts the 2008 siege of the famed Taj Hotel by a group of terrorists in Mumbai, India. Among the dedicated hotel staff is the renowned chef Hemant Oberoi (Anupam Kher) and a waiter (Academy Award-Nominee Dev Patel, Slumdog Millionaire) who choose to risk their lives to protect their guests. As the world watches on, a desperate couple (Armie Hammer, Call Me By Your Name and Nazanin Boniadi, "Homeland") is forced to make unthinkable sacrifices to protect their newborn child.</t>
  </si>
  <si>
    <t>Its depiction of real-life horror will strike some as exploitative, but Hotel Mumbai remains a well-made dramatization of tragic events.</t>
  </si>
  <si>
    <t>Anthony Maras</t>
  </si>
  <si>
    <t>John Collee, Anthony Maras</t>
  </si>
  <si>
    <t>Armie Hammer, Jason Isaacs, Nazanin Boniadi, Dev Patel, Angus McLaren, Tilda Cobham-Hervey, Anupam Kher</t>
  </si>
  <si>
    <t>The Hotel New Hampshire</t>
  </si>
  <si>
    <t>Tony Richardson's adaptation of John Irving's darkly comic novel details the bizarre misadventures of an oversized family headed by Beau Bridges.</t>
  </si>
  <si>
    <t>Rob Lowe, Jodie Foster, Paul McCrane, Beau Bridges, Lisa Banes, Jennifer Dundas, Seth Green, Wally Aspell, Joely Richardson, Wallace Shawn, Jobst Oriwal, Linda Clark, Nicholas Podbrey, Norris Domingue, Matthew Modine, Wilford Brimley, Jonelle Allen, Jerome Tiberghien, Cali Timmins, Dorsey Wright, Richard Jutras, Johnny O'Neil, Colin Irving, Anthony Ulc, Nick Mardi, Charles Fournier, Anita Morris, Fred Doederlein, Walter Massey, Ada Fuoco, Roger Blay, Joan Heney, Robert Thomas, Robert Harrison, Gayle Garfinkle, Elie Oren, Adrian Aron, Nastassja Kinski, Timothy Webber, Arthur Grosser, Tara O'Donnell, Janine Manatis, Jean-Louis Roux, Louis Di Bianco, Amanda Plummer, Michele Scarabelli, Sharon Noble, Jeffrey Cohen, Lorena Gale, Jade D. Bari, Raymond Leppard</t>
  </si>
  <si>
    <t>Hotel Rwanda</t>
  </si>
  <si>
    <t>Ten years ago some of the worst atrocities in the history of mankind took place in the country of Rwanda--and in an era of high-speed communication and round the clock news, the events went almost unnoticed by the rest of the world. In only three months, one million people were brutally murdered. In the face of these unspeakable actions, inspired by his love for his family, an ordinary man summons extraordinary courage to save the lives of over a thousand helpless refugees, by granting them shelter in the hotel he manages.</t>
  </si>
  <si>
    <t>A sobering and heartfelt tale about massacre that took place in Rwanda while most of the world looked away.</t>
  </si>
  <si>
    <t>Terry George</t>
  </si>
  <si>
    <t>Terry George, Keir Pearson, Kier Pearson</t>
  </si>
  <si>
    <t>Don Cheadle, Sophie Okonedo, Nick Nolte, Joaquin Phoenix, Desmond Dube, David O'Hara, Leleti Khumalo, Cara Seymour, Mothusi Magano, Fana Mokena, Jean Reno, Hakeem Kae-Kazim, Tony Kgoroge, Mosa Kaiser, Mathabo Pieterson, Ofentse Modiselle, Xolani Mali, Rosie Motene, Lebo Mashile</t>
  </si>
  <si>
    <t>Hotel Transylvania</t>
  </si>
  <si>
    <t>Welcome to the Hotel Transylvania, Dracula's (Adam Sandler) lavish five-stake resort, where monsters and their families can live it up, free to be the monsters they are without humans to bother them. On one special weekend, Dracula has invited some of the world's most famous monsters--Frankenstein and his bride, the Mummy, the Invisible Man, a family of werewolves, and more--to celebrate his daughter Mavis's 118th birthday. For Drac, catering to all of these legendary monsters is no problem--but his world could come crashing down when one ordinary guy stumbles on the hotel and takes a shine to Mavis. -- (C) Sony</t>
  </si>
  <si>
    <t>Hotel Transylvania's buoyant, giddy tone may please children, but it might be a little too loud and thinly-scripted for older audiences.</t>
  </si>
  <si>
    <t>Genndy Tartakovsky</t>
  </si>
  <si>
    <t>Don Rhymer, Peter Baynham, Robert Smigel</t>
  </si>
  <si>
    <t>Adam Sandler, Selena Gomez, Andy Samberg, Kevin James, Fran Drescher, Steve Buscemi, Molly Shannon, David Spade, Cee-Lo Green, Jon Lovitz, Brian George, Luenell, Jim Wise, Brian Stack, Chris Parnell, Jackie Sandler, Sadie Sandler, Robert Smigel, Rob Riggle, Paul Brittain, Jonny Solomon, Craig Kellman, Brian McCann, James Williams, David Koechner</t>
  </si>
  <si>
    <t>Hotel Transylvania 2</t>
  </si>
  <si>
    <t>The hit CG-animated family comedy Hotel Transylvania gets a follow-up with this Sony Pictures Animation production.</t>
  </si>
  <si>
    <t>Hotel Transylvania 2 is marginally better than the original, which may or may not be enough of a recommendation to watch 89 minutes of corny, colorfully animated gags from Adam Sandler and company.</t>
  </si>
  <si>
    <t>Robert Smigel, Adam Sandler</t>
  </si>
  <si>
    <t>Adam Sandler, Selena Gomez, Mel Brooks, Kevin James, Steve Buscemi, Andy Samberg, David Spade, Megan Mullally, Keegan-Michael Key, Fran Drescher, Molly Shannon, Chris Kattan, Julia Wolov, Asher Blinkoff, Nick Offerman, Dana Carvey, Rob Riggle, Jonny Solomon, Sadie Sandler, Sunny Sandler, Jon Lovitz, Robert Smigel, Rose Abdoo, Luenell, Jared Sandler, Melissa Sturm, Jennifer Lyter, Paul Brittain, Nick Swardson, Chris Parnell, Doug Dale, Ethan Smigel, Jennifer Lyter, Roey Smigel, Allen Covert, Ethan Smigel, Roey Smigel</t>
  </si>
  <si>
    <t>Hotel Transylvania 3: Summer Vacation</t>
  </si>
  <si>
    <t>In Sony Pictures Animation's Hotel Transylvania 3: Summer Vacation, join our favorite monster family as they embark on a vacation on a luxury monster cruise ship so Drac can take a summer vacation from providing everyone else's vacation at the hotel. It's smooth sailing for Drac's Pack as the monsters indulge in all of the shipboard fun the cruise has to offer, from monster volleyball to exotic excursions, and catching up on their moon tans. But the dream vacation turns into a nightmare when Mavis realizes Drac has fallen for the mysterious captain of the ship, Ericka, who hides a dangerous secret that could destroy all of monsterkind.</t>
  </si>
  <si>
    <t>Hotel Transylvania 3: Summer Vacation delivers exactly what fans will expect - which means another 97 agreeably lightweight minutes of fast-paced gags and colorful animation.</t>
  </si>
  <si>
    <t>Genndy Tartakovsky, Michael McCullers</t>
  </si>
  <si>
    <t>Adam Sandler, Andy Samberg, Selena Gomez, Kevin James, David Spade, Steve Buscemi, Keegan-Michael Key, Molly Shannon, Fran Drescher, Mel Brooks</t>
  </si>
  <si>
    <t>Columbia Pictures / Sony Pictures Animation</t>
  </si>
  <si>
    <t>H.O.T.S.</t>
  </si>
  <si>
    <t>A college exploitation film focusing on the wild escapades of the women of H.O.T.S. Sorority. The antics include but are certainly not limited to a wet t-shirt contest, a sky-diving eposide, plenty of fraternity boys and even a house-keeping robot.</t>
  </si>
  <si>
    <t>Gerald Sindell</t>
  </si>
  <si>
    <t>Cheri Caffaro, Joan Buchanan</t>
  </si>
  <si>
    <t>Susan Kiger, Lisa London, Pamela Jean Bryant, Kimberly Cameron, Mary Steelsmith, Angela Aames, Lindsay Bloom, K.C. Winkler, Donald Petrie, Larry Gilman, David Gene Gibbs, Danny Bonaduce, Ken Olfson, Richard Bakalyan, Louis Guss, Sandy Johnson (II), Marilyn Rubin, Dan Reed, Marvin Katzoff, Steve Bond, Talmadge Scott, Larry Gelman, Dorothy Meyer, Scott Ellsworth, Bunny Summers</t>
  </si>
  <si>
    <t>Mid-America Releasing</t>
  </si>
  <si>
    <t>Hounds of Love</t>
  </si>
  <si>
    <t>In suburban Perth during the mid 1980s, people are unaware that women are disappearing at the hands of serial killer couple John and Evelyn White. After an innocent lapse in judgment, Vicki Maloney is randomly abducted by the disturbed couple. With her murder imminent, Vicki realizes she must find a way to drive a wedge between Evelyn and John if she is to survive. Hounds of Love is an exercise in expertly-crafted tension, offering a bold, challenging debut from writer/director Ben Young.</t>
  </si>
  <si>
    <t>Smartly constructed and powerfully acted, Hounds of Love satisfies as a psychological thriller with a few nasty surprises -- and marks writer-director Ben Young as a promising talent.</t>
  </si>
  <si>
    <t>Emma Booth, Ashleigh Cummings, Stephen Curry, Susie Porter, Damian De Montemas, Harrison Gilbertson, Fletcher Humphrys, Steve Turner, Holly Jones, Michael Muntz, Marko Jovanovic, Liam Graham, Lisa Bennet, Kingsley Judd, Eileen Colocott</t>
  </si>
  <si>
    <t>Hour of the Gun</t>
  </si>
  <si>
    <t>John Sturges directed this sequel to his Gunfight at the O.K. Corral, which is more of a melancholy character study than an action Western. The Edward Anhalt screenplay (based on Douglas D. Martin's Tombstone's Epitaph) traces Wyatt Earp's (James Garner) moral decline from a lawman with high ideals to a mean-spirited vigilante bent on personal revenge. Ironically, Doc Holliday (Jason Robards), an admitted lawless gambler, reacts to Earp's vengeful turnabout by becoming the moral force that Earp has rejected. When Earp's brothers are killed by goons employed by Ike Clanton (Robert Ryan), Earp becomes obsessed with vengeance and organizes a posse to track down the killers.</t>
  </si>
  <si>
    <t>James Garner, Jason Robards, Robert Ryan, Albert Salmi, Charles Aidman, Steve Ihnat, Michael Tolan, Frank Converse, Sam Melville, Austin Willis, Richard Bull, Larry Gates, Karl Swenson, Bill Fletcher, Robert Phillips, William Schallert, Jon Voight, Lonny Chapman, Monte Markham, William Windom, Edward Anhalt, Walter Gregg, David Perna, Jim Sheppard, Jorge Russek</t>
  </si>
  <si>
    <t>Hour of the Wolf (Vargtimmen)</t>
  </si>
  <si>
    <t>The Hour of the Wolf (original Swedish title: Vargtimmen) is Ingmar Bergman's spin on the demons that plague his fellow creative artists. Max von Sydow plays a painter who, while spending a summer in seclusion with his pregnant wife Liv Ullmann, is visited by bizarre and disturbing visions. Before long, Ullmann is also experiencing her husband's hallucinations; one of these, an old, faceless woman, advises Ullmann to read Von Sydow's diary. Doing so, Ullmann discovers that her husband has been cheating on her with Ingrid Thulin. In the subsequent domestic squabble, Von Sydow shoots and wounds his wife. The artist's punishment for this behavior is to have his lover, now dead, spring back to life and humiliate him in full view of Ullmann. Hour of the Wolf has something to say about the dangers of artists becoming too self-centered and self-involved; one hopes that most artists are not as thoroughly punished (or punishable) as Max Von Sydow.</t>
  </si>
  <si>
    <t>Max von Sydow, Liv Ullmann, Erland Josephson, Gertrud Fridh, Georg Rydeberg, Gudrun Brost, Bertil Anderberg, Ulf Johansson, Naima Wifstrand, Ingrid Thulin, Lenn Hjortzberg, Agda Helin, Mikael Rundquist, Mikael Rundqvist, Mona Seilitz, Folke Sundquist</t>
  </si>
  <si>
    <t>Svensk Filmindustri</t>
  </si>
  <si>
    <t>The Hours</t>
  </si>
  <si>
    <t>Spanning across various time periods in the 20th Century, a drama which revolves around three very different women: two of whom have been profoundly affected by the works of Virginia Woolf; the other woman is Woolf, herself. All three are battling with issues of freedom, responsibility and identity. As the story unfolds, they are negotiating their way through different depressive states: Virginia Woolf is struggling to write her novel "Mrs. Dalloway" in 1923, as she recovers from depression; Laura Brown is a depressed and pregnant L.A. housewife who reads Woolf's novel in 1949, as she plans her husband's birthday party; and, the exasperated Clarissa Vaughn is a book editor in modern-day New York, who is planning a farewell party for her AIDS-inflicted former lover, Richard--a famous author who had nicknamed her Mrs. Dalloway.</t>
  </si>
  <si>
    <t>The movie may be a downer, but it packs an emotional wallop. Some fine acting on display here.</t>
  </si>
  <si>
    <t>Meryl Streep, Julianne Moore, Nicole Kidman, Lyndsay Marshal, Stephen Dillane, Miranda Richardson, Linda Bassett, John C. Reilly, Ed Harris, Toni Collette, Jeff Daniels, Claire Danes, Allison Janney, George Loftus, Charley Ramm, Sophie Wyburd, Christian Coulson, Michael Culkin, Jack Rovello, Margo Martindale, Colin Stinton, Eileen Atkins, Carmen De Lavallade, Daniel Brocklebank</t>
  </si>
  <si>
    <t>Hours</t>
  </si>
  <si>
    <t>Before sunrise on August 29, 2005, Nolan Hayes (PAUL WALKER) arrives at a New Orleans hospital with his pregnant wife, Abigail (GENESIS RODRIGUEZ), who has gone into early labor. What should be one of the happiest days of Nolan's life quickly spirals out of control when the birth goes tragically wrong and Hurricane Katrina ravages the hospital, forcing an evacuation. Told to stay with his child, who is on a ventilator, and await transfer by ambulance, Nolan and his newborn are soon cut off from the world by power outages and rising floodwaters. When no one returns to help, Nolan faces one life-and-death decision after another, fighting to keep his daughter alive, as minute-by-agonizing minute passes...becoming unimaginable hours. (c) Pantalion</t>
  </si>
  <si>
    <t>Paul Walker, Genesis Rodriguez, Nick Gomez, Christopher Matthew Cook, Judd Lormand, Nancy Nave</t>
  </si>
  <si>
    <t>House II: The Second Story</t>
  </si>
  <si>
    <t>The evil dwelling from the first House film becomes the residence of a young couple who move in, only to battle the Aztec ghosts who already reside there.</t>
  </si>
  <si>
    <t>Arye Gross, Lar Park Lincoln, Jonathan Stark, Royal Dano, Bill Maher, John Ratzenberger, Amy Yasbeck, Gregory Walcott, Dwier Brown, Lenora May, Devin DeVasquez, Jayne Modean, Ronn Carroll, Dean Cleverdon, Doug MacHugh, Mitzi Kapture, David Arnott, Kane Hodder, Susan Isaac, Gus Rethwisch, Gil Birmingham</t>
  </si>
  <si>
    <t>House at the End of the Street</t>
  </si>
  <si>
    <t>Seeking a fresh start, newly divorced Sarah (Elisabeth Shue) and her daughter Elissa (Jennifer Lawrence) find the house of their dreams in a small, upscale, rural town. But when startling and unexplainable events begin to happen, Sarah and Elissa learn the town is in the shadows of a chilling secret. Years earlier, in the house next door, a daughter killed her parents in their beds, and disappeared - leaving only a brother, Ryan (Max Thieriot), as the sole survivor. Against Sarah's wishes, Elissa begins a relationship with the reclusive Ryan - and the closer they get, the deeper they're all pulled into a mystery more dangerous than they ever imagined. -- (C) Relativity</t>
  </si>
  <si>
    <t>Poorly conceived, clumsily executed, and almost completely bereft of scares, House at the End of the Street strands its talented star in a film as bland as its title.</t>
  </si>
  <si>
    <t>Jennifer Lawrence, Gil Bellows, Elisabeth Shue, Nolan Gerard Funk, Eva Link, Allie MacDonald, Jordan Hayes, Krista Bridges, Hailee Sisera, Craig Eldridge, Jonathan Higgins, Oliver Soul, Lori Anne Alter, Joy Tanner, Bobby Osborne, Gracie Tucker, Will Seatle Bowes, Jon McLaren, John Healy, Jasmine Chan, Jonathan Malen, Claudia Jurt</t>
  </si>
  <si>
    <t>The House Bunny</t>
  </si>
  <si>
    <t>When Playboy playmate Shelley (Anna Faris) is unceremoniously evicted from Hugh Hefner's lavish mansion in order to make room for some younger beauties, her quest for employment finds her serving as den mother to an unpopular L.A. sorority in this Happy Madison production directed by Fred Wolf. Colin Hanks, Rumer Willis, Katharine McPhee, Monet Mazur, and Beverly D'Angelo co-star. ~ Jason Buchanan, Rovi</t>
  </si>
  <si>
    <t>Anna Faris is game, but she can't salvage this middling, formulaic comedy.</t>
  </si>
  <si>
    <t>Anna Faris, Colin Hanks, Emma Stone, Kat Dennings, Beverly D'Angelo, Rumer Willis, Katharine McPhee, Owen Benjamin, Christopher McDonald, Kimberly Makkouk, Holly Madison, Kiely Williams, Hugh Hefner, Monet Mazur, Tyson Ritter, Rachel Specter, Dana Min Goodman, Bridget Marquardt, Kendra Wilkinson</t>
  </si>
  <si>
    <t>House By the River</t>
  </si>
  <si>
    <t>Fritz Lang was the guiding hand of this laudable Republic Studios melodrama. Louis Hayward stars as a wealthy wastrel who tries to seduce the family maid. She resists, and he kills her. Long jealous of his brother Lee Bowman, Hayward does his best to pin the blame for the murder on his sibling. Also affected by Hayward's arrogant dementia is his long-suffering wife Jane Wyatt. Originally, director Lang had proposed that the unfortunate maid be a black woman, and that the killing take place accidentally during some harmless flirtation on Hayward's part. He was vetoed by the timorous Republic staff (even the slightest hint of miscegenation was taboo in 1950), but House by the River turned out pretty well all the same.</t>
  </si>
  <si>
    <t>Mel Dinelli</t>
  </si>
  <si>
    <t>Louis Hayward, Jane Wyatt, Lee Bowman, Dorothy Patrick, Ann Shoemaker, Jo Gilbert, Jody Gilbert, Peter Brocco, Howland Chamberlain, Howland Chamberlin, Margaret Seddon, Sarah Padden, Kathleen Freeman, Will Wright, Leslie Kimmell, Effie Laird</t>
  </si>
  <si>
    <t>House In The Alley</t>
  </si>
  <si>
    <t>Until they lose their baby to a miscarriage, a young couple were happily settling into their new life in their spacious home. After the tragedy, Thao is inconsolable and won't let her baby's body leave the house. Normal life eludes her as terrifying visions undermine her sanity. Her husband, Thanh, experiences strange phenomena around their home and when his wife turns on him, he must race to uncover the secrets of the house in the alley before they lose their sanity and their lives.</t>
  </si>
  <si>
    <t>Le-Van Kiet</t>
  </si>
  <si>
    <t>Veronica Ngo, Bao Son Tran, Boch Hang, Bui Xjuan Hai, Phan Thi Mo, Van Hai Bui</t>
  </si>
  <si>
    <t>Pathfinder Films LTD</t>
  </si>
  <si>
    <t>House of 1000 Corpses</t>
  </si>
  <si>
    <t>Taking his cue from such 1970s horror classics as The Texas Chainsaw Massacre (1974) and The Hills Have Eyes (1977), animated rocker Rob Zombie goes celluloid with the throwback shocker House of 1000 Corpses. Running low on gas as they travel the highways of America in search of the ultimate roadside attraction, a group of teens pull into Captain Spaulding's (Sid Haig) museum of oddities (which also offers fried chicken and gasoline) only to become obsessed with uncovering the mystery of a legendary local maniac known only as Dr. Satan. When an attractive and mysterious hitchhiker subsequently offers to give the thrill seekers a personal tour of Dr. Satan's old stabbing grounds, a breakdown forces them to take refuge with a group of menacing oddballs as a fearsome storm rages outside. As the evening progresses and the backwoods hosts' Halloween festivities become ever more threatening, the teens soon realize that the legend of Dr. Satan may hold a bit more contemporary weight than any of them had previously thought. ~ Jason Buchanan, Rovi</t>
  </si>
  <si>
    <t>There's an abundance of gore in this derivative horror movie, but little sense or wit.</t>
  </si>
  <si>
    <t>Sid Haig, Bill Moseley, Chris Hardwick, Erin Daniels, Dennis Fimple, Jennifer Jostyn, Rainn Wilson, Walton Goggins, Tom Towles, Matthew McGrory, Robert Mukes, William H. Bassett, Robert Allen Mukes, Irwin Keyes, Harrison Young, Michael J. Pollard, Chad Bannon, Karen Black, Sheri Moon Zombie, Jeanne Carmen, Joe Dobbs III, Joe Dobbs, Judith Drake, Ken Johnson, Gregg Gibbs, Jake McKinnon, Irvin Mosley Jr., Walter Phelan, David Reynolds VII, Donald Paul Pemrick, Dean E. Fronk</t>
  </si>
  <si>
    <t>House Of Boys</t>
  </si>
  <si>
    <t>A colorful and raw coming-of-age story set in the emerging gay dance club scene of Amsterdam 1984. House of Boys tells the story of Frank, a high school kid who leaves home and falls into the exciting new world of free sex, music and dance. When Frank's new world is suddenly turned upside down, his struggle for courage in face of the unknown gives him a new and deep understanding of the true meaning of love. -- (C) Official Site</t>
  </si>
  <si>
    <t>Jean-Claude Schlim</t>
  </si>
  <si>
    <t>Jean-Claude Schlim, Robert David Graham, Bob Graham, Christian Thiry</t>
  </si>
  <si>
    <t>Stephen Fry, Benn Northover, Benjamin Northover, Udo Kier, Layke Anderson, Joanna Scanlan, Eleanor David, Luke Wilkins, Steven Webb</t>
  </si>
  <si>
    <t>Moonstone Entertainment</t>
  </si>
  <si>
    <t>House of Cards</t>
  </si>
  <si>
    <t>In Michael Lessac's lugubrious House of Cards, women's intuition beats out psychology in the battle against autism. The story begins in Mexico, where a little girl named Sally Matthews (Asha Menina) lives with her parents, scientists studying ancient ruins. When her father falls to his death, Sally is comforted by a Mayan mystic that tells Sally her father has gone to the moon. When Sally, her mother Ruth (Kathleen Turner), and her brother Michael (Shiloh Strong) return home to North Carolina, Sally begins to retreat into autism. She first stares silently at the night sky. Then she shrieks when Ruth wears a baseball cap the wrong way. Finally she develops the habit of scaling the roof of the house and other tall structures. This makes Ruth realize that there is something seriously wrong, and she takes her to see Dr. Jacob Beerlander, a psychiatrist who is an expert in autism. As Sally retreats more and more into herself, Beerlander and Ruth clash over the scientific approach versus the intuition of a mother.</t>
  </si>
  <si>
    <t>Michael Lessac</t>
  </si>
  <si>
    <t>Edward Khmara, Michael Lessac, Robert Jay Litz</t>
  </si>
  <si>
    <t>Kathleen Turner, Tommy Lee Jones, Asha Menina, Shiloh Strong, Esther Rolle, Park Overall, Michael Horse, Anne Pitoniak, Mali Finn, Joaquín Martínez, Jacqueline Cassel, John Henderson, Craig Fuller, Jacqueline Cassell, Rick Marshall, Reuben Valiquette Murray, Emily Russell, John Bennes, Nick Searcy, Joseph Michael Sipe Jr., Yvette Thor, Connie Mashburn, Samuel David Miller, Michael McDaniel, Robert W. Lyon, LuChera Huntley, Issac J. Banks, Eric Coble</t>
  </si>
  <si>
    <t>House of D</t>
  </si>
  <si>
    <t>Actor David Duchovny made his debut as a director and screenwriter with this coming-of-age drama, in which a grown man looks back at his adolescence. It's 1973, and Tommy (Anton Yelchin) is a 13-year-old boy living in New York's Greenwich Village with his mother (Téa Leoni), who is still coming to terms with the death of her husband. Tommy's best friend is Pappass (Robin Williams), a mentally challenged man who is in his thirties, but is at the same emotional age as Tommy; Pappass delivers meat for a local butcher, and Tommy helps him out. Tommy has discovered women, and has a crush on Melissa (Zelda Williams), a cute girl in his class, but Pappass isn't much interested in the opposite sex, and can offer little advice on the subject. Tommy's lone confidante on this issue is Lady Bernadette (Erykah Badu), a woman locked up in the nearby Women's House of Detention who offers advice shouted from her window. When Pappass begins to realize that Tommy is falling for Melissa, he's convinced he's losing his best friend, and in a moment of anger he steals a bicycle. Tommy tries to protect Pappas by claiming he was the thief, leading to a series of serious repercussions. Years later, Tommy (now played by Duchovny) is a grown man who leaves his home in Paris, France, to pay a visit to the old neighborhood and come to terms with the life he left behind.</t>
  </si>
  <si>
    <t>A sincere but inept coming of age story.</t>
  </si>
  <si>
    <t>David Duchovny</t>
  </si>
  <si>
    <t>Anton Yelchin, Téa Leoni, David Duchovny, Robin Williams, Erykah Badu, Magali Amadei, Harold Cartier, Mark Margolis, Zelda Williams, Gideon Jacobs, Richard Keith, James Ockimey, Jonah Meyerson, Olga Sosnovska, Bernard Sheredy, Orlando Jones, Claire Lautier, Alice Drummond, Gideon Jacons, Stephen Spinella, Frank Langella, Jill Shackner, Lisby Larson, Bernie Sheredy, Michael Chapman, Adam LeFevre, Leslie Lyles, Willie Garson, Andrée Damant, Etienne Drabier, Etienne Draber, Chantal Guarrigues, Chantal Garrigues, Mary A. Fortune, Lester Cohen, Roxy Toporowych, Roksolana Toporowych, Francesca Buccellato, Erica Tazel, Stacy Lynn Spierer, Brad Warnaar</t>
  </si>
  <si>
    <t>House of Dark Shadows</t>
  </si>
  <si>
    <t>This film is based on the popular 1960s TV "Gothic" serial Dark Shadows. Vampire Barnabas Collins resides in the spectre-filled Collinswood mansion. Elizabeth Collins Stoddard finds her blood supply depleted by the elusive Barnabas. When Elizabeth dies, she is soon wandering the hallways as one of the "undead."</t>
  </si>
  <si>
    <t>Drama, Horror, Television, Romance</t>
  </si>
  <si>
    <t>J. Gordon Russell, Sam Hall</t>
  </si>
  <si>
    <t>Jonathan Frid, Joan Bennett, Roger Davis, Grayson Hall, Kathryn Leigh Scott, Nancy Barrett, John Karlen, Thayer David, Louis Edmonds, Donald Briscoe, David Henesy, Dennis Patrick, Lisa Blake Richards, Jerry Lacy, Barbara Cason, Humbert Allen Astredo, Paul Michael, David Patrick, Terrayne Crawford, Michael Stroka, Philip Larson, Robert Cobert</t>
  </si>
  <si>
    <t>House of Dracula</t>
  </si>
  <si>
    <t>This sequel to The House of Frankenstein offers an account of a naive scientist (Onslow Stevens) who allows Count Dracula (John Carradine), the Wolf Man (Lon Chaney Jr.) and the Frankenstein monster (Glenn Strange) to seek refuge in his laboratory.</t>
  </si>
  <si>
    <t>Erle C. Kenton</t>
  </si>
  <si>
    <t>Edward T. Lowe</t>
  </si>
  <si>
    <t>Creighton Chaney, John Carradine, Martha O'Driscoll, Lon Chaney, Jane Adams (II), Lionel Atwill, Onslow Stevens, Ludwig Stossel, Glenn Strange, Skelton Knaggs, Joseph E. Bernard, Dick Dickinson, Fred Cordova, Carey Harrison, Harry Lamont, Gregory Muradian, Beatrice Gray, Lon Chaney Jr</t>
  </si>
  <si>
    <t>Lisa And The Devil (Lisa e il diavolo) (The Devil in the House of Exorcism)</t>
  </si>
  <si>
    <t>After being dissatisfied with Mario Bava]'s original cut of {$Lisa and the Devil, producer Alfredo Leone decided to capitalize on the continued popularity of The Exorcist and inserted a handful of exorcism scenes (shot with the assistance of Bava) into the film and releasing it under the title, House of Exorcism. Innocent, voluptuous Lisa (Elke Sommer) begins her travails when she keeps on encountering a sinister fellow (Telly Savalas), carrying around a mannequin of a man she has killed. Unfortunately for her, she ends up hiding in the mansion of a psycho family where death looms overhead. All of this is intercut with an exorcism story starring Robert Alda as a priest who is trying to help a now-possessed Lisa regain her grip on reality. ~ Sandra Brennan, Rovi</t>
  </si>
  <si>
    <t>Mickey Lion, Alfredo Leone, Mario Bava, Alfred Leone</t>
  </si>
  <si>
    <t>Alberto Tintini, Mario Bava, Alfredo Leone</t>
  </si>
  <si>
    <t>Elke Sommer, Telly Savalas, Sylva Koscina, Alessio Orano, Gabriele Tinti, Alida Valli, Kathy Leone, Eduardo Fajardo, Carmen Silva, Spartaco Santoni, Franz von Treuberg, Espartaco Santoni, Robert Alda</t>
  </si>
  <si>
    <t>Cheezy Flicks Entertainment</t>
  </si>
  <si>
    <t>House of Flying Daggers</t>
  </si>
  <si>
    <t>Chinese director Zhang Yimou fuses a martial arts action-drama with a tragic romance in this elegant period piece. In the year 859 A.D., as the Tang dynasty is beset by rebellion, Leo (Andy Lau) and Jin (Takeshi Kaneshiro) are a pair of lawmen who have been given the task of ferreting out the leaders of a revolutionary faction known as the Flying Daggers. Working on a tip that members of the group are working out of a brothel called the Peony Pavilion, Jin arrives there in disguise and is introduced to a beautiful blind dancer named Mei (Zhang Ziyi). After watching Mei's performance following several drinks, Jin drunkenly attempts to have his way with her, and Leo is forced to intervene. After gaining Mei's trust in a game of skill, Leo arrests her and informs her that she'll be tortured if she doesn't tell all she knows about the Flying Daggers. Jin responds by helping Mei break out of prison, but he has an ulterior motive -- by following her, Leo and Jin are certain she'll lead them to the Flying Daggers. However, as he helps the blind girl find her way back home, Jin finds himself falling in love with Mei, and isn't certain if he's willing to betray her again. ~ Mark Deming, Rovi</t>
  </si>
  <si>
    <t>The visual splendor of the movie makes up for the weak story.</t>
  </si>
  <si>
    <t>Ziyi Zhang, Takeshi Kaneshiro, Andy Lau, Song Dandan, Hongfei Zhao, Jun Guo, Zhang Shu, Jiusheng Wang</t>
  </si>
  <si>
    <t>House of Fools</t>
  </si>
  <si>
    <t>War brings together a disillusioned soldier and a sweet but delusional woman in this romantic comedy-drama from director Andrei Konchalovsky. A small Russian mental hospital near the border of Chechnya is home to a group of eccentric but harmless patients, among them Janna (Julia Vysotsky), a cheerful woman who likes to play accordion and is convinced pop singer Bryan Adams is her fiancé; over-excitable Vika (Marina Politseymako); and highly prolific would-be poet Ali (Stanislav Varkki). When fighting between Russians and Chechens flares up and bombing threatens the hospital, the doctor in charge (Vladas Bagdonas) goes out to find vehicles to evacuate his patients, briefly leaving them to their own devices. While the doctor is away, a group of Chechen soldiers happen upon the hospital, but they seemingly mean no harm to the patients, and one of them, Ahmed (Sultan Islamov), starts flirting with Janna. Janna quickly falls head over heels for Ahmed, and leaves behind her treasured Bryan Adams poster to be with him...though in her mind, Adams isn't about to give up her affections without a fight. As love grows between them, Ahmed finds himself wondering just who is supposed to be sane -- the lunatics at the hospital, or the soldiers fighting a pointless war. Bryan Adams appears as himself in Dom Durakov, and sings several songs, including his international hit "Have You Ever Really Loved a Woman."</t>
  </si>
  <si>
    <t>House of Fools has a potentially intriguing fact-based story to tell, but an insensitive approach to depicting mental illness undermines its effectiveness.</t>
  </si>
  <si>
    <t>Yulia Visotskaya, Sultan Islamov, Vladas Bagdonas, Bryan Adams, Yevgeny Mironov, Stanislav Varkki, Elena Fomina, Marina Politseymako, Rasmi Dzhabrailov, Vladimir Fedorov, Anatoliy Adoskin, Georgy Ovakimyan, Ruslan Naurbiev, Cecelia Thomson, Tigranui Chakrian, Margarita Zykova, Jonas Baublis, Viktoras Baublis, Anatoly Zhuravlev, Alexander Seleznev, Magomed Zurabov, Ibragim Bekov, Temerlan Dzeitov, Denis Nadtochi</t>
  </si>
  <si>
    <t>House of Frankenstein</t>
  </si>
  <si>
    <t>In many ways the most endearing of Universal's B-grade "monster rallies" of the 1940s, House of Frankenstein manages within its 70-minute time span to make room for Frankenstein's monster (Glenn Strange), Dracula (John Carradine) the Wolf Man (Lon Chaney Jr.), and a couple of new recruits, mad scientist Boris Karloff and demented hunchback J. Carroll Naish. Escaping from prison, Karloff vows to continue his diabolical efforts to emulate Dr. Frankenstein's "eternal life" experiments; he also swears vengeance on the three men (Sig Ruman, Frank Reicher and Michael Mark) who were responsible for sending him to prison. With the help of fellow escapee Naish, Karloff murders a travelling-carnival impresario (George Zucco) and assumes his identity. He travels first to the village where Ruman is burgomaster. Since his carnival is a "chamber of horrors", Karloff utilizes one of those horrors--Count Dracula--to settle his account with Ruman. Dracula does so, but dies when the first rays of sunlight stream across his body. En route to the next village, Naish gives shelter to runaway gypsy girl Elena Verdugo, who joins the caravan (though she remains incredibly naive concerning Karloff's intentions!) Coming to the village when the Frankenstein monster and the Wolfman were presumably drowned at the end of Frankenstein Meets the Wolfman (1944), Karloff revives the latter, who when he's not baying at the moon is the comparatively good-looking Lawrence Talbot. Karloff secures Talbot's cooperation by promising to perform some brain surgery that will relieve him of his lycanthropy. Later on, Karloff kidnaps and kills his other enemies Mark and Reicher, intending to use their brains to cure Talbot and to reactivate the Frankenstein monster. Jealous of Verdugo's attentions towards Talbot, Naish rebels against Karloff, and is killed for his troubles. Talbot turns into the Wolfman, whereupon Verdugo kills him before expiring herself. And Karloff, rendered immobile by the requisite attack of angry villagers, is dragged by the lumbering Monster into a pit of quicksand. Thus House of Frankenstein has something in common with Hamlet: No one is left alive at fade-out time. It's to scenarist Robert Siodmak's credit that he was able to fashion a coherent screenplay out of the crazy-quilt of copyrighted horror characters handed to him by Universal Pictures.</t>
  </si>
  <si>
    <t>Curt Siodmak, Edward T. Lowe</t>
  </si>
  <si>
    <t>Boris Karloff, Lon Chaney Jr, John Carradine, Creighton Chaney, Glenn Strange, J. Carroll Naish, Anne Gwynne, Peter Coe, Lionel Atwill, George Zucco, Elena Verdugo, Sig Rumann, William Edmunds, Charles Miller, Philip Van Zandt, Julius Tannen, Hans Herbert, Dick Dickinson, George Lynn, Michael Mark, Olaf Hytten, Frank Reicher, Brandon Hurst</t>
  </si>
  <si>
    <t>House of Games</t>
  </si>
  <si>
    <t>Playwright David Mamet's directorial debut House of Games is a tense psychological thriller about a uptight psychiatrist (Lindsay Crouse) who falls prey to a smooth-talking con-man (Joe Mantegna), and then proceeds to turn the tables on him.</t>
  </si>
  <si>
    <t>Galvanized by David Mamet's punchy dialogue and a a winding succession of surprises, House of Games is a terse thriller where confidence is currency.</t>
  </si>
  <si>
    <t>Lindsay Crouse, Joe Mantegna, Mike Nussbaum, Lilia Skala, Steve Goldstein, J.T. Walsh, Willo Hausman, Karen Kohlhaas, Jack Wallace, Ricky Jay, Ben Blakeman, Scott Zigler, William H. Macy, John Pritchett, Roberta Magure, Meshach Taylor, Johnny S.B. Willis, Josh Conescu, Julie Mendenhall, Rachel Cline, Patricia Wolff, Paul Walsh, Roberta Maguire, Jaqueline de la Chaume, G. Roy Levin, Bob Lumbra, Andy Potok, Allen Soule</t>
  </si>
  <si>
    <t>House of Pleasures</t>
  </si>
  <si>
    <t>In this lush, atmospheric look at the final days of an elegant, turn-of-the-century brothel, we go inside the cloistered walls of L'Apollonide to meet the Madam (Noemie Lvovsky), her elite clientele, and some dozen "girls" - veterans and newcomers, romantics and cynics, schemers and innocents. Upending the period drama with split screens, time shifts and a modern soundtrack, this is a provocative and beautiful film about the world's oldest profession - and an exploration of how the past is remembered. -- (C) Sundance Selects</t>
  </si>
  <si>
    <t>Bertrand Bonello</t>
  </si>
  <si>
    <t>Hafsia Herzi, Céline Sallette, Jasmine Trinca, Alice Barnole, Iliana Zabeth, Adèle Haenel, Noémie Lvovsky, Louis-Do de Lencquesaing, Judith Lou Levy, Anaïs Thomas, Pauline Jacquard, Maïa Sandoz, Joanna Grudzinska, Esther Garrel, Xavier Beauvois, Jacques Nolot, Laurent Lacotte</t>
  </si>
  <si>
    <t>House of Sand and Fog</t>
  </si>
  <si>
    <t>Massoud Amir Behrani is living a lie to fulfill a dream. Once a member of the Shah of Iran's elite inner circle, he has brought his family to America to build a new life. Despite a pretense of continued affluence, he is barely making ends meet until he sees his opportunity in the auction of a house being sold for back taxes. It is a terrible mistake. Through a bureaucratic snafu, the house had been improperly seized from its rightful owner, Kathy Lazaro, a self-destructive alcoholic. The loss of her home tears away Kathy's last hope of a stable life--a life that had been nearly destroyed by addiction--and Kathy decides to fight to recover her home at any cost. Her struggle is joined by deputy sheriff Lester Burdon, who tries to take the law into his own hands to help Kathy. Ultimately the tale, itself, explores what happens when the American Dream goes terribly awry.</t>
  </si>
  <si>
    <t>Powerful and thought provoking film.</t>
  </si>
  <si>
    <t>Vadim Perelman</t>
  </si>
  <si>
    <t>Shane Otto, Vadim Perelman, Shawn Otto</t>
  </si>
  <si>
    <t>Ben Kingsley, Jennifer Connelly, Ron Eldard, Frances Fisher, Kim Dickens, Shohreh Aghdashloo, Jonathan Ahdout, Navi Rawat, Carlos Gomez, Kia Jam, Jaleh Modjallal, Samira Damavandi, Matthew Simonian, Marco Rodriguez, Namarata S. Gujral-Cooper, Al Faris, Mark Chaet, Al Rodrigo, Aki Aleong, Joyce Kurtz, Scott N. Stevens, Ken Kerman, Scott Kinworthy, Tom Benick, Samuel Hart, Jackie Ahdout, Spencer Garrett, Cooper Thornton, Isabelle James, Bonita Friedericy, David Carrera, Michael Papajohn, Joe Howard, Aaron Frazier, Dan Brinkle, Yan Lin, Andre Dubus III, Max Jansen Weinstein, Ashley Edner, Ray Abruzzo, Tom Reynolds, Jose Luis Lopez Vasquez, Matt Waite, Pamela Shaddock, Frank Gallego, Karl Makinen, Zoran Radanovich, Markus Baldwin, Brian Reed Garvin, Dennison Samaroo, Elton Ahi, Shani Rigsbee, Andy Madadian</t>
  </si>
  <si>
    <t>A road trip to the biggest college football championship of the year takes a turn for the worse for Carly, Paige and their friends decide to camp out for the night before heading to the game. A confrontation with a mysterious trucker at the camp site leaves everyone unsettled, and Carly has her hands full trying to keep the peace between her boyfriend Wade and her hot-headed brother Nick. They wake up the next morning to find that their car has been deliberately tampered with, leaving them with no transportation. At the risk of being stranded, they accept a local's invitation for a ride into Ambrose, the only town for miles. Once there, they are drawn to Ambrose's main attraction -- Trudy's House of Wax, which is filled with remarkably life-like wax sculptures. But, as they soon discover, there is a shocking reason that the exhibits look so real. As the friends uncover the town's dark secrets, they are stalked by a demented killer and find themselves in a bloody battle for survival. The group must find a way out of Ambrose -- or become permanent additions to the House of Wax.</t>
  </si>
  <si>
    <t>Bearing little resemblance to the 1953 original, House of Wax is a formulaic but better-than-average teen slasher flick.</t>
  </si>
  <si>
    <t>Chad Hayes, Carey Hayes</t>
  </si>
  <si>
    <t>Elisha Cuthbert, Chad Michael Murray, Brian Van Holt, Paris Hilton, Jared Padalecki, Jon Abrahams, Robert Ri'chard, Dragitsa Debert, Thomas Adamson, Murray Smith, Sam Harkess, Damon Herriman, Andy Anderson, Bruce Harvey</t>
  </si>
  <si>
    <t>The House of Yes</t>
  </si>
  <si>
    <t>This offbeat comedy is an adaptation of Wendy MacLeod's play about the affluent, dysfunctional Pascal family as they prepare for a Thanksgiving dinner. The mentally disturbed daughter (Parker Posey), who identifies with Jacqueline Kennedy Onassis, has been involved in an incestuous relationship with her twin brother Marty (Josh Hamilton) for years. But now Marty is bringing his fiancee Lesley (Tori Spelling) home for the holidays to meet his family, including his sister, his twisted mother (Genevieve Bujold), and his younger brother (Freddie Prinze Jr.). After the electricity goes out, tensions escalate. Parker Posey won the 1997 Sundance Film Festival Special Jury Award.</t>
  </si>
  <si>
    <t>Parker Posey, Josh Hamilton, Tori Spelling, Freddie Prinze Jr., Geneviève Bujold, Rachael Leigh Cook, David Love</t>
  </si>
  <si>
    <t>The House on 92nd Street</t>
  </si>
  <si>
    <t>In this drama, the FBI learns of the presence of several suspicious persons in Washington DC. William Eythe is a German-American college student approached by the spies to become a secret Nazi operative. Eythe instead heads directly to FBI chief Lloyd Nolan and offers his services as a double agent.</t>
  </si>
  <si>
    <t>Barré Lyndon, Charles G. Booth, John Monks Jr.</t>
  </si>
  <si>
    <t>William Eythe, Lloyd Nolan, Signe Hasso, Gene Lockhart, Leo G Carroll, Lydia St. Clair, Reed Hadley, William Post Jr., Harry Bellaver, Bruno Wick, Harro Meller, Charles Wagenheim, Alfred Linder, Renee Carson, John McKee, John R. McKee, Edwin Jerome, Elisabeth Neumann, George Shelton, Alfred Zeisler, Rusty Lane, Salo Douday, Paul Ford, William Adams, Tom Brown, Bruce Fernald, Jay Wesley Cochran, Benjamin Burroughs, Douglas Rutherford, Frieda Altman, William Beach, Hamilton Benz, Henry Cordy, Mita Cordy, James J. Coyle, Hans Hansen, Kenneth Konopka, Scott Moore, Delmar Nuetzman, John Zak, Gertrude Wottitz, Bernard Lenrow, George Brandt, Yoshita Tagawa, Sheila Bromley, Elmer Brown, Jack Cherry, Victor Sutherland, Stanley Tackney, Robert Culler, Vincent Gardenia, Carl Benson, Frank Richards, Ellsworth Glath, Edward Michaels, Harrison Scott, Anna Marie Hornemann, Sara Strengell, Eugene Stuckmann, Marriott Wilson, Frank Kreig, Antonio J. Pires, Danny Leone, E.G. Marshall, J. Edgar Hoover, Baron von Genin, Hans Thomson, Edgar Dearing</t>
  </si>
  <si>
    <t>The House on Carroll Street</t>
  </si>
  <si>
    <t>Yes, there are commies under the bed. But are there Nazis there too? Emily Crane (Kelly McGillis) is a modestly successful Life photo editor living in 1950s New York, until she is called before the Senate Un-American Activities Committee to testify about her "communist" associations. When she refuses to divulge the names of friends in her civil liberties group, she loses her employment and her friends. In desperation, she takes a job reading books for Miss Venable, a somewhat crotchety lady (Jessica Tandy) who lives in a quiet residential neighborhood. Then, while taking a break in Miss Venable's back yard, Emily overhears something from the house behind that compels her to investigate and leads her eventually to conclude that it is the headquarters of a group smuggling in ex-Nazi scientists for some mysterious purpose. Meanwhile, she is being harassed by two FBI men, on behalf of the Senate Committee, as well as by a sinister, McCarthyite, Senate investigator named Salwen (Mandy Patinkin). One of the FBI men, Cochran (Jeff Daniels), takes a liking to Emily and humors her by agreeing to investigate her suspicions. This quiet mystery is a nostalgia piece. It's '50s backgrounds are authentic and the plot device -- an innocent becoming entangled in an unbelievable conspiracy -- is closer to one of Hitchcock's masterpieces of that period (e.g., North by Northwest) than to Reservoir Dogs or Speed. The people seem to be from a simpler time, too, when the distinction between good and evil was clearer. Emily shines with idealistic integrity and the naive Cochran is so honest that he finds it impossible to deceive the target of his investigation. There is even a terrifying, "acrophobe's nightmare" scene played out in a dome high above Grand Central Station. For those tired of endless shoot-em-ups and car chases, this is the mystery to choose.</t>
  </si>
  <si>
    <t>Kelly McGillis, Jeff Daniels, Mandy Patinkin, Jessica Tandy, Jonathan Hogan, Remak Ramsay, Kenneth Welsh, Christopher Rhode, Melba LaRose, Michael Flanagan, Paul Sparer, Brian Davies, Mary Diveny, Charles McCaughan, Bill Moor, Randle Mell, Patricia Falkenhain, Frederick Rolf, Anna Berger, Cliff Cudney, Alexis Yulin, Trey Wilson, William Duff-Griffin, George Ede, Jamey Sheridan, J.J. Barry, Boris Leskin, Marat Yusim, James Rebhorn, John F. Carpenter, Howard Sherman, John Randolph Jones, David Hart, Maeve McGuire, Suzanne Slade, Todd de Freitas, Gregory Jbara, James Tew, Skip Rose, Frank Patton, Rabbi Morris S. Friedman, Polly O'Malley, Maureen Moore, Alice Drummond, Tony Carreiro, Robert Stanton, Daniel Mills, James Babchak, Stephen Gleason, Christopher Cusack, Elizabeth A. Reilly, Gaylord C. Mason, John-Kenneth Hoffman</t>
  </si>
  <si>
    <t>The House on Sorority Row</t>
  </si>
  <si>
    <t>Mark Rosman broke away from mentor Brian DePalma to direct this slasher flick, about a group of sorority girls who hatch a scheme to knock off their oppressive housemother, only to find themselves stalked by another killer.</t>
  </si>
  <si>
    <t>Mark Rosman, Paul Schiff</t>
  </si>
  <si>
    <t>Bobby Fine, Mark Rosman</t>
  </si>
  <si>
    <t>Kate McNeil, Eileen Davidson, Christopher Lawrence, Lois Kelso Hunt, Janis Zido, Robin Meloy, Harley Jane Kozak, Jodi Draigie, Ellen Dorsher, Michael Kuhn, Michael Sergio, Ruth Walsh, Ed Heath, Jean Schertler, Larry Singer, Charles Serio, Peter McClung, Brian T. Small, Alan Treadwell, Kenny Myers, Ruth Moss, Hilary Crowson, Nanna Ingvarsson, Arthur Crockett, Tom Bothwell, Van Santvoord, Kathryn Davidov, Celeste Poirier, Patti Chambers, Eric Smith, Karl B. Bromwell</t>
  </si>
  <si>
    <t>Artists Releasing Corporation (ARC)</t>
  </si>
  <si>
    <t>House On Willow Street</t>
  </si>
  <si>
    <t>The perfect kidnapping goes gruesomely awry in this shock-a-minute, supernatural wild ride. Led by the tough-as-nails Hazel (You're Next's Sharni Vinson), a band of desperate criminals abduct Katherine (Carlyn Burchell), the daughter of an ultra-wealthy family, for ransom. What the gang doesn't realize is that although they have Katherine's body, her soul is already in possession of a demonic force that's about to turn the tables on them. Cue a cavalcade of carnage, all building up to a totally twisted, off-the-rails finale.</t>
  </si>
  <si>
    <t>Alastair Orr</t>
  </si>
  <si>
    <t>Carlyn Burchell, Sharni Vinson, Gustav Gerdener, Zino Ventura, Steven John Ward</t>
  </si>
  <si>
    <t>House Party</t>
  </si>
  <si>
    <t>House Party is an infectious, engaging comedy starring the rap duo Kid 'N Play. Kid (Christopher Reid) decides to throw a party where he plans to blow the roof off the joint with his rhyming skills, so he and his friend Play (Christopher Martin) throw a huge party while Play's parents are away. The day of the party, Kid is grounded by his father (Robin Harris) and he has to sneak out of the house to get to the party, where he is confronted by several rival rappers, as well as a bevy of adoring girls. Though House Party follows a standard plot-line straight out of the '50s rock &amp; roll films, the script is inventive, providing many different twists and turns, while Reginald Hudlin's direction is assured and very, very funny. Kid 'N Play are both terrific, but the true standout is legendary comedian Robin Harris in one of his few screen roles. House Party later spawned two sequels and an animated television series. ~ Stephen Thomas Erlewine, Rovi</t>
  </si>
  <si>
    <t>House Party is a light, entertaining teen comedy with an infectious energy.</t>
  </si>
  <si>
    <t>Christopher "Kid" Reid, Christopher Martin, Robin Harris, Martin Lawrence, Tisha Campbell-Martin, Paul Anthony George, Bowlegged Lou, B-Fine, Edith Fields, Kelly Jo Minter, Clifton Powell, Full Force, Verda Bridges, Desi Arnez Hines III, Lou D. Washington, Kimi Sung, Barry Wiggins, George Clinton, Ellaraino, J. Jay Saunders, Myra J., Norma Donaldson, Barry Diamond, Eugene Allen, Michael Pniewski, Daryl 'Chill' Mitchell, Randy Harris, Belal Miller, Diana Mendoza, Shaun Baker, Leah Aldridge, Val Gamble, John Witherspoon, Bebe Drake-Massey, Richard McGregor, A.J. Johnson, Ronn Riser, D-Zire, Bentley Evans, George Logan, Bebe Drake, Rodney Hill, Cliff Frazier, Cederick Hardman, Stan Haze, Warrington Hudlin, Jaime Cardriche, Alexander Folk, Chino "Fats" Williams, Cedrick Hardman</t>
  </si>
  <si>
    <t>House Party 2</t>
  </si>
  <si>
    <t>Robin Harris, Christopher Reid's foul-mouthed and irascible father from the original House Party film, died in the interim, but he has a university named after him in this follow-the-dots sequel. Kid (Christopher Reid) has finally made it to college in House Party 2, but not without problems. Sent to Harris University on a scholarship check given to him by his local church congregation, he finds himself broke before he can even buy the books for his college courses. He can thank his old pal Play (Christopher Martin) for his financial straits, since Play borrowed the money to pay a phony music producer named Shelia (Iman), who has headed off to parts unknown. Kid tries to pay for tuition by working in the college cafeteria but is thrown out because he is not considered a student. Problems compound when his girlfriend Sidney (Tisha Campbell) spends more time studying than with him. He also receives lectures on political correctness from her strident roommate Zora (Queen Latifah). Still, Kid's main concern is finding the money for college. Finally Kid agrees to go along with Play's scheme -- to hold a surreptitious late-night pajama party in the faculty hall to raise funds to pay for Kid's education. ~ Paul Brenner, Rovi</t>
  </si>
  <si>
    <t>Doug McHenry, George Jackson</t>
  </si>
  <si>
    <t>Daryl G. Nickens, Rusty Cundieff</t>
  </si>
  <si>
    <t>Christopher "Kid" Reid, Christopher Martin, Christopher "Play" Martin, Martin Lawrence, Tisha Campbell-Martin, Brian George, Lucien George, Paul Anthony George, Queen Latifah, B-Fine, Iman, Kamron, Georg Stanford Brown, Eugene Allen, George Anthony Bell, Tony Burton, Alice Carter, Barry Diamond, Mark Wiz Eastmond, George Fisher, John McCabe, Randy Harris, Daryl 'Chill' Mitchell, Christopher Judge, Hazel Todd Lane, Chance Langton, Louie Louie, Guy Margo, Helen Martin, Keith Washington, Amber McIntyre, Billy Williams, Christopher Michael, Daryl M. Mitchell, Tony! Toni! Tone!, William S. Murray, Angela Nicholson, Anjul Nigam, William Schallert, Whoopi Goldberg, Ralph E. Tresvant</t>
  </si>
  <si>
    <t>House Party 3</t>
  </si>
  <si>
    <t>Hip Hop duo Kid &amp; Play return in the second follow-up to their 1990 screen debut House Party. Kid (Christopher "Kid" Reid) is taking the plunge and marrying his girlfriend Veda (Angela Means), while his friend Play (Christopher Martin) is dipping his toes into the music business, managing a roughneck female rap act called Sex as a Weapon. Play books the ladies for a concert with heavy-hitting promoter Showboat (Michael Colyar), but when they decide to fire Play and hire a new manager, he has to figure out how to deliver them to the show or face the wrath of Showboat's female security force. Play is also in charge of arranging Kid's bachelor party, but while he's setting up a bash to end all bashes, he discovers that his three younger cousins have just arrived in town, and Kid's former flame Sydney (Tisha Campbell) has shown up hoping to put a halt to the upcoming nuptials. Multi-platinum rap act TLC appear as Sex as a Weapon, while Play's cousins are played by the members of the R&amp;B group Immature. ~ Mark Deming, Rovi</t>
  </si>
  <si>
    <t>Eric Meza</t>
  </si>
  <si>
    <t>Christopher "Kid" Reid, Christopher Martin, David Edwards, Angela Means, Tisha Campbell-Martin, Betty Lester, Bernie Mac, Ketty Lester, Michael Colyar, Chris Tucker, Tionne 'T-Boz' Watkins, Lisa 'Left Eye' Lopes, Rozonda 'Chilli' Thomas, Khandi Alexander, Anthony S. Johnson, Freez Luv, Michael Andrew Shure, Shireen Crutchfield, Shayna Bridges, Mayah McCoy, Bee-Be Smith, Mikki Val, Yvette Wilson, Gilbert Gottfried, Simply Marvalous, Reynaldo Rey, Vanessa Hampton, Joe Torry, Daniel Gardner, Katrina McNeal, Lazarus Jackson, Kevin Stockton, Jimmy Woodard, Bob Mardis, Roy Fegan, Bigga Don, Soul Gee, Sam McCullough, Joyce Tolbert, Kyler Richie, Odell Jones, Neisha Folkes-LeMelle, Thomas Lee Ottis, Chuckii Booker, Russell Hawkins, Derek 'DOA' Allen</t>
  </si>
  <si>
    <t>The House That Dripped Blood</t>
  </si>
  <si>
    <t>This anthology picture about a bad-luck mansion is a thriller with four episodes--all framed by a police investigation. A review of the files of the local policeman (John Bennett) shows that everyone who has owned the mansion has died in a horrible fashion. In the first episode, "Method for Murder," the obsessions of a mystery writer (Denholm Elliott) provide his wife with an opportunity to do him in. In the second, "Waxworks," Peter Cushing is the unhappy recipient of the attentions of a jealous husband. The third, "Sweets to the Sweet," has Christopher Lee fall victim to his charming little daughter, who plays with voodoo dolls. In "The Cloak," Jon Pertwee (best known for his TV portrayal of Dr. Who) is a horror-film star who insists on authenticity in his costumes. Somehow, he is given the cloak of a real vampire, with humorously ghoulish results.</t>
  </si>
  <si>
    <t>Peter Duffell</t>
  </si>
  <si>
    <t>Richard Matheson, Robert Bloch</t>
  </si>
  <si>
    <t>Christopher Lee, Joanna Lumley, Peter Cushing, Denholm Elliott, Nyree Dawn Porter, Joanna Dunham, Tom Adams, Robert Lang, Joss Ackland, Wolfe Morris, Chloe Franks, Jon Pertwee, Ingrid Pitt, Geoffrey Bayldon, John Bennett, John Bryans, John Malcolm</t>
  </si>
  <si>
    <t>Severin Films</t>
  </si>
  <si>
    <t>Houseboat</t>
  </si>
  <si>
    <t>In this film, Cary Grant plays a widowed father who packs himself and his spoiled kiddies off to a ramshackle houseboat. Enter Sophia Loren, who is attempting to break loose from her tyrannical father's iron grip. She hires on as Grant's housekeeper, and the two soon fall in love.</t>
  </si>
  <si>
    <t>Jack Rose, Melville Shavelson</t>
  </si>
  <si>
    <t>Cary Grant, Sophia Loren, Martha Hyer, Harry Guardino, Eduardo Ciannelli, Murray Hamilton, Mimi Gibson, Paul Petersen, Charles Herbert, Madge Kennedy, John Litel, Werner Klemperer, Peggy Connelly, Kathleen Freeman, Helen Brown, Julian Rivero, Mary Forbes, Marc Wilder, Pat Moran, Bill Hickman, Gilda Oliva, Wally Walker, Walter Walker, Brooks Benedict, Joe McTurk</t>
  </si>
  <si>
    <t>Housebound</t>
  </si>
  <si>
    <t>Kylie Bucknell is forced to return to the house she grew up in when the court places her on home detention. Her punishment is made all the more unbearable by the fact she has to live there with her mother Miriam - a well-intentioned blabbermouth who's convinced that the house is haunted. Kylie dismisses Miriam's superstitions as nothing more than a distraction from a life occupied by boiled vegetables &amp; small-town gossip. However, when she too becomes privy to unsettling whispers &amp; strange bumps in the night, she begins to wonder whether she's inherited her overactive imagination, or if the house is in fact possessed by a hostile spirit who's not particularly thrilled about her return.(c0 XLRator</t>
  </si>
  <si>
    <t>Alternately hilarious, gross, and simply diverting, Housebound is the rare horror-comedy that delivers on both fronts.</t>
  </si>
  <si>
    <t>Gerard Johnstone</t>
  </si>
  <si>
    <t>Morgana O'Reilly, Rima Te Wiata, Glen-Paul Waru, Ross Harper, Cameron Rhodes, Ryan Lampp, Mick Innes, Bruce Hopkins, Wallace Chapman, Millen Baird, David Van Horn, Nikki Si'Ulepa, Ian Mune, Kitty Riddell, Lila Sharp, Andrew Dickens, Louise Mills</t>
  </si>
  <si>
    <t>Houseguest</t>
  </si>
  <si>
    <t>Sinbad offers some unusual advice on how to make friends in this wacky comedy. Kevin Franklin (Sinbad) is a guy who dreams of starting his own business. However, getting it off the ground is another matter altogether, and soon Kevin discovers that the two loan sharks who fronted him money want to be paid, and paid promptly, otherwise Kevin will be spending some time in the hospital. On the run through an airport, Kevin is trying to find a way out when he overhears Gary Young (Phil Hartman) wondering where his friend is. It seems that Gary has arranged a reunion with an old friend from childhood, but since he hasn't seen him in 25 years, he has no idea what he looks like today, beyond the fact that he's black. Kevin fits the bill that far and claims to be Gary's long lost buddy, which Gary buys hook, line, and sinker. Gary seems to enjoy bonding with his old friend, and Kevin likes staying at Gary's fine home (and raiding his large icebox), but Kevin discovers that impersonating a stranger is a lot more complicated than he expected after he's forced to perform oral surgery and give a speech at a grade school "Career Day" presentation. However, this is all small potatoes on the "oh, no" scale when the loan sharks track Kevin back to Gary's home in the suburbs.</t>
  </si>
  <si>
    <t>Perplexingly unfunny given the involvement of its two hilarious leads, Houseguest wears out its welcome almost immediately.</t>
  </si>
  <si>
    <t>Scott Senechal, Randall Miller</t>
  </si>
  <si>
    <t>Michael J. Di Gaetano, Lawrence Gay</t>
  </si>
  <si>
    <t>Sinbad, Phil Hartman, Kim Greist, Chaucey Leopardi, Talia Seider, Kim Murphy, Tony Longo, Jeffrey Jones, Stan Shaw, Ron Glass, Kevin Jordan, Mason Adams, Patricia Fraser, Don Brockett, Kevin West, Wynonna Smith, Kirk Baily, Valerie Long, Jesse Rivera, Melvin Brentley II, Brandon Alexander, B'nard Lewis, Janathan Floyd, Vondria Bergen, Susan Richards, Palma Greenwood, Vickie Ross-Norris, Chuck Aber, Larry John Meyers, Jody Savin, Alex Coleman, Lee Cass, Jan Eddy, Marilyn Eastman, John Hall, Lisa Davis, David Earle, Bob Tracey, Vicki Ross-Norris, Greg Collins, Harold Surratt, Tina Benko, William Cameron, Patti Lesniak, Kate Young, Donald Joseph Freeman, Mindy Reynolds, Catherine Cuppari, Bingo O'Malley, Susan Chapek, Ron Newell, Alvin O. McCray, Paul Ben-Victor, Chauncey Leopardi, Randall Miller</t>
  </si>
  <si>
    <t>Housesitter</t>
  </si>
  <si>
    <t>Housesitter is a lightweight comedy about an architect (Steve Martin) who builds a dream house for his girlfriend (Dana Delany), who rejects him right after the house is completed. In despair, he has a one-night stand with a woman (Goldie Hawn). Several weeks later, he returns to his house to find that the woman has moved in, furnished the entire house, and has told his friends and family that she is his wife.</t>
  </si>
  <si>
    <t>Mark Stein, Brian Grazer</t>
  </si>
  <si>
    <t>Steve Martin, Goldie Hawn, Dana Delany, Julie Harris, Donald Moffat, Peter MacNicol, Richard B. Shull, Laurel Cronin, Roy Cooper, Christopher Durang, Heywood Hale Broun, Cherry Jones, Vasek Simek, Suzanne Whang, Mary King, Mary Klug, Alice Duffy, Ken Cheeseman, John Lyons, Tony V., Ricardo Pitts-Wiley, Belle McDonald, Bill L. McDonald, Kevin O'Brien, Maggie Steig, Molly D. Gerard, David Hannegan, Edward Mason, Grenville Cuyler, Rose-Ann San Martino, Hazel Gardner, Phyllis Jubett Gould, George Michael Jones, George Jones, Moira J. McCarthy, Michael Nurse, Howe F. Perrigo, Patricia Madden</t>
  </si>
  <si>
    <t>Hover</t>
  </si>
  <si>
    <t>HOVER takes place in the near future, where environmental strain has caused food shortages around the world. Technology provides a narrow path forward, with agricultural drones maximizing the yield from what land remains. Two compassionate care providers, Claudia (Coleman) and her mentor John (Craig muMs Grant), work to assist sick farmland inhabitants in ending their lives. After John dies under mysterious circumstances, a group of locals helps Claudia to uncover a deadly connection between the health of her clients and the technology they are using.</t>
  </si>
  <si>
    <t>Cleopatra Coleman</t>
  </si>
  <si>
    <t>Cleopatra Coleman, Craig muMs Grant, Fabianne Therese, Rhoda Griffis, Shane Coffey</t>
  </si>
  <si>
    <t>Syfy Films</t>
  </si>
  <si>
    <t>How Do You Know</t>
  </si>
  <si>
    <t>Director James L. Brooks returns to the helm for this ensemble comedy starring Reese Witherspoon, Jack Nicholson, Paul Rudd, and Owen Wilson, which centers on the story of a passionate athlete who finds herself romantically torn between a narcissistic baseball star and a straight-laced businessman. As far back as Lisa (Witherspoon) can remember, her life has been defined by sports. Then, in the blink of an eye, she's cut from the team. With her identity in crisis as she attempts to regain her footing in life, Lisa begins dating Matty (Wilson), a Major League Baseball pitcher and notorious womanizer. Meanwhile, terminally honest businessman George (Rudd) finds himself on the road to financial ruin or worse after being wrongly implicated in a financial crime. As George struggles to clear his name and reconcile his turbulent relationship with his father, Charles (Nicholson), a chance meeting with Lisa at the lowest point in both of their lives leaves him optimistic that things may work out after all. Meanwhile, Lisa and George both realize that the only thing that's certain about the future is that we never know what fate has in store for us. ~ Jason Buchanan, Rovi</t>
  </si>
  <si>
    <t>How Do You Know boasts a quartet of likeable leads -- and they deserve better than this glib, overlong misfire from writer/director James L. Brooks.</t>
  </si>
  <si>
    <t>Reese Witherspoon, Paul Rudd, Owen Wilson, Jack Nicholson, Kathryn Hahn, Lenny Venito, Molly Price, Ron McLarty, Shelley Conn, Mark Linn-Baker, Domenick Lombardozzi, John Tormey, Teyonah Parris, Tony Shalhoub, Dean Norris, Donna Dundon, Cyrus Newitt, Will Blagrove, William Blagrove, Andrew Wilson, Yuki Matsuoka, David A. Gregory, Yuki Matsuzaki, Bill McKinley, Bill McKinney, Jim Bouton, Tara Subkoff, Jessica Moore, Mary Gallagher, Aileen Zoccola, Sachi Jones, Amanda Moshay, Lyssa Lee Roberts, Seth Sanders</t>
  </si>
  <si>
    <t>How Green Was My Valley</t>
  </si>
  <si>
    <t>Spanning 50 years, director John Ford's How Green Was My Valley revolves around the life of the Morgans, a Welsh mining family, as told through the eyes of its youngest child Huw (Roddy McDowall). Over the years, the family struggles to survive through unionization, strikes, and child abuse. As they do so, their hometown and its culture begins to slowly decline. Donald Crisp portrays Gwilym, the patriarch of the Morgan household, who dreams of a better life for young Huw. Based on the novel of the same name by Richard Llewellyn, How Green Was My Valley won five Academy Awards in 1941, including Best Director, Best Supporting Actor (Crisp), Best Art Director, Best Cinematography, and Best Picture (beating Citizen Kane). The book was later adapted into a 1975 BBC miniseries. ~ Matthew Tobey, Rovi</t>
  </si>
  <si>
    <t>Though it perhaps strays into overly maudlin territory, this working-class drama is saved by a solid cast and director John Ford's unmistakeable style.</t>
  </si>
  <si>
    <t>Richard Llewellyn, Philip Dunne</t>
  </si>
  <si>
    <t>Walter Pidgeon, Maureen O'Hara, Donald Crisp, Roddy McDowall, Anna Lee, Frederic Worlock, Sara Allgood, Barry Fitzgerald, John Loder, Patric Knowles, Morton Lowry, The Welsh Singers, Arthur Shields, Ann Todd, Frederic Worlock, Richard Fraser, Rhys Williams, Clifford Severn, Lionel Pape, Ethel Griffies, Eve March, Marten Lamont, Mary Field, Evan S. Evans, Dennis Hoey, James Monks, Mary Gordon, Tudor Williams, Ann E. Todd, Irving Pichel, Ruth Clifford, Minta Durfee, Herbert Evans, Pauline Garon, Gibson Gowland, Ben Hall, Louis Jean Heydt, Mae Marsh, Una O'Connor, Tiny Jones, J.M. Kerrigan</t>
  </si>
  <si>
    <t>How High</t>
  </si>
  <si>
    <t>A pair of real-life multi-platinum rap artists star in this genial substance abuse comedy recalling the pro-marijuana work of Cheech and Chong and such films as Half Baked (1998). Silas (Method Man) and Jamal (Redman) are buddies who enjoy smoking voluminous amounts of the illegal plant. They end up in the possession of some magical weed that enhances their brainpower during college entrance exams, thus enabling them to enter that esteemed institution of learning, Harvard University. Once firmly ensconced in the halls of academia, however, the pals run out of their supernatural supply and are forced to get creative in the pursuit of an Ivy League degree. Included in their narcotic-addled plans: smoking the bones of dead president John Quincy Adams. Produced by Danny DeVito's Jersey Films, How High (2001) co-stars Obba Babatunde, Fred Willard, and Hector Elizondo.</t>
  </si>
  <si>
    <t>How High is a sloppily constructed stoner movie filled with lame, vulgar jokes.</t>
  </si>
  <si>
    <t>Dustin Lee Abraham</t>
  </si>
  <si>
    <t>Method Man, Redman, Obba Babatundé, Mike Epps, Fred Willard, Jeffrey Jones, Lark Voorhies, Essence Atkins, Chuck Davis, Hector Elizondo, Alan Shearer, Al Shearer, Chris Elwood, Justin Urich, Trieu Tran, Tracey Walter, Spalding Gray, Dennison Samaroo, Anna Maria Horsford, T.J. Thyne, Amber Smith, Kathy Wagner, Alicia Leigh Willis, Sacha Kemp, Scruncho, Garrett Morris, Scott Lincoln, Alem Brhan, Erica Vittina Phillips, Irene Roseen, Dwayne Kennedy, Jimmy Judah, Pat Finn, Michael Coleman, James Reese, Rob Nagle, Judah Friedlander, Joe Ochman, Leontine Guilliard, Roz Browne, B-Real, Sen Dog, Bobò, Chuck Liddell, Alfonso Alcarez, Dublin James, Melissa Peterman, David Stebbins, Anthony DeSantis</t>
  </si>
  <si>
    <t>How I Ended This Summer</t>
  </si>
  <si>
    <t>On a desolate island in the Arctic Circle, two men work at a small meteorological station, taking readings from their radioactive surroundings. Sergei, a gruff professional in his fifties, takes his job very seriously. His new partner, bright eyed college grad Pavel, retreats to his MP3 player and video games to avoid Sergei's imposing presence. One day while Sergei is out, inexperienced Pavel receives terrible news for Sergei from HQ. Intimidated, Pavel can't bring himself to disclose the information. When the truth is finally revealed, the consequences explode against a chilling backdrop of thick fog, sharp rocks, and the merciless Arctic Sea. -- (C) Film Movement</t>
  </si>
  <si>
    <t>Aleksei Popogrebsky, Mirko Rucnov</t>
  </si>
  <si>
    <t>Aleksei Popogrebsky</t>
  </si>
  <si>
    <t>Grigoriy Dobrygin, Sergei Puskepalis, Igor Chernevich</t>
  </si>
  <si>
    <t>How I Live Now</t>
  </si>
  <si>
    <t>Set in the near-future UK, Ronan plays Daisy, an American teenager sent to stay with relatives in the English countryside. Initially withdrawn and alienated, she begins to warm up to her charming surroundings, and strikes up a romance with the handsome Edmund (George MacKay). But on the fringes of their idyllic summer days are tense news reports of an escalating conflict in Europe. As the UK falls into a violent, chaotic military state, Daisy finds herself hiding and fighting to survive. (c) Magnolia</t>
  </si>
  <si>
    <t>Led by another strong performance from Saoirse Ronan and a screenplay that subverts YA clichés, How I Live Now blends young love with post-apocalyptic drama.</t>
  </si>
  <si>
    <t>Jeremy Brock, Penelope Skinner, Tony Grisoni</t>
  </si>
  <si>
    <t>Saoirse Ronan, Tom Holland (II), George MacKay, George McKay, Harley Bird, Anna Chancellor, Corey Johnson, Danny McEvoy, Jonathan Rugman, Darren Morfitt, Stella Gonet, Desmond McAleer, Sophie Stanton, Natasha Jonas, Nav Sidhu, Amy Dawson, Mark Stanley (VI), Paul Ronan</t>
  </si>
  <si>
    <t>How It Ends</t>
  </si>
  <si>
    <t>As a mysterious apocalypse causes the spread of misinformation and violence, a man and his estranged father-in-law race across a chaotic and fractured country to save his pregnant wife.</t>
  </si>
  <si>
    <t>Brooks McLaren</t>
  </si>
  <si>
    <t>Theo James, Forest Whitaker, Kat Graham, Kerry Bishé, Nicole Ari Parker, Grace Dove Syme</t>
  </si>
  <si>
    <t>How Murray Saved Christmas</t>
  </si>
  <si>
    <t>Peter Avanzino</t>
  </si>
  <si>
    <t>Dennis Haysbert, Tom Kenny, Jason Alexander, John Ratzenberger, Sean Hayes</t>
  </si>
  <si>
    <t>How She Move</t>
  </si>
  <si>
    <t>An aspiring medical student whose drug-addicted sister has recently died and who may be forced to relocate from her posh private school to the crime-infested neighborhood in which she was raised enters a step-dancing competition in hope of securing the funds needed to continue her education. Unable to afford the tuition needed to fund her private-school education, ambitious teen Raya returns to her family home in the city and is reluctantly forced to reevaluate her future. Upon learning that the top prize for an upcoming step-dancing competition is 50,000 dollars, Raya uses her impressive moves to earn a coveted slot in her good friend Bishop's predominately male JSJ crew. Isolated from the local females due to jealousy and separated from her fellow dancers by gender, the ambitious dancer is subsequently kicked off the team for showing off during a preliminary competition. Now, if Raya has any hope of realizing her medical-school dreams, she will have to either earn back Bishop's trust or organize her own dance crew and start over from scratch.</t>
  </si>
  <si>
    <t>Despite a formulaic plot, the energetic and gritty How She Move is elevated by a commanding debut performance by Rutina Wesley.</t>
  </si>
  <si>
    <t>Ian Iqbal Rashid</t>
  </si>
  <si>
    <t>Annmarie Morais</t>
  </si>
  <si>
    <t>Rutina Wesley, Tracey 'Tre' Armstrong, Dwain Murphy, Brennan Gademans, Shawn Desman, Kevin Duhaney, Melanie Nicholls-King, Keyshia Cole, DeRay Davis, Tanisha Scott, Conrad Coates, Kardinal Offishall, Djanet Sears, Alison Sealy-Smith, Mya, Clé Bennett, Tristan D. Lalla, Daniel Morrison, Romina D'Ugo</t>
  </si>
  <si>
    <t>How Stella Got Her Groove Back</t>
  </si>
  <si>
    <t>Terry McMillan and Ron Bass wrote this screenplay based on McMillan's semi-autobiographical best-selling novel (over 2,000,000 copies in print before the release of this film). San Francisco stockbroker Stella (Angela Bassett), a 40-year-old divorcee, has a nice Marin County home and an 11-year-old son, Quincy (Michael J. Pagan). With Quincy off to see his dad, Stella and her best friend Delilah (Whoopi Goldberg) vacation in Jamaica, where she meets sexy, good-looking Winston Shakespeare (Taye Diggs). He's the man of her dreams in every way except one -- he's half her age. Even so, a romance develops. Grammy Award-winning songwriters Jimmy Jam and Terry Lewis supervised the film's music and produced the R&amp;B-slanted soundtrack album. Shown at the 1998 Urbanworld Film Festival (NY). ~ Bhob Stewart, Rovi</t>
  </si>
  <si>
    <t>Terry McMillan, Ronald Bass</t>
  </si>
  <si>
    <t>Angela Bassett, Whoopi Goldberg, Taye Diggs, Suzzanne Douglas, Regina King, Sicily, Richard Lawson, Suzanne Douglas, Michael J. Pagan, Barry Shabaka Henley, Lee Weaver, Glynn Turman, Phyllis Yvonne Stickney, Carl Lumbly, Lou Myers, James Pickens Jr., Denise Hunt, Lisa Hanna, Philip Casnoff, D'Army Bailey, Art Metrano, Phina Oruche, Tenny Miller, Andrew Palmer, Harold Dawkins, Kenneth Buckford, Simon Street, Craig Blake, Elisabeth Granli, Steve Danton, Elly McGuire, Selma McPherson, Fern Ward</t>
  </si>
  <si>
    <t>How Sweet It Is</t>
  </si>
  <si>
    <t>"How Sweet It Is" is about an alcoholic theater owner who produces a successful musical to pay off his mob debt, but problems arise when the wise guys cast people that owe them money. This hilarious musical comedy focuses on the life of Jack a down-on-his-luck, alcoholic theater owner. He is in danger of losing his life because he owes money to the mob. However, Jack has one last chance to save his life and his legendary musical theater. It all hinges on his new musical production called "How Sweet It Is," which must have a strong opening. This might not be a problem, but the mob boss fancies himself a casting director and insists on a cast of deadbeats and criminals that owe him money. Jack doesn't have a choice but to go along with the plan. The movie has a happy ending!</t>
  </si>
  <si>
    <t>Brian Herzlinger, Jay Black</t>
  </si>
  <si>
    <t>Joe Piscopo, Erika Christensen, Erich Bergen, Michael Paré, Louis Lombardi, Eddie Griffin, Steven Chase, Paul Sorvino</t>
  </si>
  <si>
    <t>E-T Pictures</t>
  </si>
  <si>
    <t>Dr. Seuss' How the Grinch Stole Christmas</t>
  </si>
  <si>
    <t>The curmudgeonly recluse Grinch, who hates Christmas, becomes annoyed with the out-of-control Christmas festivities in Whoville, the town lying below his cave dwelling on Mt. Crumpit. But after the Grinch conspires to deprive the Who's of their favorite holiday by sneaking into town on Christmas eve to steal everything associated with the holiday, he learns that the spirit of Christmas goes much deeper than tinsel and toys.</t>
  </si>
  <si>
    <t>Jim Carrey shines as the Grinch. Unfortunately, it's not enough to save this movie. You'd be better off watching the TV cartoon.</t>
  </si>
  <si>
    <t>Jeffrey Price, Peter S. Seaman, Dave Mandel, Jeff Schaffer, Alec Berg, David Mandel</t>
  </si>
  <si>
    <t>Taylor Momsen, Jeffrey Tambor, Bill Irwin, Jeremy Howard, Kelley, Christine Baranski, T.J. Thyne, Molly Shannon, Joshua Ryan Evans, Rachel Bailit, Josh Ryan Evans, Lacey Kohl, Nadja Pionilla, Jim Meskimen, Clint Howard, Michael Dahlen, Frankie Ray, Rance Howard, David Costabile, Mary Stein, James Ritz, Deep Roy, Jessica Sara, Mason Lucero, Ben Bookbinder, Michaela Gallo, Landry Allbright, Reid Kirchenbauer, Rachel Winfree, Rebecca Chace, Suzanne Krull, Steve Kehela, Lillias White, Rain Pryor, John Alexander, Kevin Isola, Mindy Sterling, Gavin Grazer, Walter Franks, Verne Troyer, Clay Martinez, Q'Orianka Kilcher, Caroline Williams, John Short, Grainger Esch, Eva Burkley, Bryce Dallas Howard, Charles Croughwell, Anthony Hopkins, James Horner, Vangelis, Mariah Carey, Kriste Collins, Faith Hill, Jim Carrey, Byron Gallimore, Catherine Baranov</t>
  </si>
  <si>
    <t>How the West Was Won</t>
  </si>
  <si>
    <t>Filmed in panoramic Cinerama, this star-studded, epic Western adventure is a true cinematic classic. Three legendary directors (Henry Hathaway, John Ford and George Marshall) combine their skills to tell the story of three families and their travels from the Erie Canal to California between 1839 and 1889. Spencer Tracy narrates the film, which cost an estimated $15 million to complete. Westward expansion shows scenes of the Indian's sorrow, the white man's greed, river pirates, outlaws, lawmen, and life and death on the Western plains. Dozens of marquee names worked with over 12,000 extras, 630 horses, hundreds of horse drawn wagons, and a stampede of 2,000 buffalo. The human cost of the concept of Manifest Destiny is revealed in all its colorful and violent glory. How the West Was Won garnered three Oscars, for screenplay, film editing, and sound production.</t>
  </si>
  <si>
    <t>John Ford, Henry Hathaway, George Marshall, Richard Thorpe</t>
  </si>
  <si>
    <t>James Webb, James R. Webb</t>
  </si>
  <si>
    <t>Debbie Reynolds, George Peppard, Carroll Baker, James Stewart, Gregory Peck, Richard Widmark, Henry Fonda, Robert Preston, Karl Malden, Thelma Ritter, Carolyn Jones, Agnes Moorehead, Eli Wallach, John Wayne, Lee J. Cobb, Brigid Bazlen, Walter Brennan, David Brian, Andy Devine, Raymond Massey, Harry Morgan, Mickey Shaughnessy, Russ Tamblyn, Tudor Owen, Barry Harvey, Jamie Ross, Willis Bouchey, Kim Charney, Bryan Russell, Claude Johnson, Jerry Holmes, Rodolfo Acosta, Chief Weasel, Lance Red Cloud Cassandra Warrior, Ben Black Elk, Mark Allen, Lee Van Cleef, Charlie Briggs, Jay C. Flippen, Ken Curtis, Clinton Sundberg, James Griffith, Walter Burke, Joe Sawyer, John Larch, Jack Pennick, Craig Duncan, Gil Perkins, Paul Bryar, Kem Curtis, Walter Reed, Carleton Young, Harry Dean Stanton, Karl Swenson, Jack Lambert, Christopher Dark, Gene Roth, J. Edward McKinley, William Henry, Ken Dibbs, Red Perkins, John Damler, Robert Nash, Sol (Saul) Gorss, Roy Jenson, Victor Romito, Rodopho (Rudy) Acosta, Harvey Parry, Harry Monty, Beulah Archuletta, Chuck Roberson, Boyd 'Red' Morgan, Spencer Tracy</t>
  </si>
  <si>
    <t>How to Be a Latin Lover</t>
  </si>
  <si>
    <t>In this riches to rags comedy, an aging gigolo (Eugenio Derbez) is kicked to the curb by his 80-year-old millionaire wife, forcing him to move in with his estranged sister (Salma Hayek) and her young son. Anxious to return to the lap of luxury, he attempts to reignite his powers as a Latin Lover and win over the wealthy widowed grandmother (Raquel Welch) of his nephew's school crush. HOW TO BE A LATIN LOVER also stars Rob Lowe, Kristen Bell, Rob Corddry, Rob Riggle, Michael Cera, and Raphael Alejandro.</t>
  </si>
  <si>
    <t>Chris Spain, Jon Zack</t>
  </si>
  <si>
    <t>Eugenio Derbez, Salma Hayek, Rob Lowe, Kristen Bell, Raquel Welch, Rob Corddry, Rob Riggle, Michael Cera, Raphael Alejandro</t>
  </si>
  <si>
    <t>How To Be Single</t>
  </si>
  <si>
    <t>A young woman searches for love in New York City in this romantic comedy based on the novel by Liz Tuccillo, and produced by Drew Barrymore. ~ Jason Buchanan, Rovi</t>
  </si>
  <si>
    <t>How to Be Single boasts the rough outline of a feminist rom-com, but too willingly indulges in the genre conventions it wants to subvert.</t>
  </si>
  <si>
    <t>Christian Ditter</t>
  </si>
  <si>
    <t>Abby Kohn, Marc Silverstein, Dana Fox</t>
  </si>
  <si>
    <t>Dakota Johnson, Rebel Wilson, Leslie Mann, Anders Holm, Damon Wayans Jr., Alison Brie, Nicholas Braun, Jason Mantzoukas, Damon Wayans Jnr., Jake Lacy, Colin Jost, Mickey Gooch, Mickey Gooch Jr., Sarah Ramos, Vanessa Rubio, Zani Jones Mbayise, Brent Morin, Kay Cannon, Judith Lightfoot Clarke, Patrick Boll, Anna Eilinsfeld, Charlotte Kirk, Angela Bellotte, Kevin Yamada, Richie Moriarty, Paul Laudiero, Richard 'Bumper' Walker, Richard Bumper Walker, Ali Marsh, Patrick J. Clark, Patrick Clark, Diana Oh, Eason Rytter, Ella June Conroy, Katrina Braxton, Kate Fahrner, Sipiwe Moyo, Genevieve Adams, Julia Mattison, Caroline Lowe, Murf Meyer, Jonathan Braylock, Dana Fox, Dewitt Fleming Jr., Chloe Fontain, Tony Cheng, Allan Greenberg, Roy Koshy, Anthony Triolo</t>
  </si>
  <si>
    <t>How to Cook Your Life</t>
  </si>
  <si>
    <t>"How to Cook Your Life" is about the art of cooking. Zen priest of cookery, Edward Brown, demonstrates that food means much more than just nutrition and that cooking is a feast of the senses, as well as an act of love and generosity.</t>
  </si>
  <si>
    <t>This charming doc takes its time while focusing on food, but highlights larger lessons that audiences will reflect upon long after leaving the theater.</t>
  </si>
  <si>
    <t>Documentary, Faith &amp; Spirituality, Sports &amp; Fitness</t>
  </si>
  <si>
    <t>Doris Dörrie</t>
  </si>
  <si>
    <t>Edward Espe Brown, Doris Dörrie</t>
  </si>
  <si>
    <t>How to Deal</t>
  </si>
  <si>
    <t>Teen pop star Mandy Moore stars in the romantic comedy How to Deal. Directed by British filmmaker Clare Kilner, the script is based on two of author Sarah Dessen's popular teen novels: Someone Like You and That Summer. Halley (Moore) is a teenager trying to make sense of the faltering romantic relationships within her immediate social sphere. Her mother, Lydia (Allison Janney), can't seem get a date, while her father (Peter Gallagher) is getting remarried to a woman that nobody seems to like. Halley's wedding-obsessed sister, Ashley (Mary Catherine Garrison), is engaged to Lewis (MacKenzie Astin), a guy that is completely wrong for her. Meanwhile, bad boy Macon Forrester (Trent Ford) won't leave Halley alone. Just when she decides to become cynical about love because of all the romantic disappointments around her, a troubled situation involving her best friend Scarlett (Alexandra Holden) changes her outlook.</t>
  </si>
  <si>
    <t>Soap opera for teens.</t>
  </si>
  <si>
    <t>Clare Kilner</t>
  </si>
  <si>
    <t>Neena Beber</t>
  </si>
  <si>
    <t>Mandy Moore, Allison Janney, Trent Ford, Alexandra Holden, Dylan Baker, Nina Foch, Mackenzie Astin, Connie Ray, Mary Catherine Garrison, Sonja Smits, Peter Gallagher, Glynis Johns, Laura Catalano, Ray Kahnert, Andrew Gillies, John White, Alison MacLeod, Bill Lake, Charlotte Sullivan, Philip Akin, Claire Crawford, Enis Esmer, Thomas Hauff, Darryl Pring, Patrice Goodman, Audrey Gardiner, Jayne Eastwood, Judy Croon, Sandi Ross, Gabrielle Ashry, Dana Reznik, Darrin Brown, Darrell Jordan Hicks, Jon Hyatt, François Klanfer, Sharlene Yuen, Jeff White</t>
  </si>
  <si>
    <t>How To Die In Oregon</t>
  </si>
  <si>
    <t>As medical technology has extended the human life span far beyond what many believed possible only decades ago, a growing number of people face the dilemma of having their lives artificially prolonged beyond a point they regard as necessary or desirable. In 1994, the state of Oregon addressed this issue by enacting the "Death With Dignity Act," which allows terminally ill patients the right to opt for physician-assisted suicide. Filmmaker Peter D. Richardson looks into the philosophical and practical implications of this law in the documentary How To Die In Oregon. Richardson features interviews with journalists, lawyers and physicians as they talk about the efforts to legalize physician-assisted suicide, as well as patients and their families as they struggle with the decision of just when is the time to say they've lived long enough, with a special focus placed on Cody Curtis, a woman in her mid-50s fighting an uphill battle with liver cancer. How To Die In Oregon received its world premiere at the 2011 South by Southwest Film Festival. ~ Mark Deming, Rovi</t>
  </si>
  <si>
    <t>Peter D. Richardson</t>
  </si>
  <si>
    <t>How to Eat Fried Worms</t>
  </si>
  <si>
    <t>An 11-year-old boy's first day in school devolves into a battle with the school bully. It leads to a dare that the youth can't eat 10 worms in one day. The kid turns out to be 'Fear Factor' material, and his exploits change the balance of power in the fifth grade.</t>
  </si>
  <si>
    <t>This Fear Factor for kids is good-natured and tasty enough.</t>
  </si>
  <si>
    <t>Thomas Rockwell, Bob Dolman</t>
  </si>
  <si>
    <t>Timothy Patrick Cavanaugh, Luke Benward, Hallie Kate Eisenberg, Adam Hicks, Austin Rogers, Alexander Gould, Ryan Malgarini, Philip Daniel Bolden, Clint Howard, Ty Panitz, James Rebhorn, Tom Cavanagh, Kimberly Williams-Paisley, Andrew Gillingham, Blake Garrett Rosenthal, Alexander Agate, Andrea Martin, David Bewley, Simone White, Nick Krause, Jo Ann Farabee, Karen Wacker, Tom Brainard, Tim Mateer</t>
  </si>
  <si>
    <t>How to Eat Your Watermelon in White Company (And Enjoy It)</t>
  </si>
  <si>
    <t>Melvin Van Peebles created a new style of African-American filmmaking in 1971, when on a shoestring budget he made Sweet Sweetback's Baadasssss Song, a violent action picture about a sex-show stud on the run from the police that below the surface served as a call for revolution in the black community. But Sweet Sweetback was hardly Van Peebles' first or only bold achievement in the arts. After brief careers piloting cable cars in San Francisco and flying fighter planes in the Korean War, Van Peebles moved to Paris, where he wrote five novels, became a regular contributor to an anarchist journal, and directed his first feature film, The Story of a Three-Day Pass. On the strength of its critical acclaim, Van Peebles returned to America and made his first (and only) major studio film, Watermelon Man, which helped him gather the money and connections it took to make Sweet Sweetback. Alongside these cinematic triumphs, Van Peebles launched a recording career in the late '60s, making literate but streetwise albums that paved the way for rap and hip-hop, and staged a series of hit Broadway plays including +Don't Play Us Cheap and +Ain't Supposed to Die a Natural Death. In the 1980s, Van Peebles switched careers and became a successful Wall Street options trader, and watched his son Mario Van Peebles become a star. (Mario would also go on to make a film about his dad's adventures making Sweet Sweetback, entitled Baadasssss!) How to Eat Your Watermelon in White Company (and Enjoy It) is a documentary made with Van Peebles' participation that looks back at his multi-faceted career and the brilliant, uncompromising man behind it all. The film includes interviews with a number of Van Peebles' colleagues and admirers, including Spike Lee, Gil Scott-Heron, Gordon Parks, and Elvis Mitchell.</t>
  </si>
  <si>
    <t>Joe Angio</t>
  </si>
  <si>
    <t>Melvin Van Peebles, Spike Lee, Elvis Mitchell, Gordon Parks, St. Claire Bourne, Mario Van Peebles, Bruno Gebel, Gil Scott-Heron, Billy "X" Jennings, Janine Euvrard, Timothy White, Emanuel Azenberg, Dick Hehmeyer</t>
  </si>
  <si>
    <t>Breakfast At Noho</t>
  </si>
  <si>
    <t>How to Live Forever</t>
  </si>
  <si>
    <t>Director Mark Wexler embarks on a worldwide trek to investigate just what it means to grow old and what it could mean to really live forever. But whose advice should he take? Does 94-year-old exercise guru Jack LaLanne have all the answers, or does Buster, a 103-year-old chain-smoking, beer-drinking marathoner? What about futurist Ray Kurzweil, a laughter yoga expert, or an elder porn star? Wexler explores the viewpoints of delightfully unusual characters alongside those of health, fitness and life extension experts in this engaging new documentary, which challenges our notions of youth and aging with comic poignancy. Begun as a study in life-extension, How To Live Forever evolves into a thoughtprovoking examination of what truly gives life meaning. --(c) Variance</t>
  </si>
  <si>
    <t>Mark S. Wexler</t>
  </si>
  <si>
    <t>Mark S. Wexler, Robert DeMaio</t>
  </si>
  <si>
    <t>Gertrude Baines, Dolores Bates, Ray Bradbury, Aubrey de Grey, Brian M. Delaney, Phyllis Diller, Barry Humphries, Mordecai Finley, Sebastien Gendry, Jonathan Gold, Rathyna Gomer, Brian Harris, Pico Iyer, Marge Jetton, Tanya Jones, Madan Kataria, Ronald Klatz, Tricia Kurunathan, Ray Kurzweil, Jack La Lanne, Elaine LaLanne, Thomas Lynch, Buster Martin, Shinei Miyagi, Kelly Morton, Al Mott, Samm Mullins, Edna, Scott Mullins, Zenei Nakamura, Sherwin Nuland, Ushi Okushima, Kikue Okushima, Don Parker, John Robbins, Randall Roberts, Linda Salvin, Lisa Schoonerman, Diana Schwarzbein, Willard Scott, Takanori Shibata, Suzanne Somers, Shigeo Tokuda, Ellsworth Wareham, Eleanor Wasson, Robert Young, Craig Willcox, Marianne Williamson, Tyrus Wong, Heather Yegge, Akimitsu Yokoyama, Robert Young Pelton</t>
  </si>
  <si>
    <t>How to Lose a Guy in 10 Days</t>
  </si>
  <si>
    <t>Two New Yorkers fight the battle of the sexes to a standstill (without entirely realizing it) in this romantic comedy. Andie (Kate Hudson) is a young journalist who longs to cover political stories, but in the meantime she finds herself writing for a women's magazine called Composure, where her editor Lana Jong (Bebe Neuwirth) has her writing a fluffy advice column. After hearing of the latest dating laments of her relationship-challenged friend Michelle (Kathryn Hahn), Andie sells Lana on the idea of writing a piece on the things women do to alienate the men they love, which she'll demonstrate by winning and then driving away a man in a mere ten days. Meanwhile, Ben (Matthew McConaughey) is an advertising man who wants to land a prestige diamond account at his firm. Ben is competing with his pals, Spears (Michael Michele) and Green (Shalom Harlow), for the assignment, so Ben tells his boss Phillip Warren (Robert Klein) that he's the man for the job because he understands the fair sex so well he can make any woman fall for him in less than two weeks. As fate would have it, Andie and Ben end up choosing one another for their mutual assignments, with neither knowing about each other's secret agenda as Ben strives to hold on to Andie while she does everything in her power to annoy him. How to Lose a Guy in 10 Days was loosely based on the self-help book of the same name (subtitled The Universal Don't of Dating) written by Michele Alexander and Jeannie Long. ~ Mark Deming, Rovi</t>
  </si>
  <si>
    <t>Matthew McConaughey and Kate Hudson are charming together, but they can't overcome  How to Lose a Guy in 10 Days' silly premise and predictable script.</t>
  </si>
  <si>
    <t>Burr Steers, Brian Regan, Kristen Buckley</t>
  </si>
  <si>
    <t>Kate Hudson, Matthew McConaughey, Kathryn Hahn, Annie Parisse, Adam Goldberg, Michael Michele, Shalom Harlow, Robert Klein, Bebe Neuwirth, Samantha Quan, Justin Peroff, Celia Weston, James Murtaugh, Archie MacGregor, John DiResta, Scott Benes, Zachary Benes, Rebecca Harris, Liliane Montevecchi, James Mainprize, William Hill, Georgia Craig, Tony Longo, Warner Wolf, Doug Murray (II), Natalie Brown, Andrew Moodie, David Macniven, Jeff Gruich, William Duell, Ross Gallo, Gina Sorell, Diego Fuentes, Ingrid Hart, Al Bernstein, Marvin Hamlisch, Collin Barrett, Bruce Farquhar, Rod MacDonald, Bob Reeves, Gery Soles, Jim Paris, Frank Penny</t>
  </si>
  <si>
    <t>How to Lose Friends &amp; Alienate People</t>
  </si>
  <si>
    <t>Frequent Curb Your Enthusiasm director Robert B. Weide makes his feature directorial debut with this screen adaptation of British writer Toby Young's comedic novel of the same name. When self-promoting scribe Sidney Young (Simon Pegg) accepts a position as a contributing editor for iconic fashion magazine "Sharps," his subsequent attempts to ingratiate himself with both his egotistical boss, Clayton Harding, and the superficial celebrities who populate the pages of the magazine prove disastrously hilarious. ~ Jason Buchanan, Rovi</t>
  </si>
  <si>
    <t>A decent performance from Pegg in a disappointing film. Neither sharp nor satirical, Weide's adaptation relies too heavily on slapstick, and misses the point of the source material in the process.</t>
  </si>
  <si>
    <t>Robert B. Weide</t>
  </si>
  <si>
    <t>Toby Young, Peter Straughan</t>
  </si>
  <si>
    <t>Simon Pegg, Kirsten Dunst, Gillian Anderson, Jeff Bridges, Megan Fox, Danny Huston, Max Minghella, Miriam Margolyes, Kelly Jo Charge, Bill Paterson, Christian Smith, Diana Kent</t>
  </si>
  <si>
    <t>How to Make an American Quilt</t>
  </si>
  <si>
    <t>In this tender film, a group of women instruct a nervous bride with lessons from their own lives. Finn Dodd has returned to her hometown to escape her wedding preparations and write her thesis. While her friends and relations patiently stitch Finn's wedding quilt, each of them tells a story.</t>
  </si>
  <si>
    <t>How to Make an American Quilt is a bit of a patchwork from a storytelling standpoint, but a strong ensemble cast led by Winona Ryder helps hold it all together.</t>
  </si>
  <si>
    <t>Jocelyn Moorhouse</t>
  </si>
  <si>
    <t>Jane Anderson</t>
  </si>
  <si>
    <t>Winona Ryder, Ellen Burstyn, Anne Bancroft, Maya Angelou, Samantha Mathis, Kate Nelligan, Jean Simmons, Lois Smith, Alfre Woodard, Kate Capshaw, Adam Baldwin, Dermot Mulroney, Rip Torn, Claire Danes, Esther Rolle, Derrick O'Connor, Johnathon Schaech, Loren Dean, Mykelti Williamson, Melinda Dillon, Joanna Going, Tim Guinee, Richard Jenkins, Alicia Goranson, Maria Celedonio, Debra Stricklin, Denis Arndt, Matt Zusser, Ari Meyers, Kaela Green, Jared Leto, Holland Taylor, Gail Strickland, Jane Alden, Will Nipper, David Williams, Tamala Jones, James Rebhorn, Harvey E. Lee Jr., Debra Sticklin, Charles Parks, Will Estes, Jonah Rooney, Kaelyn Craddick, Sara Craddick, Rae'Ven Larrymore Kelly, Brian McElroy, Michael McElroy, Paige Kettner, Ryanne Kettner, Annie Mae Hunter, Krysten Lee Wilson, Kellie Lynn Wilson</t>
  </si>
  <si>
    <t>How To Make Money Selling Drugs</t>
  </si>
  <si>
    <t>A shockingly candid examination of how a street dealer can rise to cartel lord with relative ease, How to Make Money Selling Drugs is an insider's guide to the violent but extremely lucrative drug industry. Told from the perspective of former drug dealers, and featuring interviews with rights advocates Russell Simmons, Susan Sarandon, and David Simon (creator of "The Wire"), the film gives you the lessons you need to start your own drug empire while exposing the corruption behind the "war on drugs." (c) Tribeca Films</t>
  </si>
  <si>
    <t>Matthew Cooke</t>
  </si>
  <si>
    <t>50 Cent, John E. Harriel, Jr., David Simon, Arianna Huffington, Freeway Ricky Ross, Bobby Carlton, Stanford Neill Franklin, Barry Cooper, Hamedah Hasan, Freeway Rick Ross, Raymond Madden, Alexandra Natapoff, Brian O'Dea, Patrick Reynolds, Skipp Townsend, Mike Walzman, Anjuli Verma, Howard Wooldrige, Eric Sterling, Gil Kerlikowske, Howard Woolridge, Joe Gilbride, Judge James P. Gray, Norah Kelleher, Jorge González, Radley Balko, Susan Sarandon, Russell Simmons, Matthew Cooke, Yolanda Madden</t>
  </si>
  <si>
    <t>How to Marry a Millionaire</t>
  </si>
  <si>
    <t>Three New York models, Shatze, Pola and Loco set-up in an exclusive apartment with a plan: tired of cheap men and a lack of money they intend to use all their talents to trap and marry three millionaires. The trouble is that's it's not so easy to tell the rich men from the hunters and even when they can, is the money really worth it?</t>
  </si>
  <si>
    <t>Betty Grable, Marilyn Monroe, Lauren Bacall, Cameron Mitchell, David Wayne, Rory Calhoun, Alex D'Arcy, Fred Clark, William Powell, George Dunn, Harry Carter, Robert Adler, Tudor Owen, Percy Helton, Maurice Marsac, Emmett Vogan, Hermine Sterler, Abney Mott, Rankin Mansfield, Ralph Reid, Jan Arvan, Ivis Goulding, Dayton Lummis, Van Des Autels, Eric Wilton, Ivan Triesault, Herbert Deans, Georges Saurel, Hope Landin, Tom Greenway, Charlotte Austin, Merry Anders, Ruth Hall, Lida Thomas, Beryl McCutcheon, Eve Finnell, Benny Burt, James F. Stone, Tom Martin, Richard Shackleton</t>
  </si>
  <si>
    <t>How to Murder Your Wife</t>
  </si>
  <si>
    <t>In this film, Jack Lemmon stars as a successful cartoonist who shares a lavish apartment with his misogynistic manservant. While attending a friend's bachelor party, Lemmon falls head over heels in love with a gorgeous bikini-clad girl. He impulsively marries her, but thinks better of it the next day.</t>
  </si>
  <si>
    <t>Richard Quine</t>
  </si>
  <si>
    <t>Jack Lemmon, Virna Lisi, Terry-Thomas, Claire Trevor, Eddie Mayehoff, Sidney Blackmer, Max Showalter, Jack Albertson, Alan Hewitt, Mary Wickes, Barry Kelley, William Bryant, Charles Bateman, Edward Faulkner, Lauren Gilbert, Howard Wendell, Khigh Dhiegh</t>
  </si>
  <si>
    <t>How to Rob a Bank</t>
  </si>
  <si>
    <t>Nick Stahl, Erika Christensen, and Gavin Rossdale star in a high-stakes caper film in which the only thing for certain is that nothing is as it seems. Fed up with the manner in which super-sized corporations continually stack the deck against the common man, Jason "Jinx" Taylor (Stahl) reaches his wit's end after attempting to withdraw his last 20 dollars from the bank and getting refused due to the fact that the transaction fee will overdraw him. Locked in a tightly sealed bank vault with pretty Jessica (Christensen), Jinx struggles to find a way out as armed robber Simon (Rossdale) and his men search for a means of getting in. As Officer De Gespe (Terry Crews) and his men surround the bank, it begins to appear that the situation is slightly more complicated than the cops anticipated. When Simon fails to intimidate Jinx into opening the vault, loyalties are tested and the situation quickly turns volatile. Soon it's revealed that the true mastermind of the operation is a man whom no one had expected, and that in order to collect the funds that have been skimmed from bank fees over the course of many years, he will have to convince Jinx and Jessica to issue a secret PIN number. Now, in order to escape with both the cash and their lives, Jinx will have to convince cops and robbers alike that he and Jessica are merely hostages who need to be released before things get truly out of hand. ~ Jason Buchanan, Rovi</t>
  </si>
  <si>
    <t>Andrews Jenkins</t>
  </si>
  <si>
    <t>Nick Stahl, Erika Christensen, Gavin Rossdale, Terry Crews, David Carradine, Adriano Aragon, Leo Fitzpatrick, Nicolo Cole, Britt Delano, Renee Cohen, Silke Fernald, Sabrina Machado</t>
  </si>
  <si>
    <t>How to Smell a Rose: A Visit with Ricky Leacock at his Farm in Normandy</t>
  </si>
  <si>
    <t>In the year 2000, Les Blank, along with co-filmmaker Gina Leibrecht, visited Richard Leacock (1921-2011) at his farm in Normandy, France and recorded conversations with him about his life, his work, and his other passion: cooking! With the flair of a seasoned raconteur, Leacock recounts key moments in his seventy years as a filmmaker and the innovations that he, D.A. Pennebaker, Albert Maysles and others invented that revolutionized documentary filmmaking, and explores the mystery of creativity. With the passing of both Blank and Leacock, the documentary is a moving insight into the lives of two seminal figures in the history of film.</t>
  </si>
  <si>
    <t>Gina Leibrecht</t>
  </si>
  <si>
    <t>Richard Leacock, Valérie Lalonde, Valérie Lalonde</t>
  </si>
  <si>
    <t>How to Steal a Million</t>
  </si>
  <si>
    <t>In this elegant "caper" film, Audrey Hepburn stars as the daughter of a wealthy Parisian (Hugh Griffith), whose hobby is copying famous works of art. His replica of a famed Cellini sculpture is inadvertently displayed in an art museum, and he begins to worry that he'll lose his reputation once the experts evaluate the statuette. Audrey decides to rob the museum, and hires a burglar (Peter O'Toole) for that purpose. But the burglar is really a detective, who has every intention of arresting Audrey and her father when the deed is done. All style and little substance, How to Steal a Million is consummately acted by the stars, but the film is stolen hands-down by a "double take" reaction from French comic actor Moustache. The film was originally titled How to Steal a Million Dollars and Live Happily Ever After, which gave the whole game away and thus was pared down before release. ~ Hal Erickson, Rovi</t>
  </si>
  <si>
    <t>Harry Kurnitz</t>
  </si>
  <si>
    <t>Audrey Hepburn, Peter O'Toole, Eli Wallach, Charles Boyer, Hugh Griffith, Fernand Gravey, Marcel Dalio, Jacques Marin, Moustache, Roger Treville, Eddie Malin, Bert Bertram, Georg Stanford Brown, Louise Chevalier, Gil Delamere, Remy Longa, Olga Valéry</t>
  </si>
  <si>
    <t>How to Succeed in Business Without Really Trying</t>
  </si>
  <si>
    <t>Robert Morse recreated his Tony-winning stage role in this 1967 film version of Frank Loesser's Pulitzer Prize-winning Broadway musical. A humble window washer at the New York offices of World Wide Wickets, J. Pierpont Finch applies the lessons he's learned from a book called How to Succeed in Business Without Really Trying to wangle his way to the top of the executive heap. Though advised by the mailroom supervisor (Sammy Smith) to keep a low profile and play things "The Company Way," Finch follows his own skewed set of rules, endearing himself to bombastic company president J. B. Biggely (Rudy Vallee) by posing as a graduate of Grand Old Ivy, Biggely's alma mater. As he climbs to the top, Finch manages to dispose of an over-amorous rival by arranging a tryst between that rival and curvaceous secretary Hedy LaRue (Maureen Arthur)--who happens to be Biggely's live-in girlfriend. Finch also gets rid of the troublesome Mr. Ovington (Murray Matheson) by exposing the latter as an alumnus of Old Ivy's hated rival university. Graduating to vice-president, Finch feels secure enough to sing the show's one genuine love song "I Believe In You"--to himself! Actually, he's really in love with true-blue secretary Rosemary (Michele Lee), but won't admit to this until he suffers a career setback. Most of Loesser's songs survived the transition from stage to screen, with the exception of "Paris Original," which is heard merely as background music.</t>
  </si>
  <si>
    <t>Robert Morse, Michele Lee, Rudy Vallee, Maureen Arthur, Anthony Teague, Murray Matheson, Don Kay Reynolds, Sammy Smith, John Myhers, Jeff DeBenning, Ruth Kobart, George Fenneman, Anne Seymour, Erin O'Brien-Moore, Pat O'Moore, Joey Faye, Helen Verbit, Virginia Sale, Al Nessor, Carol Worthington, Janice Carroll, Lory Patrick, Patrick O'Moore, Wally Strauss, Ivan Volkman, David Swift, Dan Tobin, Robert Q. Lewis, John Holland, Paul Hartman, Justin Smith, Carl Princi, Hy Averback, Bob Sweeney, Paul Bradley, Tucker Smith, Sheila Rogers, Robert Sweeney, Margaret Mason</t>
  </si>
  <si>
    <t>How to Survive a Plague</t>
  </si>
  <si>
    <t>How to Survive a Plague is the story of two coalitions-ACT UP and TAG (Treatment Action Group)-whose activism and innovation turned AIDS from a death sentence into a manageable condition. Despite having no scientific training, these self-made activists infiltrated the pharmaceutical industry and helped identify promising new drugs, moving them from experimental trials to patients in record time. With unfettered access to a treasure trove of never-before-seen archival footage from the 1980s and '90s, filmmaker David France puts the viewer smack in the middle of the controversial actions, the heated meetings, the heartbreaking failures, and the exultant breakthroughs of heroes in the making. -- (C) Official Site</t>
  </si>
  <si>
    <t>Angry, powerful, and stirring, How to Survive a Plague is a brilliantly constructed documentary about the activists who pushed for action to combat the AIDS epidemic.</t>
  </si>
  <si>
    <t>David France</t>
  </si>
  <si>
    <t>David France, T. Woody Richman, Tyler Walk</t>
  </si>
  <si>
    <t>Peter Staley, Garance Franke-Ruta, Mark Harrington, Spencer Cox, Larry Kramer, Bill Bahlman, David Barr, Gregg Bordowitz, Gregg Gonsalves, Derek Link, Iris Long</t>
  </si>
  <si>
    <t>How to Talk to Girls at Parties</t>
  </si>
  <si>
    <t>From the raucous dual imaginations of fantasy laureate Neil Gaiman ("American Gods," CORALINE) and glamrock multihyphenate John Cameron Mitchell (HEDWIG AND THE ANGRY INCH, SHORTBUS) comes the electrifying and singular pop extravaganza film, HOW TO TALK TO GIRLS AT PARTIES. Enn (Alex Sharp) is a shy suburban London teenager in 1977, sneaking out with his best friends to afterhours punk parties. One night they stumble upon a bizarre gathering of sexy teenagers who seem like they are from another planet. In fact, they are from another planet, visiting Earth to complete a mysterious rite of passage. That doesn't stop Enn from falling madly in love with Zan (Elle Fanning), a beautiful and rebellious alien teenager who, despite her allegiance to her strange colony, is fascinated by Enn. Together they embark on a delirious adventure through the kinetic punk rock world of 1970s London, inadvertently setting off a series of events that will lead to the ultimate showdown of punks vs. aliens, and test the limits of how far each of them will go for true love.</t>
  </si>
  <si>
    <t>How to Talk to Girls at Parties has energy and ambition, but is ultimately too unfocused to do much with either -- or develop its themes into a cohesive whole.</t>
  </si>
  <si>
    <t>John Cameron Mitchell, Philippa Goslett</t>
  </si>
  <si>
    <t>Elle Fanning, Nicole Kidman, Ruth Wilson, Alex Sharp, Matt Lucas, Abraham Lewis, Ethan Lawrence, Edward Petherbridge, Joanna Scanlan, Tom Brooke</t>
  </si>
  <si>
    <t>How to Train Your Dragon</t>
  </si>
  <si>
    <t>The son of a Viking chief must capture a dragon in order to mark his passage into manhood and prove his worthiness to the tribe in directors Chris Sanders and Dean DeBlois' adaptation of Cressida Cowell's popular children's book. Gerard Butler, America Ferrera, Jonah Hill, Jay Baruchel, and Christopher Mintz-Plasse provide voices for the DreamWorks Animation production. ~ Jason Buchanan, Rovi</t>
  </si>
  <si>
    <t>Boasting dazzling animation, a script with surprising dramatic depth, and thrilling 3-D sequences, How to Train Your Dragon soars.</t>
  </si>
  <si>
    <t>Dean DeBlois, Chris Sanders</t>
  </si>
  <si>
    <t>Chris Sanders, Dean DeBlois, William Davies</t>
  </si>
  <si>
    <t>Jay Baruchel, Gerard Butler, Craig Ferguson, America Ferrera, Jonah Hill, Christopher Mintz-Plasse, Kristen Wiig, T.J. Miller</t>
  </si>
  <si>
    <t>Paramount/DWA</t>
  </si>
  <si>
    <t>How to Train Your Dragon 2</t>
  </si>
  <si>
    <t>The thrilling second chapter of the epic HOW TO TRAIN YOUR DRAGON trilogy returns to the fantastical world of the heroic Viking Hiccup and his faithful dragon Toothless. The inseparable duo must protect the peace - and save the future of men and dragons from the power-hungry Drago.</t>
  </si>
  <si>
    <t>Exciting, emotionally resonant, and beautifully animated, How to Train Your Dragon 2 builds on its predecessor's successes just the way a sequel should.</t>
  </si>
  <si>
    <t>Jay Baruchel, Gerard Butler, America Ferrera, Jonah Hill, Christopher Mintz-Plasse, Craig Ferguson, Kristen Wiig, T.J. Miller, Kit Harington, Cate Blanchett, Djimon Hounsou, Andrew Ableson, Gideon Emery, Simon Kassianides</t>
  </si>
  <si>
    <t>How to Train Your Dragon: The Hidden World</t>
  </si>
  <si>
    <t>Now chief and ruler of Berk alongside Astrid, Hiccup has created a gloriously chaotic dragon utopia. When the sudden appearance of female Light Fury coincides with the darkest threat their village has ever faced, Hiccup and Toothless must leave the only home they've known and journey to a hidden world thought only to exist in myth. As their true destines are revealed, dragon and rider will fight together-to the very ends of the Earth-to protect everything they've grown to treasure.</t>
  </si>
  <si>
    <t>The rare trilogy capper that really works, How to Train Your Dragon: The Hidden World brings its saga to a visually dazzling and emotionally affecting conclusion.</t>
  </si>
  <si>
    <t>Jay Baruchel, America Ferrera, Cate Blanchett, Kit Harington, Craig Ferguson, F. Murray Abraham, Gerard Butler, Jonah Hill, Christopher Mintz-Plasse, Kristen Wiig</t>
  </si>
  <si>
    <t>Howard the Duck</t>
  </si>
  <si>
    <t>Director and co-screenwriter Willard Huyck has taken Steve Garber's abrasive, beer-drinking and cigar-smoking comic-book character and castrated him, turning him into a wide-eyed cutesy-pie available for the toy shelves. Huyck's Howard the Duck is a being from outer space, blown into Cleveland by an errant laser beam. After a few minutes on Earth, Howard runs into rock singer Beverly Switzler (Lea Thompson), and they become fast friends after Howard protects her from a couple of nasty punkers. The film then degenerates into an extended chase, as Howard and Beverly are pursued by government agents who want to capture Howard before he can be beamed back into space.</t>
  </si>
  <si>
    <t>While it has its moments, Howard the Duck suffers from an uneven tone and mediocre performances.</t>
  </si>
  <si>
    <t>Action &amp; Adventure, Comedy, Science Fiction &amp; Fantasy, Romance</t>
  </si>
  <si>
    <t>Willard Hyuck</t>
  </si>
  <si>
    <t>Willard Huyck, Gloria Katz</t>
  </si>
  <si>
    <t>Lea Thompson, Jeffrey Jones, Tim Robbins, Paul Guilfoyle (II), Ed Gale, Chip Zien, Liz Sagal, Tim Rose, Dominique Davalos, Holly Robinson Peete, Steve Sleap, Tommy Swerdlow, Peter Baird, Richard Edson, Mary Wells, Miles Chapin, Lisa Sturz, Jordan Prentice, Richard McGonagle, Virginia Capers, Jorli McClain, Margarita Fernandez, Sheldon Feldner, Jeanne Laruen, Lee Anthony, Paul Comi, Maureen Coyne, James Lashly, Felix Silla, Tom Parker, Debbie Lee Carrington, Ed Holmes, David Paymer, William Hall, Denny Delk, Martin Ganapoler, Miguel Sandoval, Tom Rayhall, Gary Littlejohn, Thomas Dolby, Kristopher Logan, Reed Kirk Rahlmann, John Fleck, William McCoy, Steve Kravitz, Anne Tofflemire, Marcia Banks, Nancy Fish, Monty Hoffman, Ted Kurtz, Wood Moy, Wanda McCaddon, James Brady, Carol McElheney, Jeanne Lauren, Richard Kiley</t>
  </si>
  <si>
    <t>Howard Zinn: You Can't Be Neutral on a Moving Train</t>
  </si>
  <si>
    <t>Matt Damon narrates this biographical portrait of leading American historian, teacher and dissident Howard Zinn. Using historical footage and contemporary interviews, the controversial author of 'A People's History of the United States' is revealed to be a warm humanist and one of the most inspiring thinkers of our time -- a man about whom Noam Chomsky said, "it is no exaggeration to say that he has changed the consciousness of a generation."</t>
  </si>
  <si>
    <t>Deb Ellis, Denis Mueller</t>
  </si>
  <si>
    <t>Howard Zinn, Matt Damon, Clayborne Carson, Oscar Chase, Noam Chomsky, Jay Craven, Marian Wright Edelman, Daniel Ellsberg, Tom Hayden, Staughton Lynd, Bob Moses, Ray Mungo, Francis Fox Piven, Cleveland Sellers, Alice Walker</t>
  </si>
  <si>
    <t>Howards End</t>
  </si>
  <si>
    <t>One of the best Ismail Merchant/James Ivory films, this adaptation of E. M. Forster's classic 1910 novel shows in careful detail the injuriously rigid British class consciousness of the early 20th century. The film's catalyst is "poor relation" Margaret Schlegel (Emma Thompson), who inherits part of the estate of Ruth Wilcox (Vanessa Redgrave), an upper-class woman whom she had befriended. The film's principal characters are divided by caste: aristocratic industrial Henry Wilcox (Anthony Hopkins); middle-echelon Margaret and her sister Helen (Helena Bonham Carter); and working-class clerk Leonard Bast (Sam West) and his wife (Nicola Duffett). The personal and social conflicts among these characters ultimately result in tragedy for Bast and disgrace for Wilcox, but the film's wider theme remains the need, in the words of the novel's famous epigram, to "only connect" with other people, despite boundaries of gender, class, or petty grievance. Filmed on a proudly modest budget, Howards End offers sets, spectacles, and costumes as lavish as in any historical epic. Nominated for 9 Oscars, including Best Picture and Best Director, the film took home awards for Thompson as Best Actress, Ruth Prawer Jhabvala's adapted screenplay, and Luciana Arrighi's art direction.</t>
  </si>
  <si>
    <t>A superbly-mounted adaptation of E.M. Forster's tale of British class tension, with exceptional performances all round, Howard's End ranks among the best of Merchant-Ivory's work.</t>
  </si>
  <si>
    <t>Anthony Hopkins, Vanessa Redgrave, Helena Bonham Carter, Emma Thompson, James Wilby, Samuel West, Jemma Redgrave, Nicola Duffett, Prunella Scales, Joseph Bennett, Adrian Ross Magenty, Jo Kendall, Ian Latimer, Mary Nash, Siegbert Prawer, Susan Lindeman, Mark Tandy, Celestia Fox, Andrew St. Clair, Anne Lambton, Emma Godfrey, Duncan Brown, Iain Kelly, Atlanta White, Gerald Paris, Allie Byrne, Sally Geoghegan, Paula Stockbridge, Bridget Duvall, Lucy Freeman, Harriet Stewart, Tina Leslie, Mark Payton, David Delaney, Mary McWilliams, Barbara Hicks, Rodney Rymell, Luke Parry, Antony Gilding, Crispin Bonham-Carter, Patricia Lawrence, Peter Cellier, Margery Mason, Jim Bowden, Alan James, Jocelyn Cobb, Peter Darling, Terence Sach, Brian Lipson, Barr Heckstall-Smith, Simon Callow</t>
  </si>
  <si>
    <t>The Howling</t>
  </si>
  <si>
    <t>This groundbreaking, darkly comic horror film from director Joe Dante changed the look and feel of werewolf movies in ways light-years distant from Universal's horror classic The Wolf Man. The story begins with television reporter/anchor Karen White (Dee Wallace) taking part in a dangerous police operation intended to trap psychopath Eddie Quist (Robert Picardo). When confronted by Eddie face to face, she witnesses something horrifying enough to trigger selective amnesia. Plagued by a series of violent nightmares, Karen decides to admit herself to a posh recovery resort known only as "The Colony," run by her eccentric New Age therapist, Dr. Waggner (Patrick MacNee), and brings along her husband, Bill (Christopher Stone), for support. The night after they arrive, Karen and Bill are unnerved by eerie howling in the woods. Back in the city, Karen's co-workers Chris (Dennis Dugan) and Terry (Belinda Balaski) have been investigating Eddie's background after discovering that his body has disappeared from the morgue. Sifting through Eddie's possessions, they find a strange collection of artwork depicting wolf-like creatures, and decide to consult with Walter Paisley (Dick Miller, of course), the owner of an occult bookshop, on werewolf lore. Though he claims not to believe in the stuff he's selling, Paisley nevertheless convinces Chris to purchase a handful of silver bullets...just in case. Back at the colony, Dr. Waggner has organized a hunting party after hearing Karen's account of the nocturnal howling, but the men find nothing but a rabbit, which Bill is told to bring to the cabin of the sultry Marsha (Elisabeth Brooks) to prepare for dinner. After resisting Marsha's less-than-subtle sexual overtures, Bill is attacked by a wolf while returning to his cabin. The following moonlit night, the sleepless Bill wanders outside to find Marsha waiting and the two make love by the campfire, their bodies undergoing a frightening transformation. Just as Karen is beginning to suspect that her husband is hiding a secret far more threatening than marital infidelity, Chris and Terry have come to realize -- too late, in Terry's case -- that Eddie Quist is not only still alive, but not quite human...and he knows he's being followed. Chris arrives at the colony too late to save Terry, but manages to find Karen just as the colony's residents -- all of whom are werewolves, including Dr. Waggner -- are assembling to decide her fate. Dante fills his film with heartfelt homages to The Wolf Man and other classic horror movies, as well as a few clever visual puns and in-jokes from his tenure with Roger Corman, but never strays from the path to genuine horror, particularly when Rob Bottin's chilling monsters are onscreen.</t>
  </si>
  <si>
    <t>The Howling packs enough laughs into its lycanthropic carnage to distinguish it from other werewolf entries, with impressive visual effects adding some bite.</t>
  </si>
  <si>
    <t>John Sayles, Terence H. Winkless</t>
  </si>
  <si>
    <t>Dee Wallace, Patrick Macnee, Dennis Dugan, Christopher Stone, Kevin McCarthy, Belinda Balaski, John Carradine, Slim Pickens, Elisabeth Brooks, Robert Picardo, Dick Miller, Margie Impert, Noble Willingham, James Murtaugh, Jim McKrell, Kenneth Tobey, Don McLeod, Steve Nevil, Herb Braha, Joe Bratcher, James MacKrell, Roger Corman, Bill Sorrells, Meshach Taylor, Chico Martinez, Michael O'Dwyer, Wendell Wright, Bruce Barbour, Marneen Fields, John Moio, Forrest J Ackerman, John Sayles, Sarina C. Grant</t>
  </si>
  <si>
    <t>Howling II</t>
  </si>
  <si>
    <t>Horror-film veteran Christopher Lee sinks his teeth into this chilling sequel to 1981's "The Howling." Lee plays an occult expert who heads to Transylvania to take on the leader (Sybil Danning) of a cult of werewolves. Annie McEnroe, Reb Brown. Philippe Mora directed. The film is also known as "Howling II" and "Howling II: Stirba, Werewolf Bitch."</t>
  </si>
  <si>
    <t>Christopher Lee, Annie McEnroe, Reb Brown, Sybil Danning, Judd Omen, Ferdinand "Ferdy" Mayne, Marsha A. Hunt</t>
  </si>
  <si>
    <t>Howling III: The Marsupials</t>
  </si>
  <si>
    <t>This entry is another in a series of werewolf films based on the 1981 Joe Dante cult hit.</t>
  </si>
  <si>
    <t>Philippe Mora, Gary Brandner</t>
  </si>
  <si>
    <t>Barry Otto, Imogen Annesley, Dasha Blahova, Max Fairchild, Ralph Cotterill, Frank Thring, Michael Pate, Barry Humphries, William Yang, Deby Wightman, Leigh Biolos, Carole Skinner, Christopher Pate, Brian Adams, Bill Collins, Jenny Vuletic, Bob McCarron, Steve Shaw, Megan Shapcott, Bob Barrett, Fred Welsh, Jon Ewing, Burnham Burnham, Gerry Skilton, Steve Rackman, Peter Armstrong, Robert Simper, Alan Dargin, Max Aspin, Peter Baird, Lee Rice, Richard Carter, Imogen Annesley</t>
  </si>
  <si>
    <t>Bacannia Entertainment</t>
  </si>
  <si>
    <t>Howling: Reborn</t>
  </si>
  <si>
    <t>The series spawned by Joe Dante's classic 1981 werewolf outing is resurrected with this Moonstone Entertainment production helmed and scripted by Joe Nimziki. ~ Jeremy Wheeler, Rovi</t>
  </si>
  <si>
    <t>Joe Nimziki</t>
  </si>
  <si>
    <t>Joe Nimziki, James Robert Johnston</t>
  </si>
  <si>
    <t>Landon Liboiron, Lindsey Shaw, Ivana Milicevic, Jesse Rath, Niels Schneider, Frank Schorpion, Kristian Hodko, Sean Mercado, Sacha Charles, Erin Agostino, Mark Camacho, Cecile Cristobal, Adrian Burhop, Erica Deutschman</t>
  </si>
  <si>
    <t>Hubble 3D</t>
  </si>
  <si>
    <t>Experience the gripping story -- full of hope, crushing disappointment, dazzling ingenuity, bravery, and triumph -- in "Hubble 3D", the seventh awe-inspiring film from the award-winning IMAX (R) Space Team. Through the power of IMAX (R) 3D, "Hubble 3D" will enable movie-goers to journey through distant galaxies to explore the grandeur and mysteries of our celestial surroundings, and accompany space-walking astronauts as they attempt the most difficult and important tasks in NASA's history. The film will offer an inspiring and unique look into the Hubble Space Telescope's legacy and highlight its profound impact on the way we view the universe and ourselves.</t>
  </si>
  <si>
    <t>Offering a stunning, expansive viewing experience, Hubble 3D takes advantage of IMAX and 3-D technology like no other film.</t>
  </si>
  <si>
    <t>Toni Myers</t>
  </si>
  <si>
    <t>Leonardo DiCaprio, Scott D. Altman, Gregory C. Johnson, Andrew J. Feustel, Michael T. Good, John M. Grunsfeld, Michael J. Massimino, K. Megan McArthur</t>
  </si>
  <si>
    <t>Hudson Hawk</t>
  </si>
  <si>
    <t>Michael Lehmann's critically-blasted, big-budget flop stars Bruce Willis as Eddie Hawkins, a master thief who is blackmailed into one final heist before retirement.</t>
  </si>
  <si>
    <t>Bruce Willis, Robert Kraft, Daniel Waters, Jeff Reno, Steven E. de Souza, Ron Osborn</t>
  </si>
  <si>
    <t>Bruce Willis, Danny Aiello, Andie MacDowell, James Coburn, Sandra Bernhard, Richard E. Grant, Donald Burton, Frank Stallone, Don Harvey, David Caruso, Andrew Bryniarski, Lorraine Toussaint, Scott Eddo, Burtt Harris, Carmine Zozorra, Stefano Molinari, Bob Vazquez, Enrico Lo Verso, Carmine Zozzora, Remo Remotti, Giselda Volodi, P. Randall Bowers, Arthur M. Wolpinsky, Frank Page, Michael Klastorin, Scott H. Eddo, John Savident, Lisa Reich, John Lucantonio, Antonio Iurio, Courtenay Semel, Massimo Ciprari, Steven M. Martin, Leo Cimino, Doug Martin, Steve Martin, Leonardo Cimino, Giangiacomo Colli, Douglas Brian Martin, Frank Welker, William Conrad</t>
  </si>
  <si>
    <t>The Hudsucker Proxy</t>
  </si>
  <si>
    <t>Sam Raimi and Joel and Ethan Coen wrote this stylish satire about the rapid rise of a naive mailroom clerk in the shark-filled waters of Hudsucker Industries.</t>
  </si>
  <si>
    <t>Intriguingly strange and visually distinctive, The Hudsucker Proxy is ultimately almost -- but not quite -- as smart and absorbing as it needs to be.</t>
  </si>
  <si>
    <t>Sam Raimi, Ethan Coen, Joel Coen</t>
  </si>
  <si>
    <t>Tim Robbins, Paul Newman, Jennifer Jason Leigh, Charles Durning, John Mahoney, Jim True-Frost, William C. Cobbs IV, Bruce Campbell, John Seitz, Joe Grifasi, Peter Gallagher, Noble Willingham, Donna Isaacson, Steve Buscemi, Jon Polito, John Lyons, Roy Brocksmith, Bill Cobbs, I.M. Hobson, John Scanlan, Jerome Dempsey, John Wylie, Gary Allen, Richard Woods, Peter McPherson, David Byrd, Christopher Darga, Pat Cranshaw, Robert Weil, Mary Lou Rosato, Ernest Sarracino, Eleanor Glockner, Kathleen Rose Perkins, Joseph Marcus, Barbara Ann Grimes, Thom Noble, William Duff-Griffin, Anna Nicole Smith, Pamela Everett, Arthur Bridges, Sam Raimi, John Cameron, Skipper Dune, Jay Kapner, Mike Starr, Tom Toner, Richard Whiting, David Fawcett, Linda McCoy, Peter Siragusa, Stan Adams, Karl F. Mundt, David Gould, Nelson George, Joanne Pankow, Mario Todisco, James Deuter, Colin Fickes, Cynthia Baker, Dick Sasso, Jesse Brewer, Philip Loch, Stan Lichtenstein, Ed Lillard, Ace O'Connell, Frank Jeffries, Todd Alcott, Richard Schiff, Lou Criscuolo, Michael Earl Reid, Harry Bugin</t>
  </si>
  <si>
    <t>Hugh Hefner: Playboy, Activist and Rebel</t>
  </si>
  <si>
    <t>An intimate look at the outspoken, flamboyant founder of the Playboy empire. With humor and insight, the film captures Hefner's fierce battles with the government, the religious right and militant feminists. Rare footage and compelling interviews with a remarkable who's who of 20th Century American pop culture, present a brilliant and entertaining snapshot of the life of an extraordinary man and the controversies that surrounded him. -- (C) Phase 4</t>
  </si>
  <si>
    <t>Brigitte Berman</t>
  </si>
  <si>
    <t>Hugh Hefner, Joan Baez, Tony Bennett, Gore Vidal, William F. Buckley Jr., Fr. Malcom Boyd, Pat Boone, Malcolm Boyd, Ray Bradbury, Jim Brown, Susan Brownmiller, Vincent Bugliosi, James Caan, Dick Cavett, Robert Culp, Tony Curtis, Linda Gordon, Dick Gregory, Tim Hauser, Christie Hefner, Keith Hefner, Dr. Lois Lee, Jesse Jackson, Burt Joseph, Lois Lee, Nat Lehrman, Vicki McCarty, George Lucas, Bill Maher, Jenny McCarthy, Vicky McCarty, Barry Melton, Mary Beth O'Connor, Art Paul, Dennis Prager, Dick Rosenzweig, Loretta Sanchez, Pete  Seeger, Eldon Sellers, Gene Simmons, David Steinberg, Shannon Tweed, Mike Wallace, Ruth Westheimer, Gahan Wilson, Larry Adler, Country Joe and the Fish, Lenny Bruce, Miles Davis, Sammy Davis Jr., Dorothy Donegan, Bobbie Doyle, Jerry Falwell, Dizzy Gillespie, Alex Haley, Charles Keating, Dr. David Reuben, Max Lerner, David Reuben, Josh White, Sr., Buddy Rich, Josh White</t>
  </si>
  <si>
    <t>Hugo</t>
  </si>
  <si>
    <t>Throughout his extraordinary career, Academy Award-wining director Martin Scorsese has brought his unique vision and dazzling gifts to life in a series of unforgettable films. This holiday season the legendary storyteller invites you to join him on a thrilling journey to a magical world with his first-ever 3-D film, based on Brian Selznick's award-winning, imaginative New York Times best-seller, "The Invention of Hugo Cabret." Hugo is the astonishing adventure of a wily and resourceful boy whose quest to unlock a secret left to him by his father will transform Hugo and all those around him, and reveal a safe and loving place he can call home. -- (C) Paramount</t>
  </si>
  <si>
    <t>Hugo is an extravagant, elegant fantasy with an innocence lacking in many modern kids' movies, and one that emanates an unabashed love for the magic of cinema.</t>
  </si>
  <si>
    <t>Kids &amp; Family, Mystery &amp; Suspense</t>
  </si>
  <si>
    <t>Ben Kingsley, Sacha Baron Cohen, Asa Butterfield, Chloë Grace Moretz, Ray Winstone, Emily Mortimer, Christopher Lee, Helen McCrory, Michael Stuhlbarg, Jude Law, Frances de la Tour, Richard Griffiths, Kevin Eldon, Gulliver McGrath, Shaun Aylward, Emil Lager, Angus Barnett, Edmund Kingsley, Max Wrottesley, Marco Aponte, Ilona Cheshire, Catherine Balavage, Emily Surgent, Lily Carlson, Frederick Warder, Chrisos Lawson, Tomos James, Ed Sanders, Terence Frisch, Max Cane, Frank Bourke, Stephen Box, Ben Addis, Robert Gill</t>
  </si>
  <si>
    <t>Hulk</t>
  </si>
  <si>
    <t>Ang Lee directs the live-action feature film The Hulk, based on the Marvel comic book created by Stan Lee and illustrated by Jack Kirby. Emotionally stunted Dr. Bruce Banner (Eric Bana) is part of a research team at the University of California at Berkeley. Corporate hustler Glenn Talbot (Josh Lucas) takes notice of the lab and makes plans to take it over. Then Bruce accidentally gets hit by an experimental ray and grows into a huge beast, destroying the lab in the process. A creepy janitor who claims to be his real father, Dr. David Banner (Nick Nolte), starts to secretly use the experimental ray on himself. He creates some mutant dogs and sends them after Bruce's lab mate and ex-girlfriend Betty Ross (Jennifer Connelly). After Bruce saves her life in the form of the Hulk, she lets her distant father, General Ross (Sam Elliott), take him to an abandoned army base in the desert. However, Glenn Talbot takes over the operation and wants to patent the creature's superpowers for his own profit, so he holds Bruce unconscious in an isolation tank. When provoked, Bruce turns into the Hulk and makes a break for San Francisco, leading to a desert chase sequence involving military aircraft, tanks, and bombs. Only the sight of Betty can make him turn back to his human form. When he is eventually captured, Dr. David Banner shows up for a final confrontation with his son and his old adversary, General Ross. ~ Andrea LeVasseur, Rovi</t>
  </si>
  <si>
    <t>While Ang Lee's ambitious film earns marks for style and an attempt at dramatic depth, there's ultimately too much talking and not enough smashing.</t>
  </si>
  <si>
    <t>Michael France, James Schamus, John Turman, James Turman</t>
  </si>
  <si>
    <t>Eric Bana, Jennifer Connelly, Sam Elliott, Nick Nolte, Josh Lucas, Paul Kersey, Velvet Revolver, Cara Buono, Lou Ferrigno, Brooke Langton, Stan Lee, Sasha Barrese, Todd Tesen, Kevin Rankin, Celia Weston, Mike Erwin, Regi Davis, Craig Damon, Geoffrey Scott, Regina McKee Redwing, Daniel Dae Kim, Daniella Kuhn, Michael Kronenberg, David Kronenberg, Rhiannon Leigh Wryn, Lou Richards, Jenn Gotzon Chandler, Louanne Kelley, Toni Kallen, Paul H. Kim, John Littlefield, Lorenzo Callender, Reggie Davis, Todd Lee Coralli, Johnny Kastl, Eric Ware, Jesse Corti, Rob Swanson, Mark Atteberry, Eva Burkley, Rondda Holeman, John A. Maraffi, Michael Papajohn, David St. Pierre, Boni Yanagisawa, David Sutherland, Sean Mahon, Brett Thacher, Kirk B.R. Woller, Randy Neville, John Prosky, Amir Faraj, Ricardo Aguilar, Victor Rivers, Lyndon Karp, Pete Anthony</t>
  </si>
  <si>
    <t>Human Capital</t>
  </si>
  <si>
    <t>HUMAN CAPITAL begins at the end, as a cyclist is run off the road by a careening SUV the night before Christmas Eve. As details emerge of the events leading up to the accident, the lives of the well-to-do Bernaschi family, privileged and detached, will intertwine with the Ossolas, struggling to keep their comfortable middle-class life, in ways neither could have expected. Dino Ossola (Fabrizio Bentivoglio), in dire financial straits, anticipates the birth of twins with his second wife (Valeria Golino). Meanwhile, Dino's teenage daughter's relationship with hedge-fund manager Giovanni Bernaschi's playboy son complicates an already tricky social dance of status, money and ambition. Paolo Virzi's taut character study deconstructs the typical linear narrative, observing transformative events from each character's perspective. The result is a nuanced account of desire, greed and the value of human life in an age of rampant capitalism and financial manipulation. (C) Film Movement</t>
  </si>
  <si>
    <t>Part character study, part socioeconomic fable, Human Capital offers trenchant commentary as well as absorbing drama.</t>
  </si>
  <si>
    <t>Paolo Virzì, Francesco Piccolo, Fabrizio Donvito, Francesco Bruni</t>
  </si>
  <si>
    <t>Guglielmo Pinelli, Giovanni Anzaldo, Matilde Gioli, Valeria Bruni Tedeschi, Fabrizio Bentivoglio, Luigi Lo Cascio, Valeria Golino, Fabrizio Gifuni, Vincent Nemeth, Bebo Storti, Gigio Alberti</t>
  </si>
  <si>
    <t>The Human Centipede (First Sequence)</t>
  </si>
  <si>
    <t>Two American girls find themselves trapped in a terrifying makeshift hospital by a retired surgeon,Dr. Heiter. The doctor explains that he is retired surgeon who had specialized in separating Siamese twins. However the girls are not about to be separated, but joined together in a horrific operation. He plans to be the first to connect people, one to the next, via their gastric system, and in doing so bring to life his sick lifetime fantasy: the human centipede.</t>
  </si>
  <si>
    <t>Grotesque, visceral and hard to (ahem) swallow, this surgical horror doesn't quite earn its stripes because the gross-outs overwhelm and devalue everything else.</t>
  </si>
  <si>
    <t>Tom Six</t>
  </si>
  <si>
    <t>Dieter Laser, Peter Blankenstein, Ashley C. Williams, Ashlynn Yennie, Akihiro Kitamura, Andreas Leupold</t>
  </si>
  <si>
    <t>Human Flow</t>
  </si>
  <si>
    <t>Artist, activist and director Ai Weiwei captures the global refugee crisis--the greatest human displacement since World War II--in this breathtakingly epic film journey HUMAN FLOW.</t>
  </si>
  <si>
    <t>Epic in scope yet clear-eyed and intimate, Human Flow offers a singularly expansive -- and sobering -- perspective on the global refugee crisis.</t>
  </si>
  <si>
    <t>Ai Weiwei</t>
  </si>
  <si>
    <t>Chin-Chin Yap, Boris Cheshirkov, Tim Finch</t>
  </si>
  <si>
    <t>Israa Abboud, Hiba Abed, Rami Abu Sondos, Asmaa Al-Bahiyya, Eman Al-Masina, Maya Ameratunga, Hanan Ashrawi, Peter Bouckaert, Boris Cheshirkov, Marin Din Kajdomcaj, Filippo Grandi, Hamza Khawalda, Muhammed Hassan, Rafik Ismail, Dana Firas, Salam Kamal Aldeen, Rania Khaleel Awad Al-Mutamid, Muna Khalid Karraz, Abeer Khalid, Haneen Khalid</t>
  </si>
  <si>
    <t>Amazon Studios and Participant Media</t>
  </si>
  <si>
    <t>The Human Stain</t>
  </si>
  <si>
    <t>Coleman Silk is a man who, throughout his life, has been a master of deception and self-reinvention. As a promising college student, Coleman's first love, Steena, is shattered by a secret. Years later, as an esteemed professor, his career is ruined by false accusations. Now as he embarks on a scandalous affair with the mysterious Faunia, Coleman experiences an erotic reawakening that carries him back to the past. But with his resurrected passion also comes the threat of danger from Faunia's ex-husband, and Coleman is faced with the imperative to expose his true identity before it is too late.</t>
  </si>
  <si>
    <t>Though the acting is fine, the leads are miscast, and the story is less powerful on screen than on the page.</t>
  </si>
  <si>
    <t>Nicholas Meyer</t>
  </si>
  <si>
    <t>Anthony Hopkins, Nicole Kidman, Ed Harris, Gary Sinise, Wentworth Miller, Jacinda Barrett, Harry Lennix, Clark Gregg, Anna Deavere Smith, Lizan Mitchell, Kerry Washington, Phyllis Newman, Margo Martindale, Ron Canada, Mili Avital, Danny Blanco-Hall, Kristen Blevins, Anne Dudek, Mimi Kuzyk, John Finn, Jeff Perry, Rick Snyder, Danny Stone, Vite DeFilippo, Robert Higden, Vlasta Vrana, Richard Mawe, Allison Pratt Davis, Tom Rack, Bill Rowat, Vito DeFilippo, Richard Russo, Andrew Forge, Stella Arroyave, Jude Beny, Peter "Sugarfoot" Cunningham, John Cenatiempo, Frank Proctor, Deano Clavet, Sylvain Dore, Neville Edwards, Phillip Collete Gervais, David Allison, Charles W. Gray, Edward Lafferty, Steven Grise, Kim Gandol Ferenczi, Luc Morisette, Terry Haig, Laurent Imbault, Sylvain Landry, Pierre Yves Leblanc, Nwamiko Madden, Luc Morissette, Philip Pretten, Jessica Shutle, Kate Whitney, Brea Asher, Russell Yuen, Jimmy Chang, Lydia Zadel, David Snell</t>
  </si>
  <si>
    <t>Human Traffic</t>
  </si>
  <si>
    <t>A chronicle of the lives of five Cardiff pals who foray into the chemical-induced culture of the British rave scene as an escape from boring jobs, bad relationships and dysfunctional families.</t>
  </si>
  <si>
    <t>Justin Kerrigan</t>
  </si>
  <si>
    <t>John Simm, Lorraine Pilkington, Danny Dyer, Shaun Parkes, Nicola Reynolds, Dean Davies, Andrew Lincoln, Carl Cox, Howard Marks, Jan Anderson, Peter Bramhill, Jo Brand, Stephanie Brooks, Richard Coyle, Roger Evans, Bradley Freegard, Justin Kerrigan, Nick Kilroy, Robert Marrable, Danny Midwinter, Millsy In Nottingham, Jason Samuels Smith, Mark Seaman, Lynne Seymour, Patrick Taggart, Giles Thomas, Anna Wilson, Peter Albert, Menna Trussler, Terence Beesley, Carol Harrison, Elizabeth Anne Bowen, Elizabeth Harper, Sarah Blackburn, Nicola Davey, Phillip Rosch, Jennifer Hill, Cadfen Roberts, Mad Doctor X, Larrington Walker, Robbie Newby, Louis Marriot, Neil Bowens, Tyrone Johnson, Nicola Heywood-Thomas, Ninjah, Eilian Wyn, Tim Hamilton, Alicia Ferraboschi, Sherena Flash, Marat Khairoullu, Adam Pudney, Mark Seymore, Algernon Williams, Colin Williams, Frank Wilson</t>
  </si>
  <si>
    <t>Humanoids From the Deep</t>
  </si>
  <si>
    <t>This gory, scary low-budget shocker from the Roger Corman stable concerns the battle over a salmon cannery in a Pacific Northwest town. Genetically treated salmon escape the plant and are eaten by coelacanths, who mutate into humanoid monsters with giant craniums and sharp claws. The creatures begin attacking teen couples, killing the boys and mating with the girls (in some pretty graphic monster-rape scenes). Eventually, a bunch of them create total pandemonium at the annual salmon festival. Barbara Peeters directs with flair, Rob Bottin's effects are nauseatingly effective, and the cast is good, especially Vic Morrow as a racist fisherman and Doug McClure as the stalwart hero. An uncompromising shockfest with enough gratuitous blood and nudity to keep fans happy, the film features an Alien-inspired shock ending which still makes viewers jump today.</t>
  </si>
  <si>
    <t>Peter Sasdy, Barbara Peeters</t>
  </si>
  <si>
    <t>James Frederick, Martin B. Cohen</t>
  </si>
  <si>
    <t>Doug McClure, Ann Turkel, Vic Morrow, Cindy Weintraub, Joan Collins, Anthony Penya, Denise Galik, Lynn Theel, Meegan King, Breck Costin, Hoke Howell, Don Maxwell, David Strassman, Greg Travis, Linda Shayne, Lisa Glaser, Bruce Monette, Rob Bottin, Shawn Erler, Frank Arnold, Amy Barrett, Jo Williams, Henry T. Williams, Lyle Isom, Jonathan Lehan</t>
  </si>
  <si>
    <t>Humboldt County</t>
  </si>
  <si>
    <t>An ambitious and straight-laced young man falls in with a group of stoners and aging hippies in this independent comedy drama. Peter Hadley (Jeremy Strong) is a medical student in his early twenties whose dreams of a residency at a prestigious teaching hospital are dashed when he flunks out of a class taught by his father (Peter Bogdanovich). Trying to blot out his awful day, Peter heads to a jazz club, where he ends up going home with Bogart (Fairuza Balk), the sexy singer with the band. The next day, Peter tags along with Bogart as she pays a visit to her family, and is soon stranded with her aunt and uncle as she heads back into the city. Jack (Brad Dourif) and Rosie (Frances Conroy) are former academics-turned-bohemian dropouts who live in a remote and idyllic community near California's redwood forests, where they support themselves by growing marijuana. Also living with Jack and Rosie are Max (Chris Messina), Bogart's sometime boyfriend, and Charity (Madison Davenport), Max's young daughter. While Peter clearly doesn't fit in with Jack, Rosie, and their friends at first, before long he develops an appreciation and respect for their way of life as he ponders his future, but the risks of their profession become equally clear to him, and Max is looking for a big score so he and Charity can move on. Humboldt Country was the first feature film from the writing and directing team of Darren Grodsky and Danny Jacobs.</t>
  </si>
  <si>
    <t>Danny Jacobs, Darren Grodsky</t>
  </si>
  <si>
    <t>Jeremy Strong, Fairuza Balk, Peter Bogdanovich, Brad Dourif, Frances Conroy, Madison Davenport, Chris Messina, Danny Jacobs, Darren Grodsky, Elayn Taylor, Michele Shoshani, Rick St. Charles, Bethany Therese, Roy Marin, Jabari Morgan, Nathan Pierce</t>
  </si>
  <si>
    <t>Hummus! The Movie</t>
  </si>
  <si>
    <t>In Hummus! The Movie we meet three main characters--a hard working Muslim woman, an ever-smiling Jew and a young Christian Arab on a restless quest for meaning. But despite their historical and cultural differences they all have one thing in common... a passionate love of Hummus! We also accompany Olivier, a French Benedictine Monk, on his search for the ultimate, tastiest Hummus and Aluf Abir, a hip hop musician and 6th Dan black belt, who has some pretty wacky views on the geopolitical power of chickpeas. Hummus! The Movie also spotlights "The World's Largest Serving of Hummus"--the fiercely fought Guinness World Record title currently held by a Lebanese Hummus maker at a huge 23,042lb (10,451kg)! But beyond the competition, beyond arguments over the best Hummus and even beyond religious and political divides, Hummus! The Movie tells the touching personal stories of the colorful men and women who simply live their lives and love their Hummus.</t>
  </si>
  <si>
    <t>Oren Rosenfeld</t>
  </si>
  <si>
    <t>Oren Rosenfeld, Rebecca Shore, Baruch Goldberg</t>
  </si>
  <si>
    <t>Suhela Alhindi, Jalil Dabit, Eliyahu Shmueli, Ido Zarmi</t>
  </si>
  <si>
    <t>Imagination Productions</t>
  </si>
  <si>
    <t>Humoresque</t>
  </si>
  <si>
    <t>Fannie Hurst's novel Humoresque is the lachrymose tale of a famed Jewish-American violinist who forgets all about his friends and family in his rise to fame. Screenwriters Clifford Odets and Zachary Gold refashioned this timeworn material into a first-class, big-budget soap opera, completely dominated by the high-octane talents of Joan Crawford and John Garfield. A gifted musician, Garfield rises from the slums to the upper echelons of society, thanks to the patronage of wealthy, alcoholic Crawford. Virtually ignored by her husband Paul Cavanaugh, Crawford adopts Garfield as her lover as well as her protégé. He is only mildly offended by the setup; she, on the other hand, becomes jealous and possessive. It is not a woman who comes between Crawford and Garfield: it the intensity of his talent, not to mention the spectre of the great composers whose works he interprets so brilliantly. Garfield's virago of a mother (Ruth Nelson) feeds upon Crawford's jealousy, planting the seeds of guilt for (allegedly) holding her son back. The ultrastylish suffering of Joan Crawford and the street-punk insouciance of John Garfield (who looks like a "Dead End Kid" even while wearing a tux) is counterpointed by the phlegmatic comedy relief of Oscar Levant.</t>
  </si>
  <si>
    <t>Clifford Odets, Zachary Gold</t>
  </si>
  <si>
    <t>John Garfield, Joan Crawford, Oscar Levant, J. Carroll Naish, Joan Chandler, Tom D'Andrea, Peggy Knudsen, Ruth Nelson, Craig Stevens, Paul Cavanagh, Richard Gaines, John Abbott, Robert Blake, Don McGuire, Fritz Leiber, Tommy Cook, Peg La Centra, Richard Walsh, Nestor Paiva, Creighton Hale, Monte Blue, Patricia Barry, Don Turner, Ann Lawrence, Sylvia Arslan</t>
  </si>
  <si>
    <t>Humpday</t>
  </si>
  <si>
    <t>It's been a decade since Ben and Andrew were the bad boys of their college campus. Ben has settled down and found a job, wife, and home. Andrew took the alternate route as a vagabond artist, skipping the globe from Chiapas to Cambodia. When Andrew shows up unannounced on Ben's doorstep, they easily fall back into their old dynamic of macho one-upmanship. Late into the night at a wild party, the two find themselves locked in a mutual dare: to enter an amateur porn contest together. But what kind of boundary-breaking, envelope pushing porn can two straight dudes make? After the booze and "big talk" run out, only one idea remains-they will have sex together...on camera. It's not gay; it's beyond gay. It's not porn; it's art. But how exactly will it work? And more importantly, who will tell Anna, Ben's wife?</t>
  </si>
  <si>
    <t>Observant and insightful, this indie comedy takes a different tack on the "bromance" but still makes a point without sermonizing.</t>
  </si>
  <si>
    <t>Lynn Shelton</t>
  </si>
  <si>
    <t>Mark Duplass, Joshua Leonard, Alycia Delmore, Lynn Shelton, Trina Willard, OLIVIA, Stellan Matheisen, Steven Schardt, David Bundgren, J. Martin Dunn, Patrick Evans-Winfield, Joy Brooke Farifield, Monica Fisk, Lori Goldston, Jane Hall, Tinka Jonakova, Tania Kupczak, Julian Martlew, John Naito, Clyde Peterson, Eric Richards, Jessie Lee Smith</t>
  </si>
  <si>
    <t>Hunger</t>
  </si>
  <si>
    <t>The final months of Bobby Sands, the Irish Republican Army activist who protested his treatment at the hands of British prison guards with a hunger strike, are chronicled in this historical drama, the first feature film from artist-turned-filmmaker Steve McQueen. Davey Gillen (Brian Milligan) is an IRA volunteer who is sentenced to Belfast's infamous Maze prison, where he shares a cell with fellow IRA member Gerry Campbell (Liam McMahon). Like most of the IRA volunteers behind bars, Gillen and Campbell are subjected to frequent violence by the guards, who in turn live with the constant threat of assassination at the hands of Republicans during their off-hours. Campbell and Gillen are taking part in a protest in which they and their fellow IRA inmates are refusing to wear standard prison-issue uniforms as a protest against Britain's refusal to recognize them as political prisoners, a move that is complicating their efforts to pass information among the other prisoners. As the protest fails to get results, one IRA member behind bars, Bobby Sands (Michael Fassbender), decides to take a different tack and begins a hunger strike, refusing to eat until Irish officials are willing to acknowledge the IRA as a legitimate political organization. However, while Sands' protest gains the attention both inside prison walls and in the international news, not everyone believes what he's doing is right, and Sands finds himself verbally sparring with a priest (Liam Cunningham) who questions the ethics and effectiveness of the strike. Hunger received its world premiere at the 2008 Cannes Film Festival, where it was screened as part of the Un Certain Regard program. ~ Mark Deming, Rovi</t>
  </si>
  <si>
    <t>Unflinching, uncompromising, vivid and vital, Steve McQueen's challenging debut is not for the faint hearted, but it's still a richly rewarding retelling of troubled times.</t>
  </si>
  <si>
    <t>Enda Walsh, Steve McQueen (III)</t>
  </si>
  <si>
    <t>Michael Fassbender, Liam Cunningham, Stuart Graham, Brian Milligan, Liam McMahon, Helena Bereen, Karen Hassan, Larry Cowan, Laine Megaw, Frank McCusker, Rory Mullen, Lalor Roddy</t>
  </si>
  <si>
    <t>Hungry Hearts</t>
  </si>
  <si>
    <t>New York City newlyweds Jude and Mina have a seemingly perfect relationship. But things take an unsettling turn with the birth of their son. Convinced that the baby must be kept free of all contaminants, Mina develops fanatical obsessions with veganism, cleanliness, and purity that may kill the child unless Jude can stop her. This intense psychological drama suggests that sometimes a parent's love can be the scariest thing of all. (C) IFC Films</t>
  </si>
  <si>
    <t>Saverio Costanzo</t>
  </si>
  <si>
    <t>Adam Driver, Alba Rohrwacher, Roberta Maxwell, Al Roffe, Jason Selvig, Geisha Otero, Victoria Cartagena, Jake Weber, David Aaron Baker, Natalie Gold, Victor Williams, Cristina J. Huie, Ginger Kearns, Katherine O'Sullivan, Toshiko Onizawa, Dennis Rees</t>
  </si>
  <si>
    <t>Hunky Dory</t>
  </si>
  <si>
    <t>Relive the summer of 1976 in this heartwarming British musical from the producer of Billy Elliot. Minnie Driver plays Viv, a fiery high school drama teacher determined to fire up her hormonal, apathetic students by putting on the best end-of-the-year show the school has ever seen... a glam rock-infused musical version of Shakespeare's The Tempest. But as the Welsh summer begins to heat up, can she compete with the typical teenage distractions of sex and drugs with some great rock and roll? Find out in this fantastic, rousing film- but remove all fears of the typical teen-pop covered high school musicals from your minds, as the songs in this film are from legendary artists like David Bowie, The Beach Boys, ELO, and The Byrds. (c) Variance</t>
  </si>
  <si>
    <t>Marc Evans</t>
  </si>
  <si>
    <t>Laurence Coriat</t>
  </si>
  <si>
    <t>Minnie Driver, Aneurin Barnard, Danielle Branch, Robert Pugh, Haydn Gwynne, Adam Byard, Clive Brill, Tom Harries, George MacKay, Darren Evans, Kristian Gwilliam, Owen Teale, Steve Speirs, Kimberley Nixon, Aled Pugh, Julia Pérez, Jodie Davis, Kayleigh Bennett, Dafydd Llyr-Thomas, David Garner, Sam Pulsford, Kyle Lewis, James Morgan, Janice Watts, Rhys Rusbatch, Lauren Bennet, Hollie Blundell, Glyn Pritchard, Rebecca Watkins, Jonny Vaughton, Di Botcher, Alun Raglan, Connagh Howard, Ryan Hacker, Lewis Coster, Sam Shervill, Roger Evans, Becky Craven, Russel Gomer</t>
  </si>
  <si>
    <t>The Hunt for Red October</t>
  </si>
  <si>
    <t>The first of several films based on Tom Clancy's "Jack Ryan" technothrillers, Hunt for Red October stars Alec Baldwin as eccentric CIA analyst Ryan and Sean Connery as Soviet submarine commander Marko Ramius. Ramius sets the plot in motion when he murders his political adviser, burns his orders, and steers his sub Red October towards American waters, hoping to defect. The CIA, aware that the Red October was about to embark on an evasive mission to demonstrate its ability to avoid detection and fire its nuclear missiles upon U.S. installations, believes that Ramius is insane, and that he plans to start World War III. To cover their own behinds, the Russians back up the CIA's suspicion. Only Jack Ryan believes that Ramius' mission is not as apocalyptic as it seems -- and it is Ryan who is assigned to infiltrate the Red October to prove his theory. The sort of film that in an earlier era would have been called a "thinking man's thriller," The Hunt for Red October ushered in a new series of Hollywood-produced post-Cold War adventure films, including 1995's Crimson Tide. ~ Hal Erickson, Rovi</t>
  </si>
  <si>
    <t>Perfectly cast and packed with suspense, The Hunt for Red October is an old-fashioned submarine thriller with plenty of firepower to spare.</t>
  </si>
  <si>
    <t>Larry Ferguson, Donald Stewart, John Milius, Robert Garland, David Shaber, Donald E. Stewart</t>
  </si>
  <si>
    <t>Sean Connery, Alec Baldwin, Scott Glenn, Sam Neill, James Earl Jones, Joss Ackland, Richard Jordan, Peter Firth, Tim Curry, Courtney B. Vance, Stellan Skarsgard, Jeffrey Jones, Timothy Carhart, Fred Dalton Thompson, Daniel Davis, Larry Ferguson, Tomas Arana, Amanda Mackey, Ned Vaughn, Anthony Peck, Ronald Guttman, Michael George Benko, Artur Cybulski, Sven Ole Thorsen, Michael Welden, Boris Krutonog, Christopher Janczar, Don Oscar Smith, Rick Ducommun, George H. Billy, Arthur Cybulski, Reed Popovich, Andrew Divoff, Peter Zinner, Tony Veneto, Ray Reinhardt, F.J. O'Neil, David Sederholm, John Shepherd, William Bell Sullivan, Gates McFadden, Louise Borras, Denise E. James, Kenton Kovell, Pete Antico, Tom Fisher, Mark Draxton, Anatoly Davydov, Ivan G'Vera, Radu Gavor, Ivan Ivanov, Ping Wu, Herman Sinitzyn, Vlado Benden, George Winston, Ben Hartigan, Robert Buckingham, A.C. Lyles, John McTiernan Sr.</t>
  </si>
  <si>
    <t>Hunt for the Wilderpeople</t>
  </si>
  <si>
    <t>Raised on hip-hop and foster care, defiant city kid Ricky gets a fresh start in the New Zealand countryside. He quickly finds himself at home with his new foster family: the loving Aunt Bella, the cantankerous Uncle Hec, and dog Tupac. When a tragedy strikes that threatens to ship Ricky to another home, both he and Hec go on the run in the bush. As a national manhunt ensues, the newly branded outlaws must face their options: go out in a blaze of glory or overcome their differences and survive as a family. Equal parts road comedy and rousing adventure story, director Taika Waititi (WHAT WE DO IN THE SHADOWS, upcoming THOR: RAGNORAK) masterfully weaves lively humor with emotionally honest performances by Sam Neill and Julian Dennison. A hilarious, touching crowd-pleaser, HUNT FOR THE WILDERPEOPLE reminds us about the journey that growing up is (at any age) and those who help us along the way.</t>
  </si>
  <si>
    <t>The charmingly offbeat Hunt for the Wilderpeople unites a solid cast, a talented filmmaker, and a poignant, funny, deeply affecting message.</t>
  </si>
  <si>
    <t>Julian Dennison, Sam Neill, Rima Te Wiata, Rachel House, Oscar Kightley, Rhys Darby, Stan Walker, Cohen Holloway, Mike Minogue, Troy Kingi, Tioreore Ngatai-Melbourne, Taika Waititi, Hamish Parkinson, Stu Giles, Lloyd Scott, Selina Woulfe, Mabelle Dennison, Sonia Spyve, Timothy Herbert, John Campbell, Mihingarangi Forbes, Nadine Chalmers Ross, Sam Wallace</t>
  </si>
  <si>
    <t>Piki Films</t>
  </si>
  <si>
    <t>Hunter Gatherer</t>
  </si>
  <si>
    <t>Ashley Douglas thinks everything should fall into place when he's released after three years in prison. His friends should come to his welcome home party. (They don't.) His girlfriend, Linda, should greet him with open arms and open legs. (She doesn't.) So Ashley, a forty-something African-American, restarts his life with next to nothing: no friends, no lovers, no connections. All he has is a bedroom in his mom's house, a box of treasures he buried in his back yard, and a nostalgic and deeply ingrained need to be with Linda--his one, true love. That is, until he meets a new friend, Jeremy, and things start to turn around.</t>
  </si>
  <si>
    <t>Joshua Locy</t>
  </si>
  <si>
    <t>Andre Royo, George Sample III, Kellee Stewart, Ashley Wilkerson, Kevin Jackson, Antonio D. Charity, Jeanetta Arnette, Celestial, Alexis Delarosa, Karina Bonnefil, Mysti Bluee, J.R. Starr, Larry Flash Jenkins, Myles Cranford, Dal Conner, Nicholas Anthony Reid, Derrick Brooks, Jennifer Bowman, James W. Orange, Johnnie Johnson, lll, Dave Williams, DeMorge Brown</t>
  </si>
  <si>
    <t>Mama Bear Studios</t>
  </si>
  <si>
    <t>Hunter Killer</t>
  </si>
  <si>
    <t>Deep under the Arctic Ocean, American submarine Captain Joe Glass (Gerard Butler, Olympus Has Fallen, 300) is on the hunt for a U.S. sub in distress when he discovers a secret Russian coup is in the offing, threatening to dismantle the world order. Captain Glass must now assemble an elite group of Navy SEALs to rescue the kidnapped Russian president and sneak through enemy waters to stop WWIII.</t>
  </si>
  <si>
    <t>Much like the submarine in its story, Hunter Killer cruises the murky action depths, following a perfunctory course into territory that's been charted many times before.</t>
  </si>
  <si>
    <t>Donovan Marsh</t>
  </si>
  <si>
    <t>Jamie Moss, Arne Schmidt</t>
  </si>
  <si>
    <t>Gerard Butler, Gary Oldman, Common, Michael Nyqvist, Linda Cardellini, Corey Johnson, Toby Stephens, Ryan McPartlin, Ethan Baird, Jacob Scipio, Dempsey Bovell, Henry Goodman, Adam James, Colin Stinton, Carter MacIntyre, Shane Taylor, Kola Bokinni, Mikey Collins, David Gyasi, Will Attenborough, Kieron Bimpson, Michael Jibson, Brian Kinney, Sarah Middleton, Christopher Goh, Taylor John Smith, Gabriel Chavarria, Cosmo Jarvis, Michael Trucco, Zane Holtz, Alexander Diachenko, Igor Jijikine, Yuri Kolokolnikov, Ilia Volok, Michael Gor, Hristo Mitzkov, Stefan Nikolaev Ivanov, Caroline Goodall, David Yelland, Stuart Milligan, Theo Barklem-Biggs, Atanas Srebrev, Matt Rippy, Kyle James, Charlotte Dunnico, Halima Nagori, Nathan Cooper, Kyle James, Debra Tammer, Michael Hoad, Jason Matthewson, Jake Mann, Nadia Townsend, Dino Fazzani, Solomon B Taiwo, Lee Asquith-Coe, Paul A Munday, Jason Newell, Stephen McDade, Stephanie Pezolano, Bradley Crees, Vitas LeBas, Richard Hills Jr., Niall D. O'Loughlin, Richard Hills Jr., Charlie Oginni, Michael On, Dor Yerushalmi, Robert-Anthony Artlett, Joseph Allen, Fleur Rochelle Hawken</t>
  </si>
  <si>
    <t>Summit Premiere</t>
  </si>
  <si>
    <t>Hunting Elephants</t>
  </si>
  <si>
    <t>In this hilarious crime comedy, a gifted 12-year-old boy and three elderly men plan a bank robbery in order to seek revenge on the institution for cheating the youngster after the death of his father.</t>
  </si>
  <si>
    <t>Reshef Levi</t>
  </si>
  <si>
    <t>Sasson Gabai, Moni Moshonov, Patrick Stewart, Gil Blank, Yaël Abecassis, Zvika Hadar, Herzl Tobey, Moshe Ivgy, Rotem Ziesman-Cohen, Meirav Koperberg, Tikva Dayan, Alexander Peleg, Eyal Rozales, Tzvi Shissel, Ezra Dagan, Shoshana Shani</t>
  </si>
  <si>
    <t>Hurricane Streets</t>
  </si>
  <si>
    <t>Fifteen-year-old Marcus is a good-hearted boy who must deal with impoverished conditions. His father is dead, and his mother is in prison. Living with his grandmother, Marcus rides around with a gang of bicyclers and barely steers clear of the law. When he falls for beautiful Maria, fate must intervene.</t>
  </si>
  <si>
    <t>Morgan J. Freeman, Morgan Freeman</t>
  </si>
  <si>
    <t>Brendan Sexton III, Shawn Elliott, Isidra Vega, David Roland Frank, Heather Matarazzo, Edie Falco, Antoine McLean, Carlo Alban, Mtume Gant, Damien Corrente, José Zúñiga, Lynn Cohen, David Moscow, L.M. Kit Carson, Damian Corrente, Adrian Grenier, Andrew Ko, Terry Alexander, Socorro Santiago, Jin S. Kim, Preston B. Handy, Terry Sturiano, Anna Basoli, Richard Petrocelli, Leslie Body</t>
  </si>
  <si>
    <t>Hurry Sundown</t>
  </si>
  <si>
    <t>In this melodrama, a heartless land baron makes ruthless attempts to get a hold of his cousin's land. He also wants the land of his cousin's neighbors, a struggling black family. When the family refuses to sell, the baron uses every dirty trick to get them thrown off their land.</t>
  </si>
  <si>
    <t>Horton Foote, Thomas C. Ryan</t>
  </si>
  <si>
    <t>Michael Caine, Jane Fonda, John Phillip Law, Robert Hooks, Loring Smith, Peter Goff, George Kennedy, Luke Askew, Beah Richards, Burgess Meredith, Madeleine Sherwood, Donna Danton, Frank Converse, William Elder, Steve Sanders (IX), Faye Dunaway, Dawn Barcelona, David Sanders, Michael Henry Roth, Gene Rutherford, Gladys Newman, Bill Hart, Joan Parks, Dean Smith, John Mark, Diahann Carroll, Rex Ingram, Doro Merande, Jim Backus, Robert C. Bloodwell, Charles Keel, Ross Kelly, Ada Hall Covington, Robert Reed</t>
  </si>
  <si>
    <t>Husbands</t>
  </si>
  <si>
    <t>John Cassavetes wrote and directed this look at three middle-aged men thrown into a midlife crisis when one of their mutual friends dies. Harry (Ben Gazzara), Archie (Peter Falk) and Gus (John Cassavetes) attend the funeral of their buddy David Rowlands (Stuart Jackson); all three are starting to feel the pressures of their advancing years, while Harry is having serious problems with his marriage. After the funeral, the three men decide that they need to get away from it all for a while, and they spend the next two days getting drunk, shooting hoops, playing cards, sleeping on the subway, and pretending that they're teenagers again. After 48 hours of irresponsibility, Archie and Gus decide that fun is fun but it's time to go home. But when Harry goes back to his wife, they have a huge argument; Harry storms out and decides to fly to England, persuading Archie and Gus to tag along. They get dressed up, visit a casino, and pick up beautiful women, but while Archie and Gus, as before, look at this as a brief vacation from their lives as loyal husbands and fathers, Harry doesn't want to go home, even though he seems more troubled by his infidelity than do his two friends. Cassavetes' first directorial project after his critical breakthrough with Faces, featuring intense, largely improvised performances by two of his most consistent collaborators, Ben Gazzara and Peter Falk, Husbands was originally released in a cut running 154 minutes, but was trimmed to 138 minutes for general release. ~ Mark Deming, Rovi</t>
  </si>
  <si>
    <t>John Cassavetes, Peter Falk, Ben Gazzara, Jenny Runacre, Jenny Wright, Jenny Lee Wright, Noelle Kao, Leola Harlow, Meta Shaw Stevens, John Kullers, Delores Delmar, Peggy Lashbrook, Eleanor Zee, Claire Malis Callaway, Lorraine McMartin, Edgar Franken, Sarah Felcher, Antoinette Kray, Gwen Van Dam, John Armstrong, Eleanor Gould, Carinthia West, Rhonda Parker, Joseph Boley, Judith Lowry, Joseph Hardy, K.C. Townsend, Annie O'Donnell, Anne O'Donnell, Gena Wheeler, David Rowlands, Nick Cassavetes, Frederick Draper, Alexandra Cassavetes, Bill Britton, Arthur Clark, Charles Gaines, Fred Draper, Reta Shaw, Claire Callaway</t>
  </si>
  <si>
    <t>In this heart-pounding thriller from acclaimed writer and director Mike Flanagan (Oculus, Before I Wake), silence takes on a terrifying new dimension for a young woman living along in the woods. Author Maddie Young (Kate Siegel) lives a life of utter isolation after losing her hearing as a teenager. She's retreated form society, living in seclusion and existing in a completely silent world. But one night, the fragile world is shattered when the masked face of a psychotic killer appears in her window. Without another living soul for miles, and with no way to call for help, it appears that Maddie is at the killer's mercy... but he may have underestimated his prey. As this horrifying game of cat and mouse escalates to a breathless fever- pitch, Maddie must push herself beyond her mental and physical limits in order to survive the night.</t>
  </si>
  <si>
    <t>Hush navigates the bloody waters of home invasion thrillers and incisive slashers for a contemporary horror puree.</t>
  </si>
  <si>
    <t>Mike Flanagan, Kate Siegel</t>
  </si>
  <si>
    <t>Michael Trucco, Kate Siegel, Samantha Sloyan, John Gallagher Jr., Emma Graves</t>
  </si>
  <si>
    <t>Intrepid Pictures</t>
  </si>
  <si>
    <t>Hush...Hush, Sweet Charlotte</t>
  </si>
  <si>
    <t>An unusually long pre-credits sequence establishes the roots of faded Southern belle Charlotte's (Bette Davis) insanity; she'd been witness to the dismemberment murder of her fiance (Bruce Dern) and the suicide of the murderer, her own father (Victor Buono). Years later, Charlotte remains a recluse in her decaying southern mansion, zealously guarding the secret of her father's guilt; she is cared for by her slatternly housekeeper (Agnes Moorehead). When her house is targeted for demolition, Charlotte fears that this will uncover her lover's body parts and thus confirm that her father was a murderer. She desperately summons her seemingly sweet-tempered cousin Miriam (Olivia De Havilland) to help her fight off the house's destruction. Miriam brings along the family doctor (Joseph Cotten) to calm Charlotte's frayed nerves. When Charlotte begins to be plagued by horrific visions of the homicide/suicide of so long ago, it appears that she has gone completely insane. But soon we learn who is behind these delusions...and why. Hush Hush Sweet Charlotte was intended by director Robert Aldrich as a follow-up to the successful Joan Crawford/Bette Davis horror piece Whatever Happened to Baby Jane (1962). Ms. Crawford was originally slated to play Miriam, but became seriously ill shortly before filming started. Davis, who disliked Crawford intensely, suggested that the role of Miriam be filled by her best friend, De Havilland. On the first day of shooting, Davis and DeHavilland pulled a "Ding Dong the Witch is Dead" routine by toasting one another with Coca-Cola--a catty observation of the fact that Joan Crawford's husband was an executive with the Pepsi Cola company! ~ Hal Erickson, Rovi</t>
  </si>
  <si>
    <t>Henry Farrall, Lukas Heller, Henry Farrell</t>
  </si>
  <si>
    <t>Bette Davis, Olivia de Havilland, Agnes Moorehead, Joseph Cotten, Cecil Kellaway, Victor Buono, Mary Astor, Wesley Addy, William Campbell, Bruce Dern, Frank Ferguson, George Kennedy, David Willock, John Megna, Percy Helton, Kelly Flynn, Michael Petit, Alida Aldrich, Kelly Aldrich, William Aldrich, Ellen Corby, Marianne Stewart, Helen Kleeb, Carol De Lay, Mary Henderson, Lillian Randolph, Geraldine West, Bill Walker, Idell James</t>
  </si>
  <si>
    <t>Hustle &amp; Flow</t>
  </si>
  <si>
    <t>One man's struggle to rise above his circumstances prompts him to try a career in music in this acclaimed drama from writer and director Craig Brewer. Djay (Terrence Howard) is a low-level pimp and drug dealer who scraped together a living in the ghettos of Memphis, TN. Djay isn't happy with his life, and the realization that he's reached the same age when his father unexpectedly died has made him start thinking about changing his ways. Djay has always had a gift for spinning stories, and after picking up a cheap keyboard, he begins picking out beats to go along with his rhymes. After bumping into an old high-school buddy who works in gospel music, Key (Anthony Anderson), Djay decided to take the plunge and remake himself as a rapper. With the technical know-how of Key and the musical input of a local beat maker named Shelby (DJ Qualls), Djay begins turning his way with words and his first-hand knowledge of the street life into music, as his two live-in girlfriends, Lexus (Paula Jai Parker) and Shug (Taraji P. Henson), add their musical input and emotional support and Nola (Taryn Manning) continues to turn tricks to pay the bills. When local boy-turned-nationwide hip-hop star Skinny Black (Ludacris) comes to town to pay a visit to Arnel (Isaac Hayes), a club owner friendly with Djay, he sees an opportunity to put his demo in the hands of someone who can bring his music to the masses, though it turns out to be far more difficult than he expected. Hustle &amp; Flow had its world premiere at the 2005 Sundance Film Festival, where it received a number of rave reviews and took home the Audience Award. ~ Mark Deming, Rovi</t>
  </si>
  <si>
    <t>Hustle &amp; Flow is gritty and redemptive, with a profound sense of place and exciting music.</t>
  </si>
  <si>
    <t>Terrence Howard, Anthony Anderson, Taryn Manning, Taraji P. Henson, DJ Qualls, Paula Jai Parker, Elise Neal, Isaac Hayes, Chris "Ludacris" Bridges, Juicy J, William Engram, Bobby Sandimanie, Haystak, Claude Phillips, Josey Scott, John Still, Jack "Jay" Munn, Michael Hooks Jr., Jerome Toles, DJ Paul, Al Kapone, Jennifer Bynum Green, Terrence Brown, TC Sharpe, Lindsey Roberts, Free Sol, Clarence Mabon, Mark Goodfellow, Latasha Texas, Tracy Davis, Erica Miller, Helen Bowman</t>
  </si>
  <si>
    <t>The Hustler</t>
  </si>
  <si>
    <t>As The Hustler's "Fast" Eddie Felson, Paul Newman created a classic antihero, charismatic but fundamentally flawed, and nobody's role model. A pool player from Oakland, CA, as good as anyone who ever picked up a cue, Eddie has an Achilles' heel: arrogance. It's not enough for him to win: he must force his opponent to acknowledge his superiority. The movie follows Eddie from his match against billiards champ Minnesota Fats (Jackie Gleason) as he falls in love with Sarah (Piper Laurie), an alcoholic would-be writer and sometime prostitute, and falls under the spell of Bert Gordon (George C. Scott), a successful gambler who offers to take Eddie under his wing and teach him how to play in the big time. However, when Sarah joins Eddie and Bert on a trip to Louisville for a high-stakes match with a dandy named Findlay (Murray Hamilton), the consequences prove tragic. Along with a classic performance by Newman, The Hustler also features turns by Scott, Laurie, and Gleason, in a rare dramatic role. Cameos from pool champ Willie Mosconi and boxer Jake LaMotta add to the atmosphere of Harry Horner's grubby production design and Eugen Schüfftan's camerawork. Director Robert Rossen, who had been working in films since 1937, was to direct only one more film, Lilith (1964), before his death in 1966. In 1986, Newman returned to the role of "Fast" Eddie in Martin Scorsese's The Color of Money, for which he finally earned an Academy Award as Best Actor. ~ Mark Deming, Rovi</t>
  </si>
  <si>
    <t>Paul Newman and Jackie Gleason give iconic performances in this dark, morally complex tale of redemption.</t>
  </si>
  <si>
    <t>Sidney Carroll, Robert Rossen</t>
  </si>
  <si>
    <t>Paul Newman, Jackie Gleason, Piper Laurie, George C. Scott, Myron McCormick, Murray Hamilton, Michael Constantine, Stefan Gierasch, Jake LaMotta, Gordon B. Clarke, Alexander Rose, Carolyn Coates, Carl York, Vincent Gardenia, Tom Aheame, Gloria Cramer Curtis, Charles Dierkop, Donald Crabtree, Clifford A. Pellow, William Adams, Brendan Fay, Cliff Pellow, Charles Andre, Willie Mosconi, Don de Leo, Don Koll, Tom Ahearne, Charles McDaniel, Sid Raymond, Art Smith</t>
  </si>
  <si>
    <t>Hustlers</t>
  </si>
  <si>
    <t>In this shop, these people may be pawning far more than they bargained for: Brendan Fraser (THE MUMMY), Elijah Wood (THE LORD OF THE RINGS), Vincent D'Onofrio (MEN IN BLACK), Academy Award (R) nominee Matt Dillon (CRASH), Norman Reedus ("The Walking Dead), Thomas Jane ("Hung"), Lukas Haas (INCEPTION), and Paul Walker (THE FAST &amp; THE FURIOUS), star in 3 twisted tales all connected by items from a Southern small-town pawn shop. A man searching for his kidnapped wife, a couple of white-supremacist meth heads, and a sad-sack Elvis impersonator, plus more desperate characters come to life in the action-packed and hilarious story written by Adam Minarovich and from the director of THE COOLER and RUNNING SCARED, Wayne Kramer. (c) Official Facebook</t>
  </si>
  <si>
    <t>Adam Minarovich</t>
  </si>
  <si>
    <t>Brendan Fraser, Elijah Wood, Vincent D'Onofrio, Paul Walker, Matt Dillon, Kevin Rankin, Norman Reedus, Chi McBride, DJ Qualls, Pell James, Lukas Haas, Sam Hennings, Ashlee Simpson, Michael Cudlitz, Thomas Jane, Matt O'Leary, Kaitlin Ferrell, Bernard Hocke, Marc Macaulay, Adam Minarovich</t>
  </si>
  <si>
    <t>Hwal (The Bow)</t>
  </si>
  <si>
    <t>A crusty old man and his teenage bride-to-be find their secluded life at sea turned upside down with the arrival of a mysterious teenage boy in The Isle director Kim Ki-duk's quiet and contemplative drama. They've been together for ten years, and as the girl's seventeenth birthday draws near so does the union of this unlikely May-December couple. Aside from his young companion, the thing in life that the old man holds dearest to his heart is his bow. Not only is the bow an effective means of warding off would-be suitors who would seek to spirit away his young shipmate, but a shamanistic fortune-telling device and a musical instrument capable of producing enchanting melodies as well. After drifting on the ocean waves together for an entire decade, this couple suddenly finds the waters becoming treacherous not by the wrath of mother nature, but the introduction of a teenage boy whose presence quickly upsets the pending wedding plans. ~ Jason Buchanan, Rovi</t>
  </si>
  <si>
    <t>Jeon Sung-hwan, Yeo-reum Han, Seo Ji-seok, Jeon Guk-hwan, Kim Il-tae, Jang Dae-seong, Jo Suk-hyeon, Gong Yu-suk, So Jae-ik, Shin Taek-gi, Kim Myeong-hun, Lee Jong-Gil, Kim Ye-gi, Pyo Sang-woo, Gang Eun-gyu</t>
  </si>
  <si>
    <t>Hybrid</t>
  </si>
  <si>
    <t>Explore Milford Beeghly's obsessive quest to create hybrid corn in this playful, award winning documentary from filmmaker Monteith McCollum. Convinced that his product could play a pivotal role in ending world hunger, Beeghly began pitching it to skeptical farmers in the 1930s. Twenty years later, he was using television to get out his message, and people were starting to listen. By speaking with Beeghly and his family, McCollum simultaneously presents a rich portrait of a determined eccentric and demystifies the subject of corn hybridization.</t>
  </si>
  <si>
    <t>Monteith McCollum</t>
  </si>
  <si>
    <t>Milford Beeghly</t>
  </si>
  <si>
    <t>Hyde Park on Hudson</t>
  </si>
  <si>
    <t>In June 1939, President Franklin Delano Roosevelt (Bill Murray) and his wife Eleanor (Olivia Williams) host the King and Queen of England (Samuel West and Olivia Colman) for a weekend at the Roosevelt home at Hyde Park on Hudson, in upstate New York - the first-ever visit of a reigning English monarch to America. With Britain facing imminent war with Germany, the Royals are desperately looking to FDR for support. But international affairs must be juggled with the complexities of FDR's domestic establishment, as wife, mother, and mistresses all conspire to make the royal weekend an unforgettable one. -- (C) Focus</t>
  </si>
  <si>
    <t>Though bolstered by a thoroughly charming performance by Bill Murray in the central role, Hyde Park on Hudson is an FDR biopic that lets down both its audience and its subject.</t>
  </si>
  <si>
    <t>Richard Nelson</t>
  </si>
  <si>
    <t>Bill Murray, Laura Linney, Olivia Williams, Samuel West, Elizabeth Wilson, Olivia Colman, Elizabeth Marvel, Eleanor Bron, Nancy Baldwin, Tim Beckmann, Guy Paul, Eben Young, Samantha Dakin, Buffy Davis, Morgan Deare, Tim Ahern, Tommy Campbell, Jeff Mash, Kevin Millington, Nell Mooney, Robert G. Slade, Jonathan Brewer, Kumiko Konishi, Blake Ritson, Parker Sawyers, James McNeill, Christopher Austin</t>
  </si>
  <si>
    <t>Hyena Road</t>
  </si>
  <si>
    <t>Three men, three different paths, caught in conflict but brought together to save lives: a highly skilled sniper who can't think of his targets as human; an intelligence officer who has never killed while on duty; and a legendary Afghan warrior who left war behind but gets pulled back to battle.</t>
  </si>
  <si>
    <t>Rossif Sutherland, Paul Gross, Allan Hawco, Clark Johnson, Jennifer Pudavick, Christine Horne, Nabil Elouahabi, Neamat Arghandabi, Neamat Arghandabi, David Richmond-Peck, Nikki Duval, Karl Campbell</t>
  </si>
  <si>
    <t>Hype!</t>
  </si>
  <si>
    <t>Doug Pray's entertaining and opinionated documentary on the Seattle music scene takes the (admittedly unusual) position that the Grunge Explosion of the mid-1990s was the worst thing to happen to rock music in the Pacific Northwest. Hype! depicts Seattle as a town where a fertile musical community with a distinctive sound and style grew largely because it was ignored by the rest of the world. Once the unexpected success of Nirvana, Pearl Jam, and Soundgarden made Seattle the rock capital of the world, drugs took hold, opportunists scrambled for the spotlight, and cheap flannel shirts became "grunge fashion." The movie features revealing (and often hilarious) interviews with members of such groups as Mudhoney, the Mono Men, the Fastbacks, Seven Year Bitch, Tad, Girl Trouble, Gas Huffer, Dead Moon, and the Supersuckers, as well as performance footage of all these bands and informed perspectives from a number of behind-the-scenes figures. It also features a technically shaky but historically priceless clip of Nirvana's first public performance of "Smells Like Teen Spirit".</t>
  </si>
  <si>
    <t>Ledge Morrisette, Dave Crider, John Mortenson, Aaron Roeder, Charles Peterson, Art Chantry, Jack Endino, Chris Eckman, Carla Torgerson, Nils Bernstein, Steve Fisk, Dawn Anderson, Matt Cameron, Kim Thayil, Kim Warnick, Kurt Block, Lulu Gargiulo, Calvin Johnson, Van Conner, Barrett Martin, Buzz Osborne, Dale Crover, Don Blackstone, Matt Wright, Tom Price, Joe Newton, Mark Arm, Steve Turner, Jim Sangster, Tad Hutchison, Scott MacCaughey, Leighton Beezer, Martin Rushent, Conrad Uno, Ron Heathman, Eddie Spaghetti Emerson, Dan Siegal, Daniel House, Kurt Danielson, Thomas "Tad" A. Doyle, Jonathan Poneman, Bruce Pavitt, Megan Jasper, Susan Silver, Susie Tennant, Eddie Vedder, Blake Wright, Rob Skinner, Peter Litwin, David Brooks, Jeff Lorien, Selene Vigil, Elizabeth Davis, Valerie M. Agnew, Mike Vraney, John Atkins, Wade Neal, Frank Harlan, Love Battery, Some Velvet Sidewalk</t>
  </si>
  <si>
    <t>Hysteria</t>
  </si>
  <si>
    <t>Hysteria is a romantic comedy with an accomplished cast led by Maggie Gyllenhaal, Hugh Dancy, Jonathan Pryce, Felicity Jones and Rupert Everett, that tells an untold tale of discovery - the surprising story of the birth of the electro-mechanical vibrator at the very peak of Victorian prudishness. -- (C) Sony Classics</t>
  </si>
  <si>
    <t>Hysteria has an amusing subject but its winking, vaguely sarcastic tone doesn't do the movie any favors.</t>
  </si>
  <si>
    <t>Tanya Wexler</t>
  </si>
  <si>
    <t>Jonah Lisa Dyer, Stephen Dyer</t>
  </si>
  <si>
    <t>Hugh Dancy, Maggie Gyllenhaal, Felicity Jones, Jonathan Pryce, Rupert Everett, Anna Chancellor, Sheridan Smith, Gemma Jones, Malcolm Rennie, Kim Criswell, Georgie Glen, Hlín Jóhannesdóttir, Linda Woodhall, Kimberly Selby, John Overstall, Anne Comfort, Jonathan Rhodes, Leila Schaus, Jules Werner, Maggie McCarthy, Michael Webber, Perry Blanks, Tobias Menzies, David Ryall, David Schaal, Nicholas Woodeson, Ellie Jacob, Joan Linder, Dominic Borrelli, Jimmy de Brabant, Kate Linder, Corinna Marlowe, Sylvia Strange, Ashley Jensen, Jack Kelly</t>
  </si>
  <si>
    <t>I Knew It Was You: Rediscovering John Cazale</t>
  </si>
  <si>
    <t>John Cazale's resume as a film actor isn't long, but it's distinguished. Cazale appeared in five feature films, and each one received an Academy Award nomination for Best Picture, while three of them -- The Godfather, The Godfather Part II and The Deer Hunter -- won the category. Al Pacino, who made three films with Cazale, considered him one his finest acting partners, and many film buffs cite Cazale as one of the best actors of his generation. But Cazale was thirty-seven years old before making his film debut after distinguishing himself in the New York theater community, and shortly after completing work on The Deer Hunter, cancer claimed his life in the spring of 1978. I Knew It Was You: Rediscovering John Cazale is a short documentary celebrating the life and art of Cazale, featuring clips from his memorable performances and interviews with friends, colleagues and fans, including Meryl Streep (who was also Cazale's wife), Al Pacino, Robert De Niro, Gene Hackman, Francis Ford Coppola, Sidney Lumet, Steve Buscemi, Philip Seymour Hoffman and many others. I Knew It Was You was an official selection at the 2009 Sundance Film Festival.</t>
  </si>
  <si>
    <t>Documentary, Drama, Television</t>
  </si>
  <si>
    <t>John Cazale, Al Pacino, Meryl Streep, Robert De Niro, Francis Ford Coppola, Sidney Lumet, Gene Hackman, Steve Buscemi, Israel Horovitz, Philip Seymour Hoffman, Sam Rockwell</t>
  </si>
  <si>
    <t>I Want Candy</t>
  </si>
  <si>
    <t>Tom Riley, Tom Burke, Carmen Electra and Michelle Ryan co-star in British director Stephen Surjik's smutty sex comedy I Want Candy. The picture concerns two film students Baggy (Burke) and Joe (Riley), enrolled at a university in Leatherhead, England. The pair just recently completed a script that they plan to shoot for their graduation thesis, and want to use it to break into the British movie industry. Alas, their professor informs them of a two-minute imposition on the length of the thesis film. Discouraged, Joe and Baggy head off on a trip to London, where they attempt to solicit the interest of producers in the script - but they only succeed in catching the eye of a porn mogul, Doug Perry (Eddie Marsam) who agrees to finance the project if and only if they will turn it into a porno feature and talk ingénue Candy Fiveways (Electra) into starring. Undaunted, the boys set off to locate Candy and convince her to perform in their movie.</t>
  </si>
  <si>
    <t>Stephen Surjik</t>
  </si>
  <si>
    <t>Piers Thompson, Peter Hewitt, Phil Hughes, Jamie Minoprio, Jonathan M. Stern</t>
  </si>
  <si>
    <t>Tom Riley, Tom Burke, Carmen Electra, Eddie Marsan, Michelle Ryan, Giles Alderson, MacKenzie Crook, John Standing, Felicity Montagu, Emma Fryer, Philip Jackson, Jimmy Carr, Carl Prekopp, Sarah Hannah, Rasmus Hardiker, Colin Michael Carmichael, Stephanie Blacker, Giles Anderson, Sid Mitchell, Martin Savage, Nick Nevern, Miranda Hart, Molly Hallam, Rhys Swinburn, David Armand, Tom Meeten, Natalie Walter, Irene Alano, Richard Glover, Mark Pickering, Kristian Kiehling, Shelley Longworth, Simon Woods, Ben Foster</t>
  </si>
  <si>
    <t>Magnolia Home Entertainment</t>
  </si>
  <si>
    <t>I Am a Fugitive From a Chain Gang</t>
  </si>
  <si>
    <t>Wrongfully convicted for a hold-up, a war vet sentenced to a chain gang escapes and builds a new, respectable existence, only to realize he can never be free of his past. This classic, still-powerful reality-based indictment of the Depression-era prison system is the peak of Warner's 1930s school of social realism.</t>
  </si>
  <si>
    <t>Mervyn Le Roy</t>
  </si>
  <si>
    <t>Sheridan Gibney, Brown Holmes</t>
  </si>
  <si>
    <t>Paul Muni, Glenda Farrell, Preston S. Foster, Helen Vinson, David Landau, Edward J. McNamara, Allen Jenkins, James Bell, John Wray, Douglass Dumbrille, Berton Churchill, Roscoe Karns, Sally Blane, Edward Ellis, Hale Hamilton, Harry Woods, Robert McWade, Willard Robertson, Noel Francis, Louise Carter, Sheila Terry, Edward J. Le Saint, Robert Warwick, Charles B. Middleton, Reginald Barlow, Jack LaRue, Charles Sellon, Erville Alderson, G. Pat Collins, William Pawley, Lew Kelly, Everett Brown, William LeMaire, George Cooper, Wallis Clark, Walter Long, Frederick Burton, Irving Bacon, Lee Shumway, J. Frank Glendon, Dennis O'Keefe</t>
  </si>
  <si>
    <t>Vitaphone Corporation</t>
  </si>
  <si>
    <t>I Am A Sex Addict</t>
  </si>
  <si>
    <t>On the eve of his third wedding, documentary filmmaker Caveh Zahedi bravely turns the camera on himself to explore his decade-long addiction to sex in an autobiographical tale of personal peccadillo featuring animation from Waking Life artist Bob Sabiston and featuring a rare film appearance by French porn legend Rebecca Lord. His previous marriages destroyed by his obsession with prostitutes and his many intimate relationships sabotaged by his unwavering commitment to the concept of open relationships, Zahedi boldly bares his soul before the camera to offer a comic look at the life of one man who truly can't get enough. ~ Jason Buchanan, Rovi</t>
  </si>
  <si>
    <t>I Am a Sex Addict takes a penetrating look at troublesome compulsions, although its unsurprisingly self-indulgent focus may test the limits of some viewers.</t>
  </si>
  <si>
    <t>Caveh Zahedi</t>
  </si>
  <si>
    <t>Caveh Zahedi, Rebecca Lord, Emily Morse, Amanda Henderson, Olia Natasha, Corinna Chan, Stephanie Carwin, Greg Watkins</t>
  </si>
  <si>
    <t>I Am Ali</t>
  </si>
  <si>
    <t>Unprecedented access to Muhammad Ali's personal archive of "audio journals" as well as interviews and testimonials from his inner circle of family and friends are used to tell the legend's life story.</t>
  </si>
  <si>
    <t>Clare Lewins, Clare Lewis</t>
  </si>
  <si>
    <t>Clare Lewins</t>
  </si>
  <si>
    <t>Muhammad Ali, Hana Ali, Maryum Ali, Rahaman Ali, Maryum 'May May' Ali, Gene Kilroy, Angelo Dundee, Ken Jones, Jim Brown, Carl Fischer, George Lois, Tom Jones, George Foreman, Veronica Porsche Ali, Veronica Porche Ali, Russ Routledge, Marvis Frazier, Mike Tyson</t>
  </si>
  <si>
    <t>I Am Big Bird: The Caroll Spinney Story</t>
  </si>
  <si>
    <t>For 45 years, Caroll Spinney has been beloved by generations of children as the man behind Sesame Street's Big Bird and Oscar the Grouch - and at 80 years old, he has no intention of stopping. A loving portrait of the man in the yellow suit, I Am Big Bird features extraordinary footage of Spinney's earliest collaborations with Jim Henson as it traces his journey from bullied child to childhood icon. And as the yellow feathers give way to grey hair, it is the man, not the puppet, who will steal your heart. (C) Tribeca</t>
  </si>
  <si>
    <t>Every bit as good-natured as longtime fans might hope, I Am Big Bird: The Carroll Spinney Story offers heartwarming behind-the-scenes perspective on a cultural icon.</t>
  </si>
  <si>
    <t>Chad N. Walker, Dave LaMattina</t>
  </si>
  <si>
    <t>Dave LaMattina</t>
  </si>
  <si>
    <t>Frank Oz, Jim Henson, Matt Vogel, Kevin Clash, Dave Goelz, Sonia Manzano, Roscoe Orman, Eric Jacobson, Alison Bartlett O'Reilly, Stephanie D'Abruzzo, Emilio Delgado</t>
  </si>
  <si>
    <t>I Am Bolt</t>
  </si>
  <si>
    <t>Benjamin and Gabe Turner directed this documentary look at the legacy of the fastest man ever timed, Jamaican sprinter Usain Bolt. Featuring interviews with famous athletes like Pelé, Neymar, and Serena Williams, the film examines multiple world-record holder Bolt's rise to dominance.</t>
  </si>
  <si>
    <t>Benjamin Turner, Gabe Turner</t>
  </si>
  <si>
    <t>Pelé, Serena Williams, Neymar, Asafa Powell, Sebastian Coe, Ziggy Marley, Nas, Yohan Blake</t>
  </si>
  <si>
    <t>Fulwell 73 Productions</t>
  </si>
  <si>
    <t>I Am Bruce Lee</t>
  </si>
  <si>
    <t>I Am Bruce Lee tells the amazing story of one of the most iconic human beings ever to enter the public consciousness. Voted as one of the most important people of the 20th century in Time Magazine's Time 100, as well as one of the Greatest Pop Culture Icons by People Magazine, Bruce Lee continues to be honoured and remembered for his enduring legacy. Bruce Lee's often revolutionary and sometimes controversial thinking on a multitude of planes has become a source of inspiration and debate for a generation of philosophers, actors, filmmakers and athletes. The film is a compelling and visually stunning uncovering of Bruce's life, his enormous impact, and his ever-expanding legacy in the world of martial arts, entertainment, and beyond-despite his tragic and sudden death at the age of 32. -- (C) D&amp;E</t>
  </si>
  <si>
    <t>Kobe Bryant, Mickey Rourke, Reginald Hudlin, Manny Pacquiao, Dana White, Ed O'Neill, Jon Jones, Ray 'Boom Boom' Mancini, Cung Le, Stephan Bonnar, Gina Carano, Paul Rodriguez, Linda Lee Cadwell, Bruce Lee</t>
  </si>
  <si>
    <t>I Am Chris Farley</t>
  </si>
  <si>
    <t>The film, from the directors of A Brony Tale, I Am Evel Knievel and the upcoming Johnny Cash - American Rebel, tells Chris Farley's story, from his early days in Madison, Wisconsin, and at Marquette University, through his work at the legendary club Second City to his rapid rise to the top of the comedy world on "Saturday Night Live" and in hit films like Tommy Boy and Black Sheep. Sharing insights into the beloved funnyman are such co-stars and colleagues as Christina Applegate, Tom Arnold, Dan Aykroyd, Bo Derek, Pat Finn, Jon Lovitz, Lorne Michaels, Jay Mohr, Mike Myers, Bob Odenkirk, Bob Saget, Adam Sandler, Will Sasso, Molly Shannon, David Spade, Brian Stack and Fred Wolf. The filmmakers also speak to Farley's four siblings, including his brother Kevin, a comedian and actor, and his brother Tom Jr., who wrote the biography "The Chris Farley Show: A Biography in Three Acts."</t>
  </si>
  <si>
    <t>I Am Chris Farley lives up to its title by taking a poignant look at the life of the deceased star that should prove affecting and illuminating for novicers and longtime fans alike.</t>
  </si>
  <si>
    <t>Brent Hodge, Derik Murray</t>
  </si>
  <si>
    <t>Steve Burgess</t>
  </si>
  <si>
    <t>Chris Farley, Adam Sandler, Alec Baldwin, Christina Applegate, Mike Myers, Sarah Silverman, David Spade, Molly Shannon, Bob Saget, Jay Mohr, Jon Lovitz, Kevin Nealon, Dan Aykroyd, Bob Odenkirk, Bo Derek, Tom Arnold, Pat Finn, Lorne Michaels, Will Sasso, Brian Stack, Fred Wolf (II)</t>
  </si>
  <si>
    <t>I Am David</t>
  </si>
  <si>
    <t>Adapted from Anne Holm's 1963 novel of the same name, I Am David is a family adventure film from writer/director Paul Feig, one of the creators of the short-lived, cult-favorite television dramedy Freaks and Geeks. Ben Tibber stars as David, a boy who, with the help of his friend Johannes (James Caviezel), escapes from a Bulgarian prison camp and begins a harrowing journey that leads him to Denmark via Italy. I Am David also stars Joan Plowright, Maria Bonnevie, and Silvia De Santis.</t>
  </si>
  <si>
    <t>I Am David smothers its heartwarming story in narrative contrivances that ultimately render suspension of disbelief - or enjoyment - all but impossible.</t>
  </si>
  <si>
    <t>Ben Tibber, Joan Plowright, Jim Caviezel, Hristo Shopov, Silvia De Santis, Paco Reconti, Roberto Attias, Francesco De Santis, Francesco De Vito, Paul Feig, Lucy Russell, Maria Bonnevie, Viola Carinci, Carnci Viola, Marin Jivkov, Robert Syulev, Alessandro Sperduti, Shaila Rubin, Elisabetta Bartolomei, Krassimir Radkov, Nikola Rudarov, Enrico Vecchi, Krassimir Kutzuparov, Malin Krastev, Matt Patresi, Ivan Nestorov, Deyan Machev, Clem Tibber, Adrian McCourt, Panayot Tzanev, Dobrin Dossev, Maxim Genchev, Stefan Shteref, Valeri Yordanov, Nikolai Kipchev, Stephen Antonie Shteref, Paraskeva Djukelova</t>
  </si>
  <si>
    <t>I Am Divine</t>
  </si>
  <si>
    <t>Young, chubby Harris Glenn Milstead liked musicals, was drawn to feminine pursuits, and was bullied. He was privately playing "dress-up games" in his mother's clothes. By 1963, Glenn was brave enough to show up at a party with his then girlfriend dressed as an astonishingly passable Elizabeth Taylor, among the many glamorous stars he openly idolized. (c) Official Site</t>
  </si>
  <si>
    <t>With warmth and affection, I Am Divine offers an engaging portrait of the complex personality behind a trailblazing cinematic figure.</t>
  </si>
  <si>
    <t>Jeffrey Schwarz</t>
  </si>
  <si>
    <t>Divine, John Waters, Michael Musto, Ricki Lake, Tab Hunter, Mink Stole, Holly Woodlawn, Bruce Vilanch, Greg Gorman, Joshua Grannell, John Epperson, Frances Milstead, Susan Lowe, Pat Moran, Mary Vivian Pearce, Vincent Peranio, Jackie Beat, Dennis Dermody, Peaches Christ</t>
  </si>
  <si>
    <t>I Am Happiness on Earth</t>
  </si>
  <si>
    <t>In I Am Happiness on Earth, Emiliano looks at his life with the eyes of a film director, mixing the objective reality with the processes of artistic creation. The story he is filming flounders with his daily life, until his world is trapped in the lens of his camera. Confused, always alone and in front of a screen, now a transfigured reality, but at the same time a measurable, controllable and manipulable one. He listens to a song on a loop: one of those songs you sing or repeat as a prayer and forcing you to remember, believe and convince yourself. (c) Breaking Glass</t>
  </si>
  <si>
    <t>Julián Hernández</t>
  </si>
  <si>
    <t>Hugo Catalán, Gabino Rodríguez, Andrea Portal, Iván Álvarez de Araya, Emilio von Sternerfels, Rocío Reyes, Gerardo Del Razo, Gloria Contreras, Aladino R. Blanca, Alan Ramírez</t>
  </si>
  <si>
    <t>I Am Heath Ledger</t>
  </si>
  <si>
    <t>Fathom Events and Network Entertainment present the documentary, I Am Heath Ledger, an intimate look at the remarkable life and career of Heath Ledger, in select cinemas nationwide for a special one-night event on Wednesday, May 3. I Am Heath Ledger is a feature length documentary celebrating the life of Heath Ledger: actor, artist and icon. The documentary provides an intimate look at Heath Ledger through the lens of his own camera as he films and often performs in his own personal journey - extravagant in gesture and in action. Following the documentary, the event will include an exclusive segment featuring interviews with Heath's friends and family.</t>
  </si>
  <si>
    <t>I Am Heath Ledger takes a poignant, absorbing look at the private life and process of a talented star doomed to meet a tragic end.</t>
  </si>
  <si>
    <t>Adrian Buitenhuis, Derik Murray</t>
  </si>
  <si>
    <t>Naomi Watts, Ben Mendelsohn, Djimon Hounsou, Emile Hirsch, Ang Lee, Catherine Hardwicke, Ben Harper, Justin Vernon, N'fa Forster-Jones, Christina Cauchi, Edward Lachman, Matt Amato, Kim Ledger</t>
  </si>
  <si>
    <t>Fathom Events</t>
  </si>
  <si>
    <t>I Am Legend</t>
  </si>
  <si>
    <t>Adapted from acclaimed author Richard Matheson's influential novelette of the same name, Constantine director Francis Lawrence's I Am Legend follows the last man on Earth as he struggles to survive while fending off the infected survivors of a devastating vampiric plague. A brilliant scientist who raced to discover a cure for the man-made virus as humanity came crumbling down all around him, Robert Neville (Will Smith) was inexplicably immune to the highly contagious superbug. Now the entire population of New York City -- and perhaps the world -- has been transformed into carnivorous bloodsuckers that fear the light and live solely to spread their contagion to any remaining living creature that crosses their path. It's been three years since civilization came to an end, and the loneliness has taken a devastating toll on Neville. By day he scours the city for food and supplies while sending out desperate radio messages in hopes that someone might respond, and by night he attempts to find a way to reverse the effects of the virus by experimenting with his own blood. But time is running out for Neville as the legions of infected watch his every move from the safety of the shadows, waiting for the perfect moment to strike. They, too, long to learn the secret that lurks in Neville's blood, though they will have to take caution while attempting to procure it because Neville will sooner die attempting to slay every last one of them than willingly giving up a single drop. Previously adapted for the screen in the 1964 Vincent Price frightener The Last Man on Earth and the 1971 Charlton Heston action film The Omega Man, Matheson's novelette also served as the inspiration for George A. Romero's groundbreaking zombie classic Night of the Living Dead. ~ Jason Buchanan, Rovi</t>
  </si>
  <si>
    <t>I Am Legend overcomes questionable special effects and succeeds largely on the strength of Will Smith's mesmerizing performance.</t>
  </si>
  <si>
    <t>Mark Protosevich, Tracy Torme, John Logan, Akiva Goldsman</t>
  </si>
  <si>
    <t>Will Smith, Alice Braga, Salli Richardson-Whitfield, Charlie Tahan, Willow Smith, Darrell Foster, Dash Mihok, Joanna Numata, Samuel Glen, James Michael McCauley, April Grace, Marin Ireland, Pedro Mojica, Anthony Mazza, Steve Cirbus, Calista Hill, Gabriella Hill, Tyree Simpson, Blake Lange, Patrick Fraley, Deborah Collins, Emma Thompson, Abraham Sparrow, John Kyle Grady, Moses Harris Jr., Marc Innis, Eric Jenkins, Mark Steger</t>
  </si>
  <si>
    <t>I Am Love</t>
  </si>
  <si>
    <t>This lavish, sprawling drama from filmmaker Luca Guadagnino has drawn numerous comparisons to the films of Luchino Visconti for the grace with which it plumbs the inner workings of the Italian upper crust. Edoardo Recchi Sr. (Gabriele Ferzetti) is the aging patriarch of a Milanese clan that has amassed a significant fortune over the years through shrewd investments in the textile business. Edoardo Sr. has a beautiful wife, Allegra (Marisa Berenson), and the two have a reliable and dependable son, Tancredi (Pippo Delbono). Years ago, Tancredi met, fell in love with, and then married a woman named Emma (Tilda Swinton) amid a trip to Russia, and brought her back home to Milan; their children include sons Edoardo Jr. (Flavio Parenti) and Gianluca (Mattia Zaccaro), and artist daughter Elisabetta (Alba Rohrwacher). The family gathers for a reunion at Edoardo Sr. and Allegra's villa in Milan, but the happy gathering takes a somber turn when Edoardo suddenly dies not long after having lunch with his family. But the death is far from the only pivotal event that occurs that day: Edoardo Jr. also introduces his mother to a chef, Antonio (Edoardo Gabbriellini), with whom he plans to open a restaurant, and Emma finds herself drawn to the culinary artist. Meanwhile, Emma learns that Elisabetta is a lesbian, and though initially startled by this news, she takes the liberation of her daughter as inspiration for her own liberation from confining nuptials. On impulse, Emma travels to San Remo, catches sight of Antonio, and finds herself helplessly drawn to him. Meanwhile, as Emma and Elisabetta undertake their life-changing journeys, all of the men in the Recchi clan outside of Edoardo Jr. feel bound to profit-driven motives -- the commercialism of a class that has long ago shucked responsibility for its workers. This critically acclaimed film constituted Swinton's second collaboration with Guadagnino; they first worked together on the 1999 feature The Protagonists.</t>
  </si>
  <si>
    <t>It stumbles into melodrama, but I Am Love backs up its flamboyance with tremendous visual style and a marvelous central performance from Tilda Swinton.</t>
  </si>
  <si>
    <t>Ivan Cotroneo, Barbara Alberti, Walter Fasano, Luca Guadagnino</t>
  </si>
  <si>
    <t>Tilda Swinton, Flavio Parenti, Edoardo Gabbriellini, Alba Rohrwacher, Chiara Tomarelli, Pippo Delbono, Mattia Zàccaro, Maria Paiato, Diane Fleri, Waris Ahluwalia, Gabriele Ferzetti, Marisa Berenson</t>
  </si>
  <si>
    <t>I Am Michael</t>
  </si>
  <si>
    <t>I AM MICHAEL is the incredible true-life story of Michael Glatze (Franco), a high profile queer youth activist who created a national controversy when he claimed to no longer be gay and became a straight Christian pastor. The film follows Michael from his life in San Francisco with his boyfriend Bennett (Quinto), where he pursues political activism, a journalist career at XY Magazine, social awareness, and sexual exploration, to his days of personal self-discovery. After a traumatic scare, Michael is plagued by doubt and paranoia, and begins a religious reawakening. Michael renounces his gay lifestyle, rejects his friends, and endeavors to find his "true self." He explores Buddhism and Mormonism, yet ultimately lands at a Christian Bible school in rural Wyoming where he meets his girlfriend, Rebekah (Roberts), and becomes the pastor of his own church. This powerful new film captures one man's haunting journey through modern concepts of love, denial and redemption.</t>
  </si>
  <si>
    <t>I Am Michael takes a determinedly balanced approach to its complex subject, and although the results don't always add up, they're anchored by strong work from James Franco.</t>
  </si>
  <si>
    <t>Justin Kelly</t>
  </si>
  <si>
    <t>Justin Kelly, Stacey Miller, Benoit Denizet Lewis</t>
  </si>
  <si>
    <t>James Franco, Emma Roberts, Zachary Quinto, Daryl Hannah, Leven Rambin</t>
  </si>
  <si>
    <t>I Am Mother</t>
  </si>
  <si>
    <t>I AM MOTHER is a sci-fi thriller about a teenage girl (Clara Rugaard), who is the first of a new generation of humans to be raised by Mother (Rose Byrne), a robot designed to repopulate the earth after the extinction of humankind. But the pair's unique relationship is threatened when an injured stranger (Hilary Swank) arrives with news that calls into question everything Daughter has been told about the outside world and her Mother's intentions.</t>
  </si>
  <si>
    <t>Suspenseful, well-acted, and intelligent, I Am Mother is an ambitious sci-fi story that largely achieves its impressive aims.</t>
  </si>
  <si>
    <t>Grant Sputore</t>
  </si>
  <si>
    <t>Michael Lloyd Green</t>
  </si>
  <si>
    <t>Hilary Swank, Clara Rugaard, Rose Byrne, Luke Hawker</t>
  </si>
  <si>
    <t>I Am Not a Serial Killer</t>
  </si>
  <si>
    <t>Sixteen-year-old John Wayne Cleaver (Max Records, Where the Wild Things Are) is not a serial killer-but he has all the makings of one. Keeping his homicidal tendencies and morbid obsessions with death and murder in check is a constant struggle that only gets harder when a real serial killer begins terrorizing his sleepy Midwestern town. Now, in order to track down a psychopath and protect those around him, John must unleash his darkest inner demons. Based on the cult novel by Dan Wells, this twisted, genre-bending thriller co-stars Christopher Lloyd and Breaking Bad's Laura Fraser.</t>
  </si>
  <si>
    <t>I Am Not A Serial Killer honors the book it's based on with a well-acted drama that leavens its gore and dark themes with wry humor.</t>
  </si>
  <si>
    <t>Billy O'Brien (III)</t>
  </si>
  <si>
    <t>Billy O'Brien (III), Christopher Hyde (III)</t>
  </si>
  <si>
    <t>Max Records, Christopher Lloyd, Laura Fraser, Karl Geary, James Gaulke, Tony Papenfuss, Bruce Bohne, Matt Roy, Ryan J. Gilmer, Molly Gearen, William Todd Jones, Morgan Rysso, Lucy Lawton, Emmylou Barden, Tim Russell, Dee Noah, Michael Paul Levin</t>
  </si>
  <si>
    <t>Floodland Pictures</t>
  </si>
  <si>
    <t>I Am Not An Easy Man (Je Ne Suis Pas Un Homme Facile)</t>
  </si>
  <si>
    <t>Alexandra, 40, is a dominant seductress that nothing and no one seems to destabilize. His meeting with Damien, a forty-year-old big mouth, will upset his balance. Everything opposes and yet ... By agreeing to lower the mask, these two will love each other against all odds. A fluoroscopy of the romantic relationship telling the story of a woman and a man, from their first meeting to their separation, in a world like ours, to this little thing close ... that women and men are reversed there</t>
  </si>
  <si>
    <t>Eléonore Pourriat</t>
  </si>
  <si>
    <t>Eléonore Pourriat, Ariane Fert</t>
  </si>
  <si>
    <t>Marie-Sophie Ferdane, Vincent Elbaz, Blanche Gardin</t>
  </si>
  <si>
    <t>I Am Not Your Negro</t>
  </si>
  <si>
    <t>In 1979, James Baldwin wrote a letter to his literary agent describing his next project, Remember This House. The book was to be a revolutionary, personal account of the lives and successive assassinations of three of his close friends-Medgar Evers, Malcolm X and Martin Luther King, Jr. At the time of Baldwin's death in 1987, he left behind only thirty completed pages of his manuscript. Now, in his incendiary new documentary, master filmmaker Raoul Peck envisions the book James Baldwin never finished. The result is a radical, up-to-the-minute examination of race in America, using Baldwin's original words and flood of rich archival material. I Am Not Your Negro is a journey into black history that connects the past of the Civil Rights movement to the present of #BlackLivesMatter. It is a film that questions black representation in Hollywood and beyond. And, ultimately, by confronting the deeper connections between the lives and assassination of these three leaders, Baldwin and Peck have produced a work that challenges the very definition of what America stands for.</t>
  </si>
  <si>
    <t>I Am Not Your Negro offers an incendiary snapshot of James Baldwin's crucial observations on American race relations -- and a sobering reminder of how far we've yet to go.</t>
  </si>
  <si>
    <t>Raoul Peck</t>
  </si>
  <si>
    <t>James Baldwin, Raoul Peck</t>
  </si>
  <si>
    <t>Samuel L. Jackson</t>
  </si>
  <si>
    <t>I Am Number Four</t>
  </si>
  <si>
    <t>Three are dead. He is Number Four. D.J. Caruso ("Eagle Eye," "Disturbia") helms an action-packed thriller about an extraordinary young man, John Smith (Alex Pettyfer), who is a fugitive on the run from ruthless enemies sent to destroy him. Changing his identity, moving from town to town with his guardian Henri (Timothy Olyphant), John is always the new kid with no ties to his past. In the small Ohio town he now calls home, John encounters unexpected, life-changing events-his first love (Dianna Agron), powerful new abilities and a connection to the others who share his incredible destiny. John (Alex Pettyfer) is an extraordinary young man, masking his true identity and passing as a typical student to elude a deadly enemy seeking to destroy him. Three like him have already been killed...he is Number Four. Based on the book by Pittacus Lore.-- (C)Dreamworks</t>
  </si>
  <si>
    <t>It's positioned as the start of a franchise, but I Am Number Four's familiar plot and unconvincing performances add up to one noisy, derivative, and ultimately forgettable sci-fi thriller.</t>
  </si>
  <si>
    <t>Miles Millar, Alfred Gough, Marti Noxon</t>
  </si>
  <si>
    <t>Alex Pettyfer, Timothy Olyphant, Teresa Palmer, Dianna Agron, Callan McAuliffe, Kevin Durand, Jake Abel, Jeff Hochendoner, Patrick Sebes, Greg Townley, Reuben Langdon, Emily Wickersham, Molly McGinnis, Brian Howe, Andrew Owen, Sophia Caruso, Charles Carroll, L. Derek Leonidoff, Garrett M. Brown, Sabrina De Matteo, Cooper Thornton, Judith Hoag, Jack Walz, Bill Laing, Beau Mirchoff, Cody Johns, Isabella Robbins</t>
  </si>
  <si>
    <t>DreamWorks Studios</t>
  </si>
  <si>
    <t>I Am Sam</t>
  </si>
  <si>
    <t>Sam Dawson is a mentally challenged father raising his daughter Lucy with the help of an extraordinary group of friends. As Lucy turns seven and begins to intellectually surpass her father, their close bond is threatened when their situation comes under the scrutiny of a social worker who wants Lucy placed in foster care. Faced with a seemingly unwinnable case, Sam vows to fight the legal system and forms an unlikely alliance with Rita Harrison, a high-powered, self-absorbed attorney who initially takes his case pro bona as a challenge from her colleagues. On the surface the two couldn't be further apart, but in reality they are subtly similar. Sam's compulsive nature is mirrored in Rita's more socially acceptable obsessive-compulsive nature. Together they struggle to convince the system that Sam deserves to get his daughter back and, in the process, fuse a bond that results in a unique testament to the power of unconditional love.</t>
  </si>
  <si>
    <t>Not only does the manipulative I Am Sam oversimplify a complex issue, it drowns it in treacle.</t>
  </si>
  <si>
    <t>Jessie Nelson, Kristine Johnson</t>
  </si>
  <si>
    <t>Sean Penn, Michelle Pfeiffer, Dakota Fanning, Dianne Wiest, Loretta Devine, Richard Schiff, Laura Dern, Brad J. Silverman, Brad Allan Silverman, Joseph Rosenberg, Stanley DeSantis, Ken Jenkins, Doug Hutchison, Rosalind Chao, Wendy Phillips, Doug Hutchinson, Mason Lucero, Mason Lucerno, Scott Paulin, Bobby Cooper, Kit McDonough, Kimberly Scott, Michael B. Silver, Caroline Keenan, Eileen Ryan, Mary Steenburgen, Marin Hinkle, Chase Mackenzie Bebak, Rafer Weigel, Emiko Parise, Pamela Dunlap, Brent Spiner, David Nathan Schwartz, Kathleen Robertson, Karen Bankhead, Janet Adderley, Katie McGloin, Steven D. Maines, Dennis "Chicago" Fanning, David Poynter, R.D. Call, John Paizis, Russ Fega, Erinn Seaghda Rive Goletz, Julie Claire, Marnie Martin, Tony Abatemarco, Will Wallace, Scott Weintraub, Nicholas Mele, Brian Bialick, Molly Gordon, Nora Kroopf, Allison Thormahlen, Jillian Thormahlen, Ryan Williams, Felicity Ann Forbes, Makindra Sherry Forbes, Elle Fanning, Amanda Lehaf</t>
  </si>
  <si>
    <t>I Am the Pretty Thing That Lives in the House</t>
  </si>
  <si>
    <t>I AM THE PRETTY THING THAT LIVES IN THE HOUSE tells the story of a Lily, a young nurse hired to care of elderly Helen Bloom, a best-selling author of ghost stories who has chosen to live out her final days in her beloved country home--a home that holds an horrific ghost story of its own.</t>
  </si>
  <si>
    <t>Oz Perkins</t>
  </si>
  <si>
    <t>Ruth Wilson, Paula Prentiss, Lucy Boynton, Bob Balaban, Brad Milne, Erin Boyes</t>
  </si>
  <si>
    <t>I Am Thor</t>
  </si>
  <si>
    <t>A profile of bodybuilder and rock star Jon Mikl Thor, front man of the heavy-metal band Thor, as he attempts a career comeback. Directed by Ryan Wise.</t>
  </si>
  <si>
    <t>Ryan Wise</t>
  </si>
  <si>
    <t>Jon Mikl Thor, Mike Favata, Steve Price (XV), Keith Zazzi</t>
  </si>
  <si>
    <t>Blue Lame 61 Productions</t>
  </si>
  <si>
    <t>I Am Trying to Break Your Heart</t>
  </si>
  <si>
    <t>A chronicle which follows alternative-country-turned-rock-band Wilco's recording of their fourth album, "Yankee Hotel Foxtrot" (the album was released to critical acclaim by Nonesuch Records). Initially intended to follow the collaborative process of this handful of very creative artists making a highly anticipated album, director Sam Jones soon had unexpected human drama and corporate intrigue to contend with when the band started breaking apart and their now-acclaimed new album was rejected by their label, Reprise Records.</t>
  </si>
  <si>
    <t>Besides being a treat for Wilco fans, I Am Trying to Break Your Heart also exposes the workings of a profit-driven music industry.</t>
  </si>
  <si>
    <t>Sam Jones</t>
  </si>
  <si>
    <t>Jeff Tweedy, John Stirratt, John Stirratt, Leroy Bach, Glenn Kotche, Glenn Kotche, Jay Bennett, Greg Kot, Greg Kot, Tony Margherita, David Fricke, Jonathan Parker, Fred Armisen, Josh Grier, Daniel Herbst, Fred Longberg Holm, Chris Brickley, Ron Lowe, Jonathan Parker, Jim O'Rourke, Jason Tobias, Bill Bentley, Wes Orshoski, Howie Klein, David Fricke, Miiri Kotche, Chris Green, Lin Brehmer, Marty Lennartz, Jonathan Valania, Josh Greir, Sam Tweedy, Susan Miller Tweedy, Spencer Tweedy, David Bither, Wilco</t>
  </si>
  <si>
    <t>Cowboy</t>
  </si>
  <si>
    <t>I Am Vengeance</t>
  </si>
  <si>
    <t>When ex-Special Forces soldier turned professional mercenary, John Gold (Stu Bennett), hears that his former best friend Corporal Dan Mason (Kevin Leslie), and Dan's parents have been murdered, he heads to their home-town to find their killers. Gold discovers that Dan and his father were investigating a Special Forces troop led by the enigmatic, highly decorated Sergeant Hatcher (Gary Daniels), that went rogue in Afghanistan. What unfolds next is a heart-pumping action thrill ride that leaves viewers on the edge of their seats.</t>
  </si>
  <si>
    <t>Ross Boyask</t>
  </si>
  <si>
    <t>Stu Bennett, Anna Shaffer, Bryan Larkin, Kevin Leslie, Gary Daniels, Keith Allen, Mark Griffin</t>
  </si>
  <si>
    <t>I Am Wrath</t>
  </si>
  <si>
    <t>ohn Travolta is Stanley Hill, a former Black Ops agent who witnessed his wife's death at the hands of a street gang. When corrupt cops let the prime suspect walk, Stanley takes the law into his own hands. Joined by a former comrade-in-arms (Christopher Meloni), Stanley uncovers a conspiracy that leads to the upper ranks of government, as he heads toward a guns-blazing, take-no-prisoners showdown for justice.</t>
  </si>
  <si>
    <t>Paul Sloan</t>
  </si>
  <si>
    <t>John Travolta, Amanda Schull, Rebecca De Mornay, Patrick St. Espirit, Christopher Meloni, Sam Trammell, Doris Morgado, Luis Da Silva Jr., Patrick St. Esprit, Melissa Bolona, Paul Sloan, Jordan Whalen, David Hutchison, Kim Evans, Caroline Kane, Robert Forte Shannon, Jayden Blake Cochran, Stacy Levi, Robert Oppel, Asante Jones, James Logan, Tommy Lafitte, Georgianna Brent, Elizabeth Irene, Llysa Rie Iesaka, Jose W. Byers Sr., Derrick Gilliam, J. Brett Prince, Steve Kim, Grace Langshaw, Dana Langshaw, Beth Williams, Jeff Bairstow, Jeffrey Grover, Adam Hicks, Madeleine Woolner, Spencer Jay Kim, Anthony P. DuBois, Karly Ratzenberger, Chester E. Tripp III, Matt Rogers, Caitlin Rearden, Claire Graham</t>
  </si>
  <si>
    <t>I Bury the Living</t>
  </si>
  <si>
    <t>Unjustly ignored by many books on the horror film, I Bury the Living is a bone-chilling little mood piece, almost completed dominated by Richard Boone. Expertly avoiding the obvious throughout the film, Boone gives a thoroughly credible performance of a troubled man who labors under the misapprehension that he is God. Boone plays the new chairman of a large cemetery; in his office is a map of the grounds, with black pins representing the occupied plots, and white pins representing plots that have been purchased but not yet filled. When Boone inadvertently mixes up the black and white pins, several of the plot owners suffer untimely deaths. Inevitably, Boone becomes convinced that he has the power of life and death--a conviction that doesn't completely dissipate once the secret behind the sudden deaths is revealed. ~ Hal Erickson, Rovi</t>
  </si>
  <si>
    <t>Classics, Horror, Kids &amp; Family, Mystery &amp; Suspense</t>
  </si>
  <si>
    <t>Louis Garfinkle</t>
  </si>
  <si>
    <t>Richard Boone, Theodore Bikel, Peggy Maurer, Herbert Anderson, Howard Smith, Howard I. Smith, Robert Osterloh, Russ Bender, Matt Moore, Ken Drake, Glenn Vernon, Lynn Bernay, Cyril Delevanti</t>
  </si>
  <si>
    <t>I Can Do Bad All By Myself</t>
  </si>
  <si>
    <t>A hard-living nightclub singer discovers the importance of family with the help of a handsome Mexican immigrant in this inspirational comedy drama from writer/director Tyler Perry. When pistol-packing granny Madea (Perry) awakens to the sound of her home being ransacked by wayward teen Jennifer (Hope Olaide Wilson) and her two younger brothers, she promptly marches the troubled kids over their aunt April's house. But despite being the only relative the kids can turn to, April (Taraji P. Henson) is hardly a role model; a self-destructive songbird with a serious drinking problem, she spends her nights at the club and relies on her married boyfriend, Raymond, to pay the bills. Suddenly, into April's life wanders Sandino (Adam Rodriguez), a hard-luck immigrant in search of some honest work. Before long, Sandino has moved into April's basement room, and formed a solid connection with the kids. The closer April and Sandino grow, the more April begins to recognize the importance of faith and family. When the time comes to say goodbye to her old ways and start a new life, the wounded chanteuse realizes that she may have finally found the true love that's always eluded her. ~ Jason Buchanan, Rovi</t>
  </si>
  <si>
    <t>Though somewhat formulaic and predictable, Perry succeeds in mixing broad humor with sincere sentimentality to palatable effect.</t>
  </si>
  <si>
    <t>Tyler Perry, Taraji P. Henson, Adam Rodriguez, Brian J. White, Hope Olaide Wilson, Kwesi Boakye, Freddy Siglar, Gladys Knight, Mary J. Blige, Marvin Winans, Eric Mendenhall, David Paulus, Randall Taylor, Tess Malis Kincaid, Cheryl B. Pratt, Joe E. Taylor Jr., Judith Franklin, Jameaka Tubbs, Thomasina Walker, Jamilah Windham, Greta Glenn, Toni Redd, Tanya R. Rodriguez</t>
  </si>
  <si>
    <t>I Can Only Imagine</t>
  </si>
  <si>
    <t>The inspiring and unknown true story behind MercyMe's beloved, chart topping song that brings ultimate hope to so many is a gripping reminder of the power of true forgiveness.</t>
  </si>
  <si>
    <t>I Can Only Imagine's message will have the most impact among Christian audiences, but overall, its performances and storytelling represent a notable evolution in faith-based cinema.</t>
  </si>
  <si>
    <t>Jon Erwin, Andrew Erwin</t>
  </si>
  <si>
    <t>Jon Erwin, Brent McCorkle, Alex Cramer</t>
  </si>
  <si>
    <t>J. Michael Finley, Madeline Carroll, Trace Adkins, Priscilla C. Shirer, Dennis Quaid, Cloris Leachman, Brody Rose, Tanya Clarke, Gianna Simone, Rhoda Griffis</t>
  </si>
  <si>
    <t>Lionsgate and Roadside Attractions</t>
  </si>
  <si>
    <t>I Can See You</t>
  </si>
  <si>
    <t>A weekend brainstorming trip into the wilderness sets three aspiring ad men on the trail to terror in this brain-twisting horror film from writer/director Graham Reznick. Their assignment was to overhaul the image of Claractix, a once-popular household cleaner. The trip takes a turn for the worse, however, when one of the men's girlfriends disappears, personalities contort, and a specter from Claractix's past campaigns makes a surprise appearance.</t>
  </si>
  <si>
    <t>Graham Reznick</t>
  </si>
  <si>
    <t>Benjamin Dickinson, Christopher Ford, Duncan Skiles, Heather Robb, Larry Fessenden, Olivia Villanti, William K. Healy, Neal Jonas, Jon Watts, Jake Schreier, Mick Lauer</t>
  </si>
  <si>
    <t>Aphasia Films</t>
  </si>
  <si>
    <t>I Capture the Castle</t>
  </si>
  <si>
    <t>Seventeen-year-old Cassandra Mortmain struggles to survive in a decaying English castle. Her father is desperate to repeat the spectacular success of his first novel, but hasn't written a word for 12 years; her exquisite sister Rose can only rail against their fate; and their bohemian step-mother Topaz is a nudist, and no help at all. Salvation comes in the form of their American landlord Simon Cotton and his brother Neil. Although initially repelled by Simon, Rose is determined to make him fall in love with her and succeeds. A wedding is arranged and Cassandra is left on the sidelines as everyone around her is drawn into a maelstrom of interconnected relationships. But events spiral out of control, and before the summer ends she will experience frustrated desire, first love, and a broken heart.</t>
  </si>
  <si>
    <t>A handsome and charming adaptation of the novel.</t>
  </si>
  <si>
    <t>Tim Fywell</t>
  </si>
  <si>
    <t>Romola Garai, Rose Byrne, Henry Thomas, Marc Blucas, Bill Nighy, Tara Fitzgerald, Sinead Cusack, Henry Cavill, Sarah Woodward, James Faulkner, David Bamber, Joe Sowerbutts, Sophie Stuckey, Helena Little, Florence Jones, Harrison Ward, Ray De Haan, Sorel Johnson, Dolly Wells, James Warrior, Christopher Ettridge, Jean Warren, Bernadette Windsor</t>
  </si>
  <si>
    <t>I Come in Peace</t>
  </si>
  <si>
    <t>Dolph Lundgren stars as maverick cop Jack Caine, who's teamed with an FBI agent (Brian Benben) to stop an alien who kills humans to feed off their endorphins.</t>
  </si>
  <si>
    <t>Craig R. Baxley</t>
  </si>
  <si>
    <t>David Koepp, Jonathan Tydor, Leonard Maas Jr.</t>
  </si>
  <si>
    <t>Dolph Lundgren, Brian Benben, Matthias Hues, Betsy Brantley, David Ackroyd, Jim Haynie, Michael J. Pollard, Jesse Vint, Jay Bilas, Sherman Howard, Beatie Edney, Sam Anderson, Mark Lowenthal, Alex Morris, Nik Hagler, Tony Brubaker, Karen Rea, Mimi Cochran, Jack Willis, Al Leong, Brandon Smith (I), Wayne Dehart, Kevin Howard, Woody Watson, Luis Lemus, Chris Kinkade, Tom Campitelli, Kristin Baxley, Suzanne Savoy, Howard French, Willie Minor, Arienne Battiste, Jack Verbois, Stacey Cortez, Gary Baxley, Folkert Schmidt, David Poynter, Dean Kinkel, Sebastian White, Steve Chizmadia, Alexander Johnston, Matthew Posey, Robert Prentiss, Kevin Page, Nino Candido</t>
  </si>
  <si>
    <t>I Confess</t>
  </si>
  <si>
    <t>Based on the turn-of-the-century play Our Two Consciences by Paul Anthelme, this Alfred Hitchcock film is set in Quebec. Montgomery Clift plays a priest who hears the murder confession of church sexton O.E. Hasse. Bound by the laws of the Confessional, Clift is unable to turn Hasse over to the police.</t>
  </si>
  <si>
    <t>George Tabori, William Archibald</t>
  </si>
  <si>
    <t>Montgomery Clift, Anne Baxter, Karl Malden, Brian Aherne, O.E. Hasse, Dolly Haas, Roger Dann, Charles Andre, Judson Pratt, Ovila Legare, Gilles Pelletier, Nan Boardman, Henry Corden, Carmen Gingras, Albert Godderis</t>
  </si>
  <si>
    <t>I, Daniel Blake</t>
  </si>
  <si>
    <t>Winner of the Palme d'Or at the 2016 Cannes Film Festival, the latest from legendary director Ken Loach is a gripping, human tale about the impact one man can make. Gruff but goodhearted, Daniel Blake (Dave Johns) is a man out of time: a widowed woodworker who's never owned a computer, he lives according to his own common sense moral code. But after a heart attack leaves him unable to work and the state welfare system fails him, the stubbornly self-reliant Daniel must stand up and fight for his dignity, leading a one-man crusade for compassion that will transform the lives of a struggling single mother (Hayley Squires) and her two children. Graced with humor and heart, I, Daniel Blake is a moving, much-needed reminder of the power of empathy from one of the world's greatest living filmmakers.</t>
  </si>
  <si>
    <t>I, Daniel Blake marks yet another well-told chapter in director Ken Loach's powerfully populist filmography.</t>
  </si>
  <si>
    <t>Dave Johns, Hayley Squires, Dylan McKiernan, Briana Shann, Sharon Percy, Kema Sikazwe, Kate Rutter</t>
  </si>
  <si>
    <t>I Declare War</t>
  </si>
  <si>
    <t>Armed with nothing more than twigs, their imaginations and a simple set of rules, a group of 12-year-olds engaged in a lively game of Capture the Flag in the neighborhood woods start dangerously blurring the lines between make-believe and reality. Rocks = Grenades. Trees = Control towers. Sticks = Submachine guns. The youthful innocence of the game gradually takes on a different tone as the quest for victory pushes the boundaries of friendship. The would-be warriors get a searing glimpse of humanity's dark side as their combat scenario takes them beyond the rules of the game and into an adventure where fantasy combat clashes with the real world. (c) Drafthouse Films</t>
  </si>
  <si>
    <t>Jason Lapeyre, Robert Wilson</t>
  </si>
  <si>
    <t>Jason Lapeyre</t>
  </si>
  <si>
    <t>Michael Friend, Gage Munroe, Siam Yu, Mackenzie Munro, Aidan Gouveia, Alex Cardillo, Dyson Fyke, Spencer Howes, Andy Reid, Kolton Stewart, Eric Hanson, Alex Wall, Richard Nguyen</t>
  </si>
  <si>
    <t>I Do (Prête-moi ta main)</t>
  </si>
  <si>
    <t>Life is easy for 43-year-old Luis, a happy single guy, fulfilled in his job of star nose with a perfume creation company, cosseted by his mother and five sisters. It could have lasted for a whole life, but fed up with mollycoddling and helping him, his mother and sisters decide it's time he got married, and the sooner the better!Surrounded and hounded by his family who think only of marrying him off, he comes up with an infallible plan: he'll find the perfect woman who'll pretend to be his fiancee and then, on the day of the wedding, will cruelly dump him. After that, for certain no one will dare even mention the word 'marriage' in front of him. But how do you go about finding such a gem? Luis sees only one solution: hire her! And it just so happens that Emma, his best friend and colleague's sister, has recently arrived in Paris and is looking for a job. The plan is underway. At the end of it lies Luis' freedom!</t>
  </si>
  <si>
    <t>Eric Lartigau</t>
  </si>
  <si>
    <t>Philippe Mechelen, Laurent Tirard, Grégoire Vigneron, Alain Chabat, Laurent Zeitoun</t>
  </si>
  <si>
    <t>Alain Chabat, Charlotte Gainsbourg, Bernadette Lafont, Wladimir Yordanoff, Gregoire Oestermann, Véronique Barrault, Marie-Armelle Deguy, Katia Lewkowicz, Louise Monot, Luce Mouchel, Christiane Millet, Tatiana Gousseff, Aïssa Maïga, Alix De Konopka</t>
  </si>
  <si>
    <t>Alliance Atlantis Vivafilm</t>
  </si>
  <si>
    <t>I Do</t>
  </si>
  <si>
    <t>I Do is directed by Glenn Gaylord (writer/producer of "Leave it on the Floor") and produced by Stephen Israel ("Swimming with Sharks," "Boy Culture") and David W. Ross. Ross also wrote the film, which has won numerous Audience Awards at film festivals throughout the country, and the "Best of the Fest" Award at this year's Palm Springs Film Festival. The film views marriage equality in the U.S. through the prism of immigration rights. Stepping right into the middle of the marriage equality debate, I Do is the deeply affecting story about a man forced by discrimination to make an impossible choice. Yet while both sides of the issue passionately state their cases, what's left in the balance are families and couples often split apart, especially those with bi-national makeups. Immigration, which most heterosexual couples take for granted as a given, complicates same-sex relationships, even in states where marriage is now legal.(c) Gravitas Ventures</t>
  </si>
  <si>
    <t>David W. Ross</t>
  </si>
  <si>
    <t>Jamie-Lynn Sigler, Alicia Witt, Maurice Compte, David W. Ross, Grant  Bowler, Patricia Belcher, Jessica Brown, Mickey Cottrell</t>
  </si>
  <si>
    <t>I don't feel at home in this world anymore.</t>
  </si>
  <si>
    <t>Fed up with the human indecency she sees around her and set off by her home being burglarized, Ruth (Melanie Lynskey) teams up with her martial arts-crazed neighbor (Elijah Wood) to exact vengeance. However, the duo soon finds themselves deep into a world they know little about. Macon Blair directed this crime thriller.</t>
  </si>
  <si>
    <t>I don't feel at home in this world anymore. transcends its unwieldy title to offer timely, intoxicatingly dark observations on gender dynamics and social norms in modern America.</t>
  </si>
  <si>
    <t>Melanie Lynskey, Elijah Wood, David Yow, Jane Levy, Devon Graye, Christine Woods, Robert Longstreet, Gary Anthony Williams, Myron Natwick, Derek Mears, Jason Manuel Olazabal, Lee Eddy, Matt Orduña, Michelle Moreno, Macon Blair, Taylor Tunes, Jana Lee Hamblin, Dana Millican, J.J. Green</t>
  </si>
  <si>
    <t>I Don't Know How She Does It</t>
  </si>
  <si>
    <t>Sarah Jessica Parker, Greg Kinnear, Pierce Brosnan, Olivia Munn and Christina Hendricks star in I Don't Know How She Does It, a comedy from director Douglas McGrath (Emma, Infamous) and producer Donna Gigliotti (The Reader, Let Me In). Based on the critically acclaimed bestseller by Allison Pearson, I Don't Know How She Does It follows a Boston-based working mother trying desperately to juggle marriage, children, and a high-stress job. -- (C) Weinstein</t>
  </si>
  <si>
    <t>A limp comedy with a hopelessly outdated viewpoint on gender, featuring Sarah Jessica Parker in rote Carrie-mode.</t>
  </si>
  <si>
    <t>Sarah Jessica Parker, Pierce Brosnan, Greg Kinnear, Christina Hendricks, Kelsey Grammer, Seth Meyers, Olivia Munn, Jane Curtin, Mark Blum, Busy Philipps, Sarah Shahi, Jessica Szohr, Emma Rayne Lyle, Julius Goldberg, Theodore Goldberg, James Murtaugh, Mika Brzezinski, Eugenia Yuan, Joseph Amato, Michelle Hurst, Beth Fowler, Marceline Hugot, Steve Routman, Raymond McNally, Katie Hyde Lewars, Robbie Sublett, Natalie Gold, Lorna Pruce, Jacob Alexander</t>
  </si>
  <si>
    <t>I Dreamed of Africa</t>
  </si>
  <si>
    <t>"I Dreamed of Africa" is inspired by the true story of the indomitable Kuki Gallmann, a beautiful, inquisitive woman who had the courage to escape from her comfortable yet monotonous life in Italy to start anew in the wilds of Africa with her son Emanuele and her husband Paolo. Though first in awe of the incredible power of nature and sense of freedom in the wide open Kenyan countryside, Kuki soon discovers that life in rural Africa is not a fairy tale existence. Wild elephants and lions roam the land unhindered, devastating storms destroy all in their path and desperate poachers ruthlessly murder endangered animals. Yet through the most trying of setbacks, Kuki emerges as resilient, filled with the strength of desire to take on life lovingly and fearlessly.</t>
  </si>
  <si>
    <t>The straightforward retelling of Kuki Gallman's life in Africa neither moves or entertains the viewer.</t>
  </si>
  <si>
    <t>Susan Shilliday, Paula Milne</t>
  </si>
  <si>
    <t>Kim Basinger, Vincent Perez (III), Eva Marie Saint, Liam Aiken, Garrett Strommen, Daniel Craig, Lance Reddick, Connie Chiume, James Ngobese, Allison Daugherty Smith, Federico Scribani, Joko Scott, Sabelo Ngobese, Zacharia Phali, Nick Boraine, Susan Danford, Susan Monteregge, Jessica Perritt, Steven Jennings, Patrick Lyster, Winston Ntshona, John Carson, Shannon Esrechowitz, Michael Brosnihan, Theo Landey, Nick Lorentz, Valeria Cavalli, Paolo Lorimer, Sophie Hayden, Giselda Volodi, Daniela Foa, Nathi Khunene, Patrick Bokaba, Dominic Dimba, Ernest Ndlovu, Patrick Mofokeng, Kenneth Kambule, Rayburn Sengwayo, Emma Vaughan Jones, Dixie Cornell, Frances Slabolepszy, Frances Nacman, Nadine Maharaj</t>
  </si>
  <si>
    <t>I Feel Pretty</t>
  </si>
  <si>
    <t>In I FEEL PRETTY a woman who struggles with feelings of deep insecurity and low self-esteem, that hold her back everyday, wakes from a brutal fall in an exercise class believing she is suddenly a supermodel. With this newfound confidence she is empowered to live her life fearlessly and flawlessly, but what will happen when she realizes her appearance never changed?</t>
  </si>
  <si>
    <t>I Feel Pretty has a charming star and the outline of a worthwhile comedy -- but unlike its suddenly confident central character, it suffers from a fundamental lack of conviction.</t>
  </si>
  <si>
    <t>Amy Schumer, Rory Scovel, Dakota Lustick, Emily Ratajkowski, Jeffrey Grover, Aidy Bryant, Camille Kostek, Busy Philipps, Rachel Feinstein, Tom Hopper, Benz Veal, Naomi Campbell, Chloe Hurst, Lauren Hutton, Sasheer Zamata, Olivia Culpo, Caroline Day, Anastagia Pierre Friel, Gia Crovatin, Kyle Grooms, Paul McCallion, Phil Hanley, Dave Attell, Nikki Glaser, William Kennedy, Sarah Newhouse, Lawrence Watson, Anthony Viveiros, Sarah Fischer, Amanda Schmieder, Kevin Kane, Monib Abhat, Andrea Kostovick, Jacqueline Giraldo</t>
  </si>
  <si>
    <t>I, Frankenstein</t>
  </si>
  <si>
    <t>Set in a dystopic present where vigilant gargoyles and ferocious demons rage in a battle for ultimate power, Victor Frankenstein's creation Adam (Aaron Eckhart) finds himself caught in the middle as both sides race to discover the secret to his immortality. From the creators of the hit supernatural saga, UNDERWORLD, comes the action thriller I, FRANKENSTEIN, written for the screen and directed by Stuart Beattie based on the graphic novel "I, Frankenstein" by Kevin Grevioux, and brought to life by a cast that includes Aaron Eckhart, Bill Nighy, Yvonne Strahovski, Miranda Otto, Jai Courtney, Socratis Otto, Mahesh Jadu, Caitlin Stasey and Aden Young as Victor Frankenstein. (c) Lionsgate</t>
  </si>
  <si>
    <t>Loud, incoherent, and dramatically listless, I, Frankenstein is a remarkably dull fantasy adventure that fails to generate much excitement or interest in its characters.</t>
  </si>
  <si>
    <t>Aaron Eckhart, Bill Nighy, Yvonne Strahovski, Miranda Otto, Jai Courtney, Socratis Otto, Caitlin Stasey, Mahesh Jadu, Steve Mouzakis, Aden Young, Nicholas Bell, Deniz Akdeniz, Christopher Pang, Kevin Grevioux, Bruce Spence, Virginie LeBrun, Penny Higgs, Goran D. Kleut, Yasca Sinigaglia, Nicole Downs, John Brently Reynolds, Rick Tonna</t>
  </si>
  <si>
    <t>I Give It a Year</t>
  </si>
  <si>
    <t>Since they met at a party, ambitious high-flyer Nat and struggling novelist Josh have been deliriously happy despite their differences. Josh is a thinker, Nat's a doer..but the spark between them is undeniable. Their wedding is a dream come true, but family, friends and even the minister who marries them aren't convinced that they can last. Josh's ex-girlfriend, Chloe, and Nat's handsome American client Guy, could offer attractive alternatives. With their first anniversary approaching, neither wants to be the first to give up, but will they make it? (c) Magnolia</t>
  </si>
  <si>
    <t>It's nowhere near as inventive as its reverse rom-com premise might suggest, but I Give It a Year is disarmingly frank -- and often quite funny.</t>
  </si>
  <si>
    <t>Rose Byrne, Anna Faris, Rafe Spall, Simon Baker, Jason Flemyng, Stephen Merchant, Minnie Driver, Olivia Colman, Alex MacQueen</t>
  </si>
  <si>
    <t>I Got The Hook-Up</t>
  </si>
  <si>
    <t>Recording star and rapper Master P is the executive producer, screenwriter, and co-star (with A.J. Johnson of The Players Club) of this comedy about two South Central Los Angeles scam artists operating a business in a vacant lot. Working out of their van, Black (Master P) and Blue (Johnson) deal in TV sets and boomboxes, but when a driver mistakenly drops off a cell phone shipment, Black and Blue are ready to dial "C" for cash, bringing in both a local hacker (Anthony Boswell) and sexy Sweet Lorraine (Gretchen Palmer). Business is on the upswing, but then a hood (Tommy "Tiny" Lister Jr.) has a deal go sour and blames Black and Blue. A phone security man (Frantz Turner) and the FBI are also closing in. Rapper Ice Cube does a cameo.</t>
  </si>
  <si>
    <t>Michael Martin</t>
  </si>
  <si>
    <t>Master P, A.J. Johnson, Gretchen Palmer, Tommy "Tiny" Lister, Anthony Boswell, Helen Martin, John Witherspoon, Lola Mae, Harrison White, Ice Cube, Frantz Turner, Mia X, Richard Keats, Joe Estevez, William Knight, Mack Morris, Corey Miller, Edward Smith, Michael L. Taylor, Pablo Marz, Tangie Ambrose, Howard Mungo, Laura Hayes, Richard Balin, Ella Mae Evans, Kourtney Locke, John Wesley, Lawrence Williams, Vercy Carter, Izetta Karp, Paula Bellamy Franklin, Dollie Butler, Tommy Chunn, Leland Ellis, Sacha Kemp, Judy Jean Berns, Duffy Rich, Andrew Shack, Cindy L. Sorensen, Dana Woods, Will Gill Jr., Jerry Dixon, Alien Sex Fiend, Daniel Garcia, David García, Eric Vidal, Michael D. Harris, Sheryl Underwood, Maryam Beigi, Shantele Blackmon, Stacia Gardner, Ursula Houstin, Lori Morrissen, Dora Riestra, Shayna Ryan, Tina White, Daryl Anderson, T. David Binns, Joshua Chew, Rico Crowder, Rasheed H. Hogan, Lawrence Johnson, Desmond Mapp, Greg Mapp, Billy Moore, Bobby J. Sardie Jr., David Weiner</t>
  </si>
  <si>
    <t>Priority Films</t>
  </si>
  <si>
    <t>I Hate Kids</t>
  </si>
  <si>
    <t>A man who has everything finds out he has the one thing he never wanted. Nick Pearson, a former lothario and author of a best-selling memoir titled "I Hate Kids," is about to marry the woman of his dreams (Rachel Boston) who shares his disinterest in becoming a parent. Everything changes when awkward 13-year-old Mason (Julian Feder) interrupts their rehearsal dinner claiming to be Nick's son. With the aid of flamboyant radio show psychic The Amazing Fabular (Tituss Burgess) and with just days until the wedding, the three strangers embark on a wild road trip to find out which of a dozen eccentric women from Nick's past could possibly be Mason's mother.</t>
  </si>
  <si>
    <t>Frank Dietz, Todd Traina</t>
  </si>
  <si>
    <t>Tom Everett Scott, Tituss Burgess, Julian Feder, Rachel Boston, Rhea Seehorn, Julie Ann Emery, Beth Riesgraf, Arden Myrin, Bryan Batt, Joyce Bulifant, Ray Abruzzo, Andrew Bowen, Michael McHale, Marisa Tomei, John Landis, Maria De Lourdes Severny, Mary Hollis Inboden, Nathan Arenas, Stephane Nicoli, Jeris Poindexter, Emily De Margheriti, Rico E. Anderson, Bo Foxworth, Tiffany Yvonne Cox, Johnny Visotcky, Kimberly Blair, Lewie Bartone, Chris Levine, Kevyn Bashore, Akinyele Caldwell, Dita McCool, Sheila M. Lockhart, Jeremy Russell, Todd Traina, Rachel McHale, Daisy Traina, Patrice Barrie</t>
  </si>
  <si>
    <t>I Hate Valentine's Day</t>
  </si>
  <si>
    <t>My Big Fat Greek Wedding co-stars Nia Vardalos and John Corbett re-team for this romantic comedy about a carefree florist who falls for a charming restaurateur. Genevieve (Vardalos) loves romance, though she lives by a strict "five dates" rule. At the end of the fifth date, Genevieve typically calls the relationship off. So far, this method has worked like a charm, but when Genevieve meets Greg (Corbett) everything changes. At the end of their fifth date, Genevieve wants more. If she could only break from tradition long enough to realize she's fallen in love, perhaps she'll find out that some guys are worth keeping around. ~ Jason Buchanan, Rovi</t>
  </si>
  <si>
    <t>This boilerplate comedy lacks ingenuity or humor and features mediocre dialogue that sounds less like conversation and more like stand-up shtick.</t>
  </si>
  <si>
    <t>Nia Vardalos</t>
  </si>
  <si>
    <t>Nia Vardalos, John Corbett, Stephen Guarino, Amir Arison, Zoe Kazan, Gary Wilmes, Mike Starr, Jason Mantzoukas, Jason Mantizoukas, Judah Friedlander, Rachel Dratch, Jay O. Sanders, Lynda Gravatt, Suzanne Shepherd, Dan Finnerty, Ward Horton, Isiah Whitlock Jr., Salvador 'Wally' Corona, Howard Feller, Autumn Ready Potter, Rose Abdoo, Ian Gomez, Ben Schwartz, Tracy Thorpe, Kapil Bawa, Wali Collins, Miriam Tolan, Rachel Nicole Hamilton, David Beach, Gaetano Iacono, John Tormey</t>
  </si>
  <si>
    <t>I Have Never Forgotten You: The Life And Legacy Of Simon Wiesenthal</t>
  </si>
  <si>
    <t>Richard Trank's documentary I Have Never Forgotten You: The Life and Legacy of Simon Wiesenthal joins Into the Arms of Strangers, The Power of Good, and other recent nonfiction films that reflect on WWII-era individuals emotionally invested in the pursuit of justice. This heart-rending film concerns Wiesenthal, a concentration camp survivor released from the Mauthausen Concentration Camp in 1945 on the verge of death from starvation. During his imprisonment, Wiesenthal dreamed of one day re-entering society and establishing himself as an architect, but the atrocities of the camp pointed Wiesenthal's life and career in a much different direction. When Wiesenthal returned to the outside world, with 89 of his family members exterminated by the Holocaust, he vowed to track down and bring to justice as many of the perpetrators of the Nazi atrocity as he could find - and spent years at this task, via a running list of the camp torturers, that he had secretly kept as a detainee. In the early years, with much of the world still ignorant of the extent of the Holocaust, Wiesenthal's was virtually a one-man operation, but in time, he joined forces with the American War Crimes Unit and U.S. Army War Crimes Committee to see the task through to fruition. All told, Wiesenthal helped incriminate an astonishing 1,100 individuals, including the leaders of the Sobibor and Treblinka camps, Adolf Eichmann and Josef Mengele - and his overarching goal, astonishingly, was not cold blooded revenge but a simple love of humanity - the need to free future generations from the dark shadow of the Nazi threat. To create this film in Wiesenthal's memory, Trank and his crew travel to multiple continents, and film exclusive interviews with those whose lives were touched by Wiesenthal, as well as Wiesenthal's descendants; they intercut this interview footage with rare archival footage of Wiesenthal. Academy Award-winning actress Nicole Kidman narrates.</t>
  </si>
  <si>
    <t>Rabbi Marvin Hier, Richard Trank</t>
  </si>
  <si>
    <t>Simon Wiesenthal, Nicole Kidman, Ben Kingsley, Rosemarie Austraat, Frederick Forsyth, Martin Mendelsohn, Hella Pick, Zvi Aharoni, Pauline Kreisberg, Richard Seibel, Rabbi Marvin Hier, Peter Michael Ungers, Lee Holdridge</t>
  </si>
  <si>
    <t>Luminous Velocity</t>
  </si>
  <si>
    <t>I Heart Huckabees</t>
  </si>
  <si>
    <t>Convinced that a series of coincidences involving a doorman hold some secret to life's largest riddles, Albert Markovski seeks the help of a detective agency unlike any other--which leads him down a path that questions the essence of existence itself. In an attempt to ferret out the meaning of these flukes, he consults Bernard and Vivian Jaffe, AKA the Existential Detectives, a pair of married metaphysicians who fearlessly investigate the mysteries at the core of their clients' secret innermost lives. Bernard and Vivian kick off their existential exploration of Albert Markovski by probing his past and present reality. Along the way, they uncover his festering conflict with Brad Stand, a golden boy executive climbing the corporate ladder at Huckabees, a popular chain of retail super-stores that wants to sponsor Albert's Open Spaces Coalition for the PR value. The Existential Detectives are convinced that Brad (seemingly Albert's opposite) is the key to cracking Albert's case, but then Brad turns the tables on their investigation, by hiring the detectives himself. As Bernard and Vivian begin to dig deeper into Brad's ambition and his relationship with Huckabees' hot blonde spokes model Dawn, Albert begins to lose faith and rebels against their conclusions. Pairing up with another of the duo's clients--firefighter, tough guy and uncompromising soul searcher Tommy--he joins forces with the Jaffes' arch nemesis, the sexy French philosopher Caterine Vauban, who valiantly battles for the contrasting point of view. Now, as Being chases Nothingness, Albert, Tommy, Brad, Dawn, Bernard, Vivian and Caterine chase one another in a wild romp through life's biggest questions to find the true answer.</t>
  </si>
  <si>
    <t>I Heart Huckabees certainly isn't for everyone, but audiences attuned to its quirky wavelength will find a singularly brainy screwball comedy that refuses to pander.</t>
  </si>
  <si>
    <t>David O. Russell, Jeff Baena</t>
  </si>
  <si>
    <t>Jason Schwartzman, Dustin Hoffman, Lily Tomlin, Jude Law, Mark Wahlberg, Naomi Watts, Isabelle Huppert, Angela M. Grillo, Ger Duany, Darlene Hunt, Kevin Dunn, Tippi Hedren, Talia Shire, Altagracia Guzmán, Bob Gunton, Jean Smart, Saïd Taghmaoui, Richard Jenkins, Pablo Davanzo, Shawn Michael Patrick, Benny Hernandez, Patrick Walsh, Richard Appel, Benjamin Nurick, Scott Wannberg, Jake Muxworthy, Sydney Zarp, Matthew Muzio, Shawn Patrick, Jonah Hill, Denis Hayes, Patrick M. Walsh, Matthew Grillo-Russell, Ashley A. Fondrevay, Lisa Guzman, Janet Grillo, Adam Clinton, Isla Fisher, Antonio Evans, Shania Twain, Kimberly Cutter, John Rothman, Kamala Lopez-Dawson, Saige Ryan Campbell, Kaied Hussan, Chuck Saftler, James J. Mccoy, George Meyer, Maria Semple, Jerry Schumacher, Julie Ann Johnson, Jeannie Epper-Kimack, Keith Barrett, Jake Hoffman</t>
  </si>
  <si>
    <t>I Hope They Serve Beer in Hell</t>
  </si>
  <si>
    <t>Earning the type of divisive emotional responses normally reserved for those on the far right or the far left of the political spectrum, writer Tucker Max celebrated his debauchery-driven lifestyle in the memoir I Hope They Serve Beer in Hell. Now Max earns credit as both co-screenwriter and producer of the film adaptation with this comedy from Niagara Niagara director Bob Gosse. In the film, Tucker (Gilmore Girls' Matt Czuchry) behaves very badly at his friend's bachelor party, getting his invite to the nuptials revoked. Can he renounce his (not-so) inner selfish jerk in time to recapture his invitation? I Hope They Serve Beer in Hell also stars Geoff Stults, Jesse Bradford, and Traci Lords. ~ Kimber Myers, Rovi</t>
  </si>
  <si>
    <t>I Hope They Serve Beer in Hell fails in its attempts at raunchy humor, and Tucker Max comes across so unlikable and outrageous that the film's inevitable story arc feels forced.</t>
  </si>
  <si>
    <t>Bob Gosse</t>
  </si>
  <si>
    <t>Tucker Max, Nils Parker</t>
  </si>
  <si>
    <t>Matt Czuchry, Jesse Bradford, Keri Lynn Pratt, Marika Dominczyk, Geoff Stults, Traci Lords, Meagen Fay, Edward Hibbert, Nicole Stelly, Susie Abromeit, Bill Dawes, Paul Wall, Nicole Muirbrook-Wagner, Patrick Kirton, Elise Ivy, Ali Costello, Melissa Fumero, Patshreba Villegas, Brooke Long, Noah Podell, Lauren Fain, Derek Wayne Johnson, Tim Huck, Lex D. Geddings, Randal Reeder, Drew Curtis, Michael A. Worley, Tricia Munford, Nikki Benz, Jessica Williams, Summer Delin, Veronica Rayne, Nils Parker, Patrick Michael Carney, Timothy Ferriss, Lazaro Solares, Cervantes Reck, Yvette Yates</t>
  </si>
  <si>
    <t>The I Inside</t>
  </si>
  <si>
    <t>A man (Simon) awakens in a hospital not recalling the last two years as he begins to find out things from his past he discovers his ability to move from the year 2002 to the year 2000. By doing this he meets a link between the two time periods.</t>
  </si>
  <si>
    <t>Roland Suso Richter</t>
  </si>
  <si>
    <t>Michael Cooney, Timothy Scott Bogart</t>
  </si>
  <si>
    <t>Ryan Phillippe, Piper Perabo, Sarah Polley, Stephen Rea, Stephen Lang, Robert Sean Leonard, Peter Egan, Stephen Graham, Rakie Ayola, Paul-John Borde, Magdelena Manville</t>
  </si>
  <si>
    <t>I Kill Giants</t>
  </si>
  <si>
    <t>An oddball girl named Barbara Thorson regularly brings a Norse warhammer to her middle school, and has a detailed imaginary life in which she is a skilled giant killer. However, her flights of fantasy might be an attempt to cope with troubles at home.</t>
  </si>
  <si>
    <t>I Kill Giants' moody magical realism sometimes slips into the mundane, but impressive CGI and a powerhouse performance by Madison Wolfe pack an unexpected punch.</t>
  </si>
  <si>
    <t>Anders Walter</t>
  </si>
  <si>
    <t>Joe Kelly</t>
  </si>
  <si>
    <t>Imogen Poots, Jennifer Ehle, Madison Wolfe, Noel Clarke, Zoe Saldana</t>
  </si>
  <si>
    <t>XYZ Films</t>
  </si>
  <si>
    <t>I Killed My Mother</t>
  </si>
  <si>
    <t>Hubert Minel, a brash 17 year old, dislikes his mother intensely. He gauges her with contempt, only seeing her out-of-date sweater, her kitschy décor and the vile bread crumbs that lodge in the corners of her noisy mouth. Below the surface of these irritating traits, lie the ingrained mechanisms that his mother has always cultivated so dearly - manipulation and guilt. Hubert, confused and torn by a love-hate relationship that obsesses him more and more each day, wanders in and out of an adolescence that is both marginal an typical, combining artistic discovery, openness to friendship, ostracism, and sex. All the while, he is consumed by his all encompassing contempt for this woman he somehow once loved. -- (C) Regent</t>
  </si>
  <si>
    <t>I Killed My Mother's raw, blunt coming-of-age narrative marks an impressive debut for filmmaker Xavier Dolan.</t>
  </si>
  <si>
    <t>Xavier Dolan</t>
  </si>
  <si>
    <t>Anne Dorval, Suzanne Clément, François Arnaud, Patricia Tulasne, Niels Schneider, Monique Spaziani, Pierre Chagnon, Emile Mailhot, Pascale Audrey, Laurent-Christophe De Ruelle, Mariflore Véronneau, Manuel Tadros, Johanne-Marie Tremblay, Hugolin Chevrette-Landesque, Francis Ducharme, Bianca Gervais, Benoit Gouin, Xavier Dolan</t>
  </si>
  <si>
    <t>I Know What You Did Last Summer</t>
  </si>
  <si>
    <t>Kevin Williamson scripted this thriller, an adaptation of Lois Duncan's novel about four teens involved in a hit-and-run incident. High school senior Julie is driving with friends when their car hits a fisherman. Assuming he's dead, they throw him in the water. Later they panic after an anonymous note arrives. It simply says, "I know what you did last summer." (In Duncan's book, the teens hit a small boy on a bicycle instead of a fisherman.)</t>
  </si>
  <si>
    <t>A by-the-numbers slasher that arrived a decade too late, the mostly tedious I Know What You Did Last Summer will likely only hook diehard fans of the genre.</t>
  </si>
  <si>
    <t>Jennifer Love Hewitt, Sarah Michelle Gellar, Ryan Phillippe, Freddie Prinze Jr., Muse Watson, Anne Heche, Bridgette Wilson-Sampras, Johnny Galecki, Stuart Greer, J. Don Ferguson, Deborah Hobart, Mary McMillan, Rasool J'Han, Freddie Prinze, Dan Albright, Patti D'Arbanville, Lynda A. Clark, Shea Broom, John Bennes, Jennifer Bland, William Neely, Jonathan Quint, Richard Dale Miller, Mary Neva Huff, David Lee Hartman</t>
  </si>
  <si>
    <t>I Know Where I'm Going!</t>
  </si>
  <si>
    <t>While awaiting access to England's Technicolor cameras for their upcoming super-production Stairway to Heaven, the producer-director team of Michael Powell and Emeric Pressburger dashed off a delightful "personal" project, I Know Where I'm Going. Young middle-class Englishwoman Joan Webster (Wendy Hiller) is determined to have the finer things in life, and to that end she plans to marry Sir Robert Bellinger (Norman Shelley), a wealthy, middle-aged industrialist whom she does not love. En route to the Island of Mull, where her future husband resides, Joan is stranded in a colorful Scottish seacoast town. Inclement weather keeps her grounded for a week, during which time she falls in love with young, insouciant naval officer Torquil McNeil (Roger Livesey). Ignoring the dictates of her heart (not to mention common sense), Joan stubbornly insists upon heading out to sea towards her marriage of convenience, but the exigencies of Mother Nature finally convince her that her future resides on the Mainland. A winner all the way, I Know Where I'm Going is full of large and small delights, including a wonderful sense of regional detail and endearing, three-dimensional characterizations (even the mercenary heroine is a likeable character). The film is easily one of the best of the Powell-Pressburger films of the 1940s, and arguably the team's all-time best romantic drama.</t>
  </si>
  <si>
    <t>Emeric Pressburger, Michael Powell</t>
  </si>
  <si>
    <t>Wendy Hiller, Roger Livesey, Pamela Brown, Finlay Currie, Nancy Price, John Laurie, Norman Shelley, George Carney, Walter Hudd, Capt. Duncan MacKechnie, Murdo Morrison, Capt. C.W.R. Knight, Margot Fitzsimmons, Jean Cadell, Petula Clark, Catherine Lacey, Valentine Dyall, Herbert Lomas, Graham Moffatt, Duncan McKechnie, C.W.R. Knight, Ian Sadler, John Rae, Duncan McIntyre, Ivy Milton, Anthony Eustrel, Alec Faversham, Kitty Kirwan, Arthur Chesney, Boyd Stevens, Donald Strachan, Maxwell Kennedy, Jean Houston</t>
  </si>
  <si>
    <t>I Know Who Killed Me</t>
  </si>
  <si>
    <t>The quiet suburb of New Salem is being terrorized by a brutal serial killer who abducts and tortures young women, holding them captive for weeks before murdering them. Aubrey Fleming, a talented pianist and aspiring writer, appears to be his latest victim when she disappears without a trace during a night out with friends. As the days tick by, the special FBI Task Force convened to track the killer begins to lose hope of finding her before it's too late. Then, late one night, a driver discovers the young woman by the side of a deserted road, disheveled and critically injured, pleading for help. The girl is rushed to the hospital, where Aubrey's distraught parents, Susan and Daniel, wait by her side as she slips in and out of consciousness. When she is finally able to speak, she shocks everyone by claiming to be a down-on-her luck stripper named Dakota Moss who has never heard of Aubrey Fleming. Convinced Aubrey is suffering from post traumatic stress disorder, her doctors, parents and law enforcement officials can only wait for rest and therapy to restore her memory. But after returning to her parents' suburban home, she continues to insist that she is not who they think she is, despite bearing bizarre wounds identical to those of the serial killer's previous victims. The FBI agents are further mystified when they search Aubrey's computer and discover a short story about a girl with an alter ego named Dakota. When Dakota begins to suspect she may be Aubrey's identical twin sister, Susan shows her a video of her pregnancy ultrasound clearly revealing there was only one fetus in her womb. Confused and terrified, Dakota starts seeing visions of a menacing figure slowly butchering his captive. Convinced that time is running out both for Aubrey and herself, Dakota confronts Daniel with a shocking truth that leads them on a frantic hunt for the killer.</t>
  </si>
  <si>
    <t>Distasteful and ludicrously plotted, I Know Who Killed Me is a career nadir for all involved -- particularly Lindsay Lohan in a dual role.</t>
  </si>
  <si>
    <t>Chris Siverston, Chris Sivertson</t>
  </si>
  <si>
    <t>Jeffrey Hammond, Jeff Hammond</t>
  </si>
  <si>
    <t>Lindsay Lohan, Julia Ormond, Neal McDonough, Brian Geraghty, Bonnie Aarons, Robert Michael Adler, Garcelle Beauvais, Art Bell, Frank Mancuso, Stacy Daniel, Michael Esparza, Clint Johnson, David Figlioli, Amy Fuehrer, Spencer Garrett, Gregory Itzin, Kenya Moore, Rodney Rowland, Cornelia Guest, Megan Henning, Jesse Hlubik, David A. Kimball, Theo Kypri, Paula Marshall, Brian McNamara, Jennifer O'Kain, Michael Papajohn, Colleen Porch, Jessica Rose, Donovan Scott, Marc Senter, Will Shaffer, Raha Sheik, Eddie Steeples, Thomas Tofel, David Weisenberg, Jason Wilburn, Jane Galloway Heitz</t>
  </si>
  <si>
    <t>I Like It Like That</t>
  </si>
  <si>
    <t>Writer/director Darnell Martin became the first African-American woman to direct a studio feature with this charming, funny, and realistic account of a young Hispanic mother trying to contend with life in the Bronx, her demanding job, her uptight mother-in-law, her transgendered brother, and her out-on-bail husband.</t>
  </si>
  <si>
    <t>Luna Lauren Vélez, John Seda, Jon Seda, Tomas Melly, Desiree Casado, Isaiah Garcia, Jesse Borrego, Griffin Dunne, Meg Simon, Rita Moreno, Lisa Vidal, Vincent Laresca, Elvis Nolasco, Sammy Melendez, Jose Soto, Gloria Irizarry, Emilio del Pozo, Donald Jackson, Gary Perez, Scott Jarred Cohen, Martha Speakes, Marina Durell, Lou Ferguson, Juan Cruz, Michael McKinney, Casey E. Rodriguez, Joe Quintero, Daphne Rubin-Vega, Tookie A. Smith, Fat Joe, Luis A. Marrero, Fredy Correa, Jerry Rivera, Billy Lux, Larry Attile, Marta Vidal, Jeffery Doornbos, Gino Lucci</t>
  </si>
  <si>
    <t>I Love Trouble</t>
  </si>
  <si>
    <t>Two reporters for rival newspapers, one an embittered veteran, the other a bright newcomer, reluctantly team up to investigate a conspiracy involving corporate espionage. Their hesitant partnership takes on new dimensions when circumstance forces them to pretend to be lovers in this modern attempt at screwball comedy.</t>
  </si>
  <si>
    <t>There appears to be no Love lost between the fatally mismatched coupling of Julia Roberts and Nick Nolte in this screwball misfire that just isn't worth the Trouble.</t>
  </si>
  <si>
    <t>Nick Nolte, Julia Roberts, Saul Rubinek, James Rebhorn, Robert Loggia, Kelly Rutherford, Olympia Dukakis, Marsha Mason, Eugene Levy, Charles Martin Smith, Dan Butler, Paul Gleason, Jane Adams (II), Lisa Lu, Nora Dunn, Bonnie Timmermann, Keith Gordon, Frankie Faison, Stuart Pankin, Megan Cavanagh, Nestor Serrano, Hallie Meyers-Shyer, Boone David Cates, Rich Brown, Clark Gregg, Kevin Breznahan, Anna Holbrook, Cindy Katz, Jay Wolpert, Andy Milder, Dorothy Lyman, Dafidd McCracken, Jim Pepper, Lisa Cloud, Larry Margo, Marianne Murciano, Sally Meyers-Kovler, Jody Gottlieb, Kathyrn Weiss, Jonathan Kovler, Bruce A. Block, Joseph D'Onofrio, Barry Sobel, Laura Mae Tate, Brian Fenwick, Mike Bacarella, Kimo Wills, Oscar Jordan, Patrick St. Esprit, Michael Edgar Myers, Paul Hirsch, Jessica Lundy, Mary Seibel, Annie Meyers-Shyer, Doug Spinuzza, Eric Poppick, Rebecca Cross, Lisa Roberts Gillan, Lucy Lin, Bill Worley, Chad Einbinder, Mike Cargile, Karl Plouffe, Matthew Lindvig, Robin Duke, Maura Russo, Blaire Baron, Michael Quill</t>
  </si>
  <si>
    <t>I Love You Again</t>
  </si>
  <si>
    <t>Those popular MGM co-stars William Powell and Myrna Loy take a break from their usual Thin Man duties to star in the zany comedy I Love You Again. The film opens with Loy prepared to divorce her dull businessman husband Powell. A blow on the head causes Powell to remember his former life as a notorious con man. No one in town has any knowledge of Powell's criminal past, a fact he hopes to use to his advantage. Loy, astounded at Powell's sudden surge of amorous ardor, reconsiders her divorce. When she learns of his true identity, she is even more fascinated. Another blow on the head restores the non-criminal Powell--at least, that's what he and Loy would like you to believe. The film's highlight is a screamingly funny sequence in which Powell plays scoutmaster to a group of surly youngsters (including Our Gang veterans Carl Switzer and Mickey Gubitosi, aka Robert Blake).</t>
  </si>
  <si>
    <t>Charles Lederer, George Oppenheimer, Harry Kurnitz</t>
  </si>
  <si>
    <t>William Powell, Myrna Loy, Edmund Lowe, Frank McHugh, Don Douglas, Nella Walker, Pierre Watkin, Paul Stanton, Morgan Wallace, Charles Arnt, Harlan Briggs, Dix Davis, Carl "Alfalfa" Switzer, Robert Blake, Winifred Harris, Mary Currier, Hazel Keener, Bea Nigro, Leni Lynn, Edward Earle, Harry Hayden, Harry Lash, William Tannen, Ray Teal, Barbara Bedford, George Lloyd, Charles Wagenheim, Jack Mulhall, Jason Robards Sr., John Dilson, Ted Thompson, Hooper Atchley, Warren Rock, Jason Robards Sr., Paul Parry, Hal Cooke, Raymond Bailey, Nell Craig, Arthur Hoyt, Joseph E. Bernard, Jack Daley, Eric Wilton, George Lollier, Howard Mitchell, Sally Payne, Claire Rochelle, Gladys Blake, Edward Hearn</t>
  </si>
  <si>
    <t>I Love You, Alice B. Toklas</t>
  </si>
  <si>
    <t>In this comedy, harried Los Angeles attorney Harold Fine wishes to leave behind the hypocritical establishment life. He is being driven crazy by his overbearing parents and henpecked by his demanding fiancee. He quits his job and runs off to join the counter culture as a hippie.</t>
  </si>
  <si>
    <t>Hy Averback</t>
  </si>
  <si>
    <t>Peter Sellers, Leigh Taylor-Young, Jo Van Fleet, Joyce Van Patten, David Arkin, Herb Edelman, Salem Ludwig, Louis Gottlieb, Grady Sutton, Janet Clark, Janet E. Clark, Jorge Moreno, Ed Peck, Jack Margolis, Eddra Gale, Carol O'Leary, Gary Brown, Sidney Clute, Roy E. Glenn Sr., Joe Dominguez, William Bramley, Vince Howard, Robert Miller Driscoll, Karen Mickievic</t>
  </si>
  <si>
    <t>I Love You, I Love You Not</t>
  </si>
  <si>
    <t>Wendy Kesselman scripted this coming-of-age story that looks at sensitive young Daisy (Claire Danes) and her relationship with her grandmother (Jeanne Moreau), a Holocaust survivor.</t>
  </si>
  <si>
    <t>Billy Hopkins</t>
  </si>
  <si>
    <t>Wendy Kesselman</t>
  </si>
  <si>
    <t>Claire Danes, Jeanne Moreau, Jude Law, James Van Der Beek, Carrie Slaza, Lauren Fox, Emily Burkes-Nossiter, Jerry Tanklow, Robert Sean Leonard, Josiah A. Mayo, Natasha Wolff, Kris Park</t>
  </si>
  <si>
    <t>I Love You, Man</t>
  </si>
  <si>
    <t>Engaged to the woman of his dreams yet uncomfortable with the prospect of not having a best man for his upcoming wedding, a successful real estate agent with no male friends schedules a series of "man dates" in hopes of finding a suitable candidate for the big day. Peter Klaven (Paul Rudd) is just like most other guys, only when it comes to making friends he's always been a bit withdrawn. After proposing to his girlfriend, Zooey (Rashida Jones), however, Peter quickly realizes that he doesn't even have any friends close enough to qualify for the role of best man. And what better method to find the perfect best man than to spend some time getting to know the most qualified candidate for the position? While most of Peter's "man dates" are incredibly awkward from the very beginning, the desperate bridegroom is surprised to hit it off with Sydney Fife (Jason Segel) on their very first meeting. Sydney is charming, personable, and opinionated, and before long he and Peter have become inseparable. But this isn't exactly what Zooey had in mind, because the closer that Peter grows to his new "bro," the further he drifts from the woman who will soon be his wife. Now, with the wedding closing in and the drama heating up, Peter begins to ponder a means of staying good friends with Sydney while still remaining true to the woman he loves. ~ Jason Buchanan, Rovi</t>
  </si>
  <si>
    <t>I Love You, Man makes the most of its simple premise due to the heartfelt and hilarious performances of Paul Rudd and Jason Segel.</t>
  </si>
  <si>
    <t>John Hamburg, Larry Levin</t>
  </si>
  <si>
    <t>Paul Rudd, Jason Segel, Rashida Jones, Andy Samberg, Jaime Pressly, Jon Favreau, J.K. Simmons, Sarah Burns, Jane Curtin, Lou Ferrigno, Rob Huebel, Thomas Lennon, Joe Lo Truglio</t>
  </si>
  <si>
    <t>Dreamworks/Paramount</t>
  </si>
  <si>
    <t>I Love You Phillip Morris</t>
  </si>
  <si>
    <t>Bad Santa co-screenwriters Glenn Ficara and John Requa re-team for this fact-based black comedy starring Jim Carrey as a Texas police officer-turned-con man who makes the leap to white-collar criminal after being sent to prison and falling in love with his sensitive cellmate. Steve Russell (Carrey) is a small-town cop. Bored with his bland lifestyle, Russell turns to fraud as a means of shaking things up. Before long, Russell's criminal antics have landed him behind bars, where he encounters the charismatic Phillip Morris (Ewan McGregor). Smitten, Russell devotes his entire life to being with Morris regardless of the consequences -- which could well include a life sentence. ~ Jason Buchanan, Rovi</t>
  </si>
  <si>
    <t>This fact-based romantic comedy has its flaws, but they're mostly overcome by its consistently sweet, funny tone and one of the best performances of Jim Carrey's career.</t>
  </si>
  <si>
    <t>Jim Carrey, Ewan McGregor, Leslie Mann, Antoni Corone, Rodrigo Santoro, Brennan Brown, Michael Mandel, Annie Golden, Marylouise Burke, Dave Jensen, Dameon Clarke, Clay Chamberlin, Louis Herthum, Morgana Shaw, Joe Chrest, Griff Furst, Aunjanue Ellis, Devere Jehl, Michael Showers, Beth Burvant, Ladson Deyne, John Kennon Kepper, Alyssa Tate, Andrew Sensenig, David Stanford, Bill Dykes, Tony Bentley, Donovan Guidry, Kathrin Middleton, Nicholas Alexander, Michael Beasley, Sean Boyd, Maureen Brennan, Marcus Lyle Brown, Trey Burvant, Ken Clement, Miriam Cruz, David Dahlgren, Tommy Davis, Michael Ducote, Ashley Duggan Smith, Lela Edgar, J.D. Evermore, Jon Eyez, Evan Fitzpatrick, Shane Fitzpatrick, Shane Fuller, Jeff Galpin, Lawrence Gammell Jr., James Garrity, Leon Gisclair, Geraldine Glenn, Douglas M. Griffin, Jessica Heap, Tim Hickey, Keith Hudson, Jeremy Aaron Johnson, Aron Ten Eyck, Jacqueline King, Alexa Kuve, Frederick Lewis, Sharon London, Audrey Lynn, Marc Macaulay, Reginald Mack, Danny Marin, Sammi Jack Martincak, Anne McKenzie, Thelma Medina, Wendy Michaels, John Mourain, Randall Newsome, Lance Nichols, Antonio Paone, Liann Pattison, Sherrie Peterson, Clyde Raymond, Dane Rhodes, Johnny Rock, Archie Sampier, Andy Sims, Thomas Thomason, Deneen D. Tyler, Chris Wecklein, Scotty Whitehurst, Bill Martin Williams, Jaymon Yates, Don Yesso</t>
  </si>
  <si>
    <t>I Love You to Death</t>
  </si>
  <si>
    <t>Based on an actual event, Lawrence Kasdan's excursion into black comedy stars Kevin Kline as Joey Boca, a womanizer whose wife Rosalie (Tracey Ullman) finally learns of her husband's wicked ways and decides to kill him. However, Joey somehow manages to sidestep all of Rosalie's murder attempts.</t>
  </si>
  <si>
    <t>John Kostmayer, Jonathan Kostmayer</t>
  </si>
  <si>
    <t>Tracey Ullman, Kevin Kline, Joan Plowright, River Phoenix, William Hurt, Keanu Reeves, James Gammon, Victoria Jackson, Miriam Margolyes, Jack Kehler, Phoebe Cates, Alisan Porter, Lawrence Kasdan, Jon Kasdan, Heather Graham, Michelle Joyner, John Kostmayer, Kathleen York, Audrey R. Rapoport, Samantha Kostmayer, Michael Chieffo, Johnny S.B. Willis, Robert Radonich, John Billingsley, Jeff Klein, G. Valmont Thomas, Art Cahn, Audrey R. Rapoport, Shiri Appleby, Luke Rossi, Henry Beckman, Joe Lando, William R. Breyette, Sheryl Lee, Susan Chin, Tony Romano, Johnny Willis</t>
  </si>
  <si>
    <t>I Married a Monster from Outer Space</t>
  </si>
  <si>
    <t>Despite its title, this is a well-regarded sci-fi effort from Gene Fowler about an alien race who comes to Earth to repopulate their own planet.</t>
  </si>
  <si>
    <t>Gene Fowler Jr.</t>
  </si>
  <si>
    <t>Louis Vittes</t>
  </si>
  <si>
    <t>Tom Tryon, Gloria Talbott, Ken Lynch, John Eldredge, Jean Carson, Peter Baldwin, Robert Ivers, Chuck Wassil, Valerie Allen, Ty Hungerford, Alan Dexter, James Anderson, Jack Orrison, Max 'Slapsie Maxie' Rosenbloom, Steve London, Mary Treen, Ty Hardin</t>
  </si>
  <si>
    <t>I Married a Strange Person</t>
  </si>
  <si>
    <t>Grant Boyer is an attractive, strange guy with a wife who is worried about his behavior. She realizes Grant is not stable but she can't identify his problems. A corporate executive and a military personality compound Boyers' miseries.</t>
  </si>
  <si>
    <t>J.B. Adams, Charis Michaelson, Max Brandt, Charis Michelson, Tom Larson, Richard Spore, Toni Rossi, John Russo, Ruth Ray, Chris Cooke, Etta Valeska</t>
  </si>
  <si>
    <t>I Married a Witch</t>
  </si>
  <si>
    <t>As she burns at the stake, a 17th century witch, Jennifer (Veronica Lake), places a curse on her accuser (Fredric March), so that from this day forward, all of his descendants (each played by him) will be unhappy in marriage. After several hilarious through-the-years examples (the Civil War-era Fredric March runs off to battle rather than endure his wife's nagging), we are brought up to 1942. Wallace Wooley (March) is a gubernatorial candidate, preparing to wed snooty socialite Estelle Masterson (Susan Hayward) -- the well-to-do daughter of a publisher who is backing him. A bolt of lightning strikes the tree where Jennifer had been executed three centuries earlier, thereby freeing the spirits of Jennifer and her warlock father, Daniel (Cecil Kellaway). Wallace meets Jennifer when she materializes in a burning building, obliging him to save her life. The revivified sorceress does everything in her power to induce Wallace to fall in love with her -- even destroying the ceremony in which the wedding is supposed to take place. The attempts succeed, and the two marry, but on their wedding night, Wallace refuses to believe Jennifer's claims that she is a witch. Frustrated, she attempts to convince him by doctoring the gubernatorial election -- in his favor. Based on the Thorne Smith novel The Passionate Witch, the rollicking I Married a Witch can be considered the forerunner of the TV series Bewitched, but only on a surface level. The film had been scheduled to be directed by Preston Sturges and to be released by its producing studio, Paramount; the end result was helmed by René Clair (his second Hollywood film), and was distributed by United Artists.</t>
  </si>
  <si>
    <t>Marc Connelly, Marc Connolly, Robert Pirosh, Dalton Trumbo</t>
  </si>
  <si>
    <t>Veronica Lake, Fredric March, Susan Hayward, Robert Benchley, Cecil Kellaway, Eily Malyon, Elizabeth Patterson, Robert Warwick, Nora Cecil, Emory Parnell, Helen St. Rayner, Aldrich Bowker, Emma Dunn, Harry Tyler, Ralph Peters, Charles R. Moore, Ann Carter, George Guhl, Broderick Crawford, Wade Boteler, Jack Gardner, Eddy Chandler, Jack Luden, Monte Blue, Mickey Rentschler, Lee Shumway, Billy Bevan, Marie Blake, Charley Bates, Reed Hadley, Florence Gill, Robert Greig, Viola Moore, Mary Field, Kathryn Sheldon, Al Bridge, Charles Bates, William Haade, Ralph Dunn, Alan Bridge, Frank Mills, Billy Bletcher, Ernie Shields, Gordon DeMain, Georgia Backus, Arthur Stuart Hull, Chester Conklin, Kathrun Sheldon</t>
  </si>
  <si>
    <t>I Melt with You</t>
  </si>
  <si>
    <t>Richard (Thomas Jane), Ron (Jeremy Piven), Jonathan (Rob Lowe) and Tim (Christian McKay) are old college buddies who gather for a week each year in Big Sur to celebrate Tim's birthday and catch up with each other's lives. On the surface, they look like typical men in their forties, with careers, families and responsibilities. But as with most people, there is more to them than meets the eye. As the week progresses, they go down the rabbit hole of excess: mountains of drugs are consumed to a blaring rock 'n' roll soundtrack, parties with much younger women spin out of control. Exhausted and run ragged, they bare their souls and their reunion takes a much darker turn. When a promise from their past is brought to light, none of their lives will ever be the same. -- (C) Official Site</t>
  </si>
  <si>
    <t>Mark Pellington, Glenn Porter</t>
  </si>
  <si>
    <t>Thomas Jane, Jeremy Piven, Rob Lowe, Christian McKay, Carla Gugino, Tom Bower, Arielle Kebbel, Zander Eckhouse, Abhi Sinha, Sasha Grey, Joe Reegan, August Emerson, Rebecca Creskoff, Melora Hardin, Melora Walters, Anne Marie Hunter, Anthony Newfield, Tom Donald, Emma Friedman, David Lowe, Michael Joseph Stevens, Ryan Harry, Alex Solowitz, Natalia Nogalich, Natalija Nogulich, Niko Nicotera, Nico Nicotera, Ronnie Rubalcaba, Shane Roney, Victoria Bruno, Dani Fish, Isabella Pellington</t>
  </si>
  <si>
    <t>I Now Pronounce You Chuck &amp; Larry</t>
  </si>
  <si>
    <t>When two testosterone-fueled firemen attempt to register as domestic partners in order to bypass the bureaucratic red tape preventing one of them from naming his own two children as his life-insurance beneficiaries, their low-key ruse turns into headline news in this quirky matrimonial comedy starring Adam Sandler and Kevin James. Chuck Levine (Sandler) and Larry Valentine (James) are two New York City firefighters whose longtime friendship has endured many a five-alarm fire. All that widower Larry wants is to ensure that his two children will be taken care of if anything should happen to him on the job, and all that single blaze-battler Chuck wants is to carry on with his carefree life of noncommitment. Having once rescued Larry from certain death in a particularly fearsome inferno, beholden Chuck feels forever indebted to his brave friend and has vowed to repay the favor when the time is right. When Larry discovers that the only means of circumventing the civic red tape that could throw his children's futures into jeopardy is to take Chuck as his lawfully wedded husband, his obligated pal reluctantly agrees to step up to the alter with the understanding that the arrangement will be a well-kept secret between themselves and the justice of the peace. A potentially fatal flaw in their presumably foolproof plan is soon revealed, however, when an overzealous bureaucrat decides to question Chuck and Larry's partnership. Subsequently forced to embark on a mandatory honeymoon and pose as starry-eyed newlyweds, Chuck and Larry quickly discover just how important it can be to stick by a friend in his or her time of need. Jessica Biel, Steve Buscemi, Ving Rhames, and Dan Aykroyd co-star in a comedy from The Benchwarmers director Dennis Dugan.</t>
  </si>
  <si>
    <t>Whether by way of inept comedy or tasteless stereotypes, I Now Pronounce You Chuck And Larry falters on both levels.</t>
  </si>
  <si>
    <t>Alexander Payne, Barry Fanaro, Jim Taylor (III), James Taylor</t>
  </si>
  <si>
    <t>Adam Sandler, Kevin James, Jessica Biel, Dan Aykroyd, Ving Rhames, Steve Buscemi, Nicholas Turturro, Allen Covert, Rachel Dratch, Tila Tequila, Richard Chamberlain, Nick Swardson, Becky O'Donohue, Blake Clark, Mary Pat Gleason, David Spade, Matt Winston, Lance Bass, Dave Matthews, Dan Patrick, Rob Corddry, Robert Smigel, Richard Kline, Gary Valentine, Jonathan Loughran, Peter Dante, J.D. Donaruma, Michael Buscemi, Cole Morgen, Shelby Adamowsky, Johnny Cocktails, John Farley, Rebecca O'Donohue, Jessica O'Donohue, Chandra West, Jackie Sandler, Judy Sandler, Sandy Wernick, Kevin Grady, Dennis Dugan, Kathleen Doyle, Tila "Tequila" Nguyen, Candace Kita, Jina Song, Jamie Chung, Lena Yada, Tyler McKinney, Delaney Marie Keefe, Conner Wiles, Mark Higgins, David Connare, Tom Silardi, Billy Concha, Darryl Adone, Chris Atwell, Kevin Nolan, Robert Harvey, Larry Newman, Adam Herschman, Michael Westphal, Tracy Bennett, Marc Vann, Bud Mathis, Chuck Church, Michael Peter Catanzarite, Jennifer Kushner, Lauren Lamonsoff, James Emory, Larry Bullock, Tim Wiles, August Johnson, Reagie Clark, Milton Ellis, Anthony Hicks, Ted Perlman, Stephen Dress, Taylor Graves, Rob Schneider</t>
  </si>
  <si>
    <t>I.O.U.S.A.</t>
  </si>
  <si>
    <t>"I.O.U.S.A." examines the rapidly growing national debt and its consequences for the United States and its citizens. As the Baby Boomer generation prepares to retire, will there even be any Social Security benefits left to collect? Burdened with an ever-expanding government and military, increased international competition, overextended entitlement programs, and debts to foreign countries that are becoming impossible to honor, America must mend its spendthrift ways or face an economic disaster of epic proportions. Throughout history, the American government has found it nearly impossible to spend only what has been raised through taxes. Wielding candid interviews with both average American taxpayers and government officials, director Patrick Creadon helps demystify the nation's financial practices and policies. The film follows U.S. Comptroller General David Walker as he crisscrosses the country explaining America's unsustainable fiscal policies to its citizens. Creadon interweaves archival footage and economic data to paint a vivid and alarming profile of America's current economic situation. The ultimate power of "I.O.U.S.A." is that the film moves beyond doomsday rhetoric to proffer potential financial scenarios and propose solutions about how we can recreate a fiscally sound nation for future generations.</t>
  </si>
  <si>
    <t>A potent and lithely constructed documentary about America's financial crisis, I.O.U.S.A grabs you with figures but holds you with irreverent wit.</t>
  </si>
  <si>
    <t>Patrick Creadon</t>
  </si>
  <si>
    <t>Christine O'Malley, Patrick Creadon, Addison Wiggin</t>
  </si>
  <si>
    <t>David M. Walker, Robert Bixby, Diane Rehm, Alice Rivlin, William Bonner, Harry Zeeve, Robert Rudin, Ron Paul (II), David Yepsen, Kay Harms, David Chia, James Arredy, Kent Conrad, Paul O'Neill</t>
  </si>
  <si>
    <t>I Origins</t>
  </si>
  <si>
    <t>I ORIGINS, the second feature film from writer and director Mike Cahill, tells the story of Dr. Ian Gray (Michael Pitt), a molecular biologist studying the evolution of the eye. He finds his work permeating his life after a brief encounter with an exotic young woman (Astrid Bergès-Frisbey) who slips away from him. As his research continues years later with his lab partner Karen (Brit Marling), they make a stunning scientific discovery that has far reaching implications and complicates both his scientific and spiritual beliefs. Traveling half way around the world, he risks everything he has ever known to validate his theory. Also starring Steven Yeun and Archie Panjabi, the film is produced by Mike Cahill, Hunter Gray and Alex Orlovsky. (c) Fox Searchlight</t>
  </si>
  <si>
    <t>Writer-director Mike Cahill remains an intriguingly ambitious talent, but with the uneven sci-fi drama I Origins, his reach exceeds his grasp.</t>
  </si>
  <si>
    <t>Michael Pitt, Brit Marling, Steven Yeun, Archie Panjabi, Cara Seymour, Venida Evans, Astrid Bergès-Frisbey, William Mapother, Kashish, John Schiumo, Rhonda Ayers, Dorien Makhloghi, Charles W. Gray, Crystal Anne Dickinson, Victor Varnado</t>
  </si>
  <si>
    <t>I Remember Mama</t>
  </si>
  <si>
    <t>George Stevens's charming film version of Kathryn Forbes' collection of short stories entitled Mama's Bank Account features Irene Dunne as Mama in one of her finest and most ingratiating performances. The film is narrated by Mama's daughter Katrin (Barbara Bel Geddes), recalling the trials and tribulations of her family in turn-of-the-century San Francisco. Mama tries to keep her house in order and her family on their toes as a motley assortment of eccentric relatives, boarders, and friends -- including Uncle Chris (Oscar Homolka), Mr. Hyde (Cedric Hardwicke), Dr. Johnson (Rudy Vallee), Mr. Thorkelson (Edgar Bergen) -- weave in and out of their lives.</t>
  </si>
  <si>
    <t>Irene Dunne, Barbara Bel Geddes, Oscar Homolka, Philip Dorn, Cedric Hardwicke, Edgar Bergen, Rudy Vallee, Barbara O'Neil, Peggy McIntyre, June Hedin, Steve Brown, Ellen Corby, Hope Landin, Edith Evanson, Tommy Ivo, Florence Bates, Lela Bliss, Constance Purdy, Stanley Andrews, Franklyn Farnum, Cleo Ridgley, George Atkinson, Howard Keiser, Franklin Farnum, Cleo Ridgely, Ruth Tobey, Alice Kerbert, Peggy Kerbert</t>
  </si>
  <si>
    <t>I Remember Me</t>
  </si>
  <si>
    <t>Chronic Fatigue Syndrome is a much-misunderstood illness that many believe is a psychological condition rather than a physical malady. Filmmaker Kim Snyder, however, begs to differ; as a longtime sufferer of Chronic Fatigue Syndrome, she has firmly held opinions on the disease and its impact, and I Remember Me is a documentary that examines CFS, its effects, and its causes. Snyder examines some of the more unusual aspects of the disease (such as the fact it seems to crop up most often in specific geographic areas), and interviews a number of people living with CFS, some famous (director Blake Edwards and Olympic soccer star Michelle Akers), and some ordinary (such as a high school student whose battle with CFS forced him to attend his high school graduation in a wheelchair).</t>
  </si>
  <si>
    <t>Kim A. Snyder</t>
  </si>
  <si>
    <t>Michelle Akers</t>
  </si>
  <si>
    <t>I Remember You (Eg Man Big)</t>
  </si>
  <si>
    <t>An elderly woman hangs herself in a church. A grieving father searches for the truth about what happened to his missing son. And a trio of young city dwellers unleash a sinister force when they begin renovating a cursed home on a remote island. They don't know it yet, but each of these strangers is connected by a disturbing, decades-old secret--a mystery that holds the key to a series of terrifying supernatural events. Based on the acclaimed novel by the "Queen of Icelandic Crime," this atmospheric chiller is both a hair-raising ghost story and a powerful tale of life beyond death.</t>
  </si>
  <si>
    <t>Oskar Thor Axelsson</t>
  </si>
  <si>
    <t>Oskar Thor Axelsson, Ottó Geir Borg, Ottó Geir Borg</t>
  </si>
  <si>
    <t>Jóhannes Haukur Jóhannesson, Thor Kistjánsson, Thor Kristjansson, Anna Gunndis Guomundsdottir, Sara Dögg Ásgeirsdóttir, Ágústa Eva Erlendsdóttir, Porvaldur David Kristjansson, Prostur Leo Gunnarsson, Por Tulinius, Arnar Pall Hardarson, Kristjan Mani Sigurdarson</t>
  </si>
  <si>
    <t>Zik Zak Filmworks</t>
  </si>
  <si>
    <t>I, Robot</t>
  </si>
  <si>
    <t>Director Alex Proyas (Dark City, The Crow) helmed this sci-fi thriller inspired by the stories in Isaac Asimov's nine-story anthology of the same name. In the future presented in the film, humans have become exceedingly dependent on robots in their everyday lives. Robots have become more and more advanced, but each one is preprogrammed to always obey humans and to, under no circumstances, ever harm a human. So, when a scientist turns up dead and a humanoid robot is the main suspect, the world is left to wonder if they are as safe around their electronic servants as previously thought. Will Smith stars as Del Spooner, the robot-hating Chicago cop assigned to the murder investigation. Bridget Moynahan, Bruce Greenwood, James Cromwell, and Chi McBride also star. ~ Matthew Tobey, Rovi</t>
  </si>
  <si>
    <t>Bearing only the slightest resemblance to Isaac Asimov's short stories, I, Robot is still a summer blockbuster that manages to make viewers think -- if only a little.</t>
  </si>
  <si>
    <t>Akiva Goldsman, Jeff Vintar</t>
  </si>
  <si>
    <t>Will Smith, Alan Tudyk, Shia LaBeouf, Bruce Greenwood, Chi McBride, Adrian L. Ricard, Jerry Wasserman, Fiona Hogan, Adrian Ricard, James Cromwell, Bridget Moynahan, Peter Shinkoda, David Haysom, Terry Chen, Scott Heindel, Sharon Wilkins, Craig March, Scott Heindl, Kyanna Cox, Darren Moore, Aaron Douglas, Shayla Dyson, Bobby L. Stewart, Nicola Crosbie, Emily Tennant, Bobby Stewart, Michael St. John Smith, Travis Webster, Roger Haskett, Tiffany  Knight, Angela Moore, Ryan Zwick, Essra Vischon, Kenyan Lewis, Aaron Joseph Robson, Simon R. Baker, Marrett Green</t>
  </si>
  <si>
    <t>I Saw the Light</t>
  </si>
  <si>
    <t>I SAW THE LIGHT, the story of the legendary country western singer Hank Williams, who in his brief life created one of the greatest bodies of work in American music. The film chronicles his meteoric rise to fame and its ultimately tragic effect on his health and personal life. Written and directed by Marc Abraham, I SAW THE LIGHT is based on Colin Escott's award-winning biography and stars Tom Hiddleston, Elizabeth Olsen, Bradley Whitford, David Krumholtz and Cherry Jones. RatPac Entertainment's Brett Ratner and Bron Studios' Aaron L. Gilbert produced the film, with G. Marq Roswell and Abraham. James Packer of RatPac Entertainment and Jason Cloth of Creative Wealth Media Finance executive produced. Notable director of photography Dante Spinotti was the cinematographer for the film.</t>
  </si>
  <si>
    <t>I Saw the Light boasts a terrifically talented cast, but their performances aren't enough to enliven an unfocused biopic that never comes close to capturing its subject's timeless appeal.</t>
  </si>
  <si>
    <t>Tom Hiddleston, Elizabeth Olsen, Cherry Jones, Bradley Whitford, David Krumholtz, Maddie Hasson, Wrenn Schmidt, Josh Pais, James DuMont, Charlie Talbert, Diane Mozzone, David Maldonado, Cory Hart, Rebecca Chulew, Joe Chrest, Justin Lebrun, Wayne Pére, Candice Harrison, Erica Curtis, Caroline Hebert, Jillian Batherson, Deborah Alcorn, Jeff Caperton, Casey Bond, Emily Marie Palmer, Gary Teague, Christopher Heskey, Mattie Liptak, Jayson Warner Smith, Allison Claye, Rob Boltin, Will Beinbrink, Donna Chamness, Douglas M. Griffin, Gretchen Koerner, Vanessa Amaya, NM Garcia, Jeff Pope, Bryan Michael Hall, Denise Gossett, Joshua Brady, Garrett Kruithof, Christopher Gulas, John Neisler, Candiss Nicole Gandy, Michael D. Anglin, Geraldine Singer, Carter Burch, Lindsey McCollough, Fred Parker Jr., Artie Mozzone, Lisa Ann Smith, Stan Taylor, Jaclyn Bethany, Michael Haskins, Rodney Crowell, Devan Gerlach, Cody Daniel, Michael P Gardner, Elliott Grey, Ransom Ashley, Richard Jackson, Casey Groves, Kelvin Payton, Skyler Davenport, Paulina Manseau, Vincent Stalba, Ellie Foco, Forest Pruett, Vito Viscuso, Bethany Blakey, Elise Fyke, Rick Vyper, Fred Parker Jr., Candice Richardson, Rebecca Gamble, Troy Compas, Jennifer DeLatte, Todd Barnett, Rod Hermansen, Von Lewis, Crystal Cook, Amanda Joy Erickson, Cade Weeks, Lauren Helling, Ashley Gilbert, Sarah Eilts, Emily Lyman, Heather D. Benoit, Ellen Crouch, Javier Andy Zavala Jr., Meredith Brumwell, Jan Duncan Weir, Deadra Moore, John R. Bennett, II, Michael Sieve, Jason Palombo, Nathan Tremaine, Floyd Knight, Mallorie Lindsey</t>
  </si>
  <si>
    <t>I Served the King of England</t>
  </si>
  <si>
    <t>Despite the 1997 death of longtime friend and Closely Watched Trains collaborator Bohumil Hrabal, 1960s-era Czech New Wave filmmaker Jirí Menzel enters into a postmortem collaboration with the famed author in this pitch-black comedy detailing the shrewd rise of an ambitious waiter. All diminutive manservant Jan Dite (Ivan Barnev) ever wanted was to be filthy rich and to preside over his very own hotel. As a young man coming of age in the 1930s, Jan was preoccupied by beautiful women and awestricken by the fact that anyone, be they rich or poor, would bend to their knees to pick up a coin. With World War II fast approaching and the Germans steadily taking occupation of Czech territory, the opportunistic servant begins his rapid ascent up the hospitality ladder by working for a number of high-profile figures. Though Jan was never a man to settle down with just one woman, his growing attraction to Aryan beauty Liza (Julia Jentsch) soon finds the aspiring hotelier proposing marriage. Of course, a blueblood Teuton like Liza could never wed a man unable to provide proof of his German heritage, but that doesn't stop Jan from doing his best to please her in the bedroom. Later, when Liza is killed retrieving a box of valuable stamps acquired during her stint at the Russian front, Jan uses the valuable collector's items to purchase the very hotel in which he used to work. Unfortunately for Jan, good luck is always followed by bad news, and it's not long before his life's ambition comes crumbling down all around him. ~ Jason Buchanan, Rovi</t>
  </si>
  <si>
    <t>With charm and an eye for life's bittersweet moments, Czech New Wave master Jiri Menzel paints a picaresque story with whimsy and intellect.</t>
  </si>
  <si>
    <t>Ivan Barnev, Oldrich Kaiser, Ivan Barnov, Julia Jentsch, Marián Labuda, Martin Huba, Jaromír Dulava, Milan Lasica, Jirí Lábus, Josef Abrhám, Zuzana Fialová, Pavel Nový, Rudolf Hrusínský, Tonya Graves</t>
  </si>
  <si>
    <t>I Smile Back</t>
  </si>
  <si>
    <t>Laney is an attractive, intelligent suburban wife and devoted mother of two adorable children. She has the perfect husband who plays basketball with the kids in the driveway, a pristine house, and a shiny SUV for carting the children to their next activity. However, just beneath the façade lie depression and disillusionment that send her careening into a secret world of reckless compulsion. Only very real danger will force her to face the painful root of her destructiveness and its crumbling effect on those she loves. -- (C) Broad Green Pictures</t>
  </si>
  <si>
    <t>I Smile Back serves as a powerful showcase for Sarah Silverman's dramatic range, but fails to surround her committed performance with a movie worthy of its depth.</t>
  </si>
  <si>
    <t>Paige Dylan, Amy Koppelman</t>
  </si>
  <si>
    <t>Sarah Silverman, Josh Charles, Skylar Gaertner, Shayne Coleman, Mia Barron, Thomas Sadoski, Terry Kinney, Nick Taylor, Sean Reda, Cynthia Darlow, Kristin Griffith, Clark Jackson, Brian Koppelman, Emma Ishta, Oona Laurence, Chris Sarandon, Michael Sharits, Mia Katigbak, Gregory Dann</t>
  </si>
  <si>
    <t>I Spit on Your Grave (Day of the Woman)</t>
  </si>
  <si>
    <t>In this action thriller, a woman who was raped by four different men in the space of only one day somehow manages to survive and wreaks havoc among those who abused her.</t>
  </si>
  <si>
    <t>I Spit on Your Grave is as aggressively exploitative as its title suggests, although as a crude rejoinder to misogyny, it packs a certain amount of undeniable power.</t>
  </si>
  <si>
    <t>Meir Zarchi</t>
  </si>
  <si>
    <t>Camille Keaton, Eron Tabor, Anthony Nichols, Anthony Nicholls, Richard Pace, Gunter Kleeman, Gunter Kleemann, Alexis Magnotti, Tammy Zarchi, Terry Zarchi, Traci Ferrante, Bill Tasgal, Isaac Agami, Ronit Haviv</t>
  </si>
  <si>
    <t>I Spit on Your Grave 2</t>
  </si>
  <si>
    <t>A woman is brutally raped by four men, and she plans to seek vengeance. She tracks them down and has her revenge.</t>
  </si>
  <si>
    <t>Steven R. Monroe</t>
  </si>
  <si>
    <t>Neil Elman, Neil Elman, Thomas H. Fenton, Thomas Fenton</t>
  </si>
  <si>
    <t>Jemma Dallender, Joe Absolom, Yavor Baharov, Aleksandar Aleksiev, Alexander Aleksiev, Mary Stockley, Michael Dixon</t>
  </si>
  <si>
    <t>I Spit On Your Grave</t>
  </si>
  <si>
    <t>A remake of the controversial 1979 cult classic, I Spit on Your Grave retells the horrific tale of writer Jennifer Hills, who takes a retreat from the city to a charming cabin in the woods to start on her next book. But Jennifer's presence in the small town attracts the attention of a few morally deprived locals who set out one night to teach this city girl a lesson. They break into her cabin to scare her. However, what starts out as terrifying acts of humiliation and intimidation, quickly and uncontrollably escalates into a night of physical abuse and torturous assault. But before they can kill her, Jennifer sacrifices her broken and beaten body to a raging river that washes her away. As time passes, the men slowly stop searching for her body and try to go back to life as usual. But that isn't about to happen. Against all odds, Jennifer Hills survived her ordeal. Now, with hell bent vengeance, Jennifer's sole purpose is to turn the tables on these animals and to inflict upon them every horrifying and torturous moment they carried out on her... only much, much worse. -- (C) Anchor Bay</t>
  </si>
  <si>
    <t>Well-shot exploitation that has less purpose and utility than in 1978.</t>
  </si>
  <si>
    <t>Meir Zarchi, Stuart Morse</t>
  </si>
  <si>
    <t>Sarah Butler, Jeff Branson, Andrew Howard, Daniel Franzese, Rodney Eastman, Chad Lindberg, Tracey Walter, Mollie Milligan, Saxon Sharbino, Amber Dawn Landrum</t>
  </si>
  <si>
    <t>I Spy</t>
  </si>
  <si>
    <t>Special agent Alex Scott and middleweight world champion Kelly Robinson are reluctantly paired for a dangerous mission to recover the Switchblade, the U.S.'s latest and most technologically sophisticated reconnaissance aircraft. The prototype spy plane has fallen into the hands of a nefarious arms dealer, Arnold Gundars, who plans to sell it to the highest bidder - a rogue terrorist with access to nuclear warheads. After the U.S. government fails to retrieve the plane through the normal undercover channels, the president asks Robinson to provide civilian cover for agent Scott to find the stealth aircraft before the terrorist transforms it into a delivery system for weapons of mass destruction. Scott needs Robinson to penetrate Gundars' palatial headquarters in Budapest. An avid boxing fan, Gundars is staging a championship bout between the undefeated Robinson (57-0) and the reigning European titleholder. The real contest takes place outside the ring, however, between the cocky Robinson and the put-upon Scott. After a series of near disasters, the two men finally bond in the depths of the Budapest sewer system. Robinson, the womanizer, coaches the shy, insecure Scott in the art of seduction so he can woo Rachel, the beautiful agent who is on assignment with them. In turn, Scott introduces Robinson to the dazzling world of espionage and high-tech spy gadgetry.</t>
  </si>
  <si>
    <t>Insipid and mirthless, I-Spy bares little resemblance to the TV series that inspired it.</t>
  </si>
  <si>
    <t>Marianne Wibberley, Cormac Wibberley, Jay Scherick, David Ronn</t>
  </si>
  <si>
    <t>Eddie Murphy, Owen Wilson, Famke Janssen, Malcolm McDowell, Gary Cole, Phill Lewis, Viv Leacock, Tate Taylor, Lynda Boyd, Bill Mondy, Larry Merchant, Keith Dallas, Sugar Ray Leonard, Joe Cortez, Jimmy Lennon Jr., Gordon Racette, Steve Albert, Bobby Cyze, Darren Shahlavi, Blake 'The Blade' Lirette, Dana Lee, Gus Lynch, Malik McCall, Ray Galletti, Mike Dopud, Aleks Paunovic, Kendall Saunders, Crystal Lowe, Peter Vida, J.B. Bivens, Steve Lesko, Zinaid Memisevic, John Scott, Norman Edge, Peter Linka, Bernard J. Manuel, Mihaly Tabanyi, Csaba Szocs, Yaroslav Poverlo, Eric Bryson, Glenn Ennis, George Josef, Roger Lewis, Tony Morelli, Layton Morrison, Mike Roselli, Kevin Rushton, Simone Bailly, Kylea Beil, Ocean Bloom, Jade Boragno, Kristene Kenward, Deborah Macatumpag, Colette Perry, Angela Uyeda</t>
  </si>
  <si>
    <t>I Still Know What You Did Last Summer</t>
  </si>
  <si>
    <t>Julie James hasn't been the same since last summer. Still harboring guilt over her role in the death of fisherman Ben Willis, her college grades have slipped and her relationship with high school sweetheart Ray Bronson is on the rocks. After being turned down by Ray, Julie invites a classmate to join her when her best friend Karla Wilson wins an all-expense paid trip for four to the Bahamas. The moment they hit the picturesque island, havoc ensues. Their romantic getaway turns into a vacation of murder and mayhem that soon has Julie and friends running for their lives.</t>
  </si>
  <si>
    <t>Boring, predictable, and bereft of thrills or chills, I Still Know What You Did Last Summer is exactly the kind of rehash that gives horror sequels a bad name.</t>
  </si>
  <si>
    <t>Stephen Gaghan, Trey Callaway</t>
  </si>
  <si>
    <t>Jennifer Love Hewitt, Brandy Norwood, Freddie Prinze Jr., Mekhi Phifer, Muse Watson, Bill Cobbs, Matthew Settle, Jeffrey Combs, Jennifer Esposito, John Hawkes, Ellerinei, Jack Black, Benjamin Brown, Freddie Prinze, Red West, Michael P. Byrne, Michael Bryan French, Dee Ann Helsel, Mark Boone Jr., Dan Priest, Sylvia Short</t>
  </si>
  <si>
    <t>I Still See You</t>
  </si>
  <si>
    <t>Bella Thorne stars in this spellbinding and romantic supernatural thriller. Ten years after an apocalyptic event left the world haunted by ghosts, Roni (Thorne) receives a threatening message from beyond the grave. Joining forces with a mysterious classmate, Kirk, Roni descends into a shadow world that blurs the bounds of the living and the dead-and begins a desperate race against time to stop a cunning killer.</t>
  </si>
  <si>
    <t>Scott Speer</t>
  </si>
  <si>
    <t>Jason Fuchs</t>
  </si>
  <si>
    <t>Bella Thorne, Richard Harmon, Amy Price-Francis, Hugh Dillon, Shaun Benson, David Lawrence Brown (II), Thomas Elms, Louis Herthum, Dermot Mulroney</t>
  </si>
  <si>
    <t>I Think I Love My Wife</t>
  </si>
  <si>
    <t>Actor/comedian Chris Rock directs and stars in this American remake of Eric Rohmer' s classic French comedy Chloe in the Afternoon. Richard Cooper (Rock) is a high-powered investment banker with a beautiful wife and two wonderful children. Though on the surface it would appear that Richard could want nothing more out of life, his thoughts always seem to drift toward sex. Whether it's during his daily commute into the city, his endless barrage of meetings, or even his downtime changing diapers at home, Richard's mind is constantly preoccupied by fantasies about the women he sees on the commuter train, on the city streets, and in the boardroom. Richard's daily life has gradually devolved into a blur of mind-numbing banality, and these days sexual fantasy has become his sole means of escaping the constant pressures of work and fatherhood. Though Richard never had any real intention of cheating on his faithful but preoccupied wife Brenda (Gina Torres), a chance run-in with his old friend Nikki (Kerry Washington) -- a drop-dead gorgeous stunner who appears at his office door one day seeking career advice from the successful banker -- finds his steely resolve fast turning flimsy. It's not long before the smitten Richard and the smoldering Nikki are meeting for clandestine lunches, and temptation begins to turn Richard's once-predictable life upside down. As his uncontrollable fantasies begin to lead him down the dangerous path of infidelity, the man who once kept his libido safely in check finds it increasingly difficult to refrain from acting on his impulses.</t>
  </si>
  <si>
    <t>Chris Rock's comedic instincts are muted and the female characters are unsatisfactorily drawn in this uneven sex farce/domestic drama mashup.</t>
  </si>
  <si>
    <t>Eric Rohmer, Louis C.K., Chris Rock</t>
  </si>
  <si>
    <t>Chris Rock, Kerry Washington, Gina Torres, Steve Buscemi, Edward Herrmann, Welker White, Samantha Ivers, Michael Kenneth Williams, Cassandra Freeman, Stephen A. Smith, Wendell Pierce, Milan Howard, Roz Ryan, Adam Scher, Julie Halston, Dani Marco, Paul Messina, Hazel Medina, Bambadjan Bamba, Kimberly Herbert Gregory, Ian Brennan, Matthew Morrison, Linda Powell, Hazel J. Medina, Divine Cox, James Saito, Ron Nakahara, Susan McCallum, Michael Tenaglia, Daniel Stewart Sherman, GQ, Christina Vidal, Eliza Coupe, Andre B. Blake, Adam Le Fevre, Elizabeth Mathis, Krista Coyle, Jenny Powers, Pearl Veldwuk, Eva Marcille</t>
  </si>
  <si>
    <t>I Think We're Alone Now</t>
  </si>
  <si>
    <t>Del (Peter Dinklage) is alone in the world. After the human race is wiped out, he lives in his small, empty town, content in his solitude and the utopia he's methodically created for himself - until he is discovered by Grace (Elle Fanning), an interloper whose history and motives are obscure. Worse yet, she wants to stay.</t>
  </si>
  <si>
    <t>I Think We're Alone Now benefits from an absorbing aesthetic and solid work from its leads, although it's still somewhat less than the sum of its post-apocalyptic parts.</t>
  </si>
  <si>
    <t>Reed Morano</t>
  </si>
  <si>
    <t>Peter Dinklage, Elle Fanning, Charlotte Gainsbourg, Paul Giamatti</t>
  </si>
  <si>
    <t>I, Tonya</t>
  </si>
  <si>
    <t>Based on the unbelievable, but true events, I, TONYA is a darkly comedic tale of American figure skater, Tonya Harding, and one of the most sensational scandals in sports history. Though Harding was the first American woman to complete a triple axel in competition, her legacy was forever defined by her association with an infamous, ill-conceived, and even more poorly executed attack on fellow Olympic competitor Nancy Kerrigan. Featuring an iconic turn by Margot Robbie as the fiery Harding, a mustachioed Sebastian Stan as her impetuous ex-husband Jeff Gillooly, a tour-de-force performance from Allison Janney as her acid-tongued mother, LaVona Golden, and an original screenplay by Steven Rogers, Craig Gillespie's I, TONYA is an absurd, irreverent, and piercing portrayal of Harding's life and career in all of its unchecked--and checkered--glory.</t>
  </si>
  <si>
    <t>Led by strong work from Margot Robbie and Alison Janney, I, Tonya finds the humor in its real-life story without losing sight of its more tragic -- and emotionally resonant -- elements.</t>
  </si>
  <si>
    <t>Margot Robbie, Sebastian Stan, Allison Janney, Paul Walter Hauser, Julianne Nicholson, Bobby Cannavale, McKenna Grace, Caitlin Carver</t>
  </si>
  <si>
    <t>I Trapped The Devil</t>
  </si>
  <si>
    <t>Christmas is supposed to be a time for peace and joyful family reunions. But when Matt (AJ Bowen) and his wife Karen (Susan Burke) show up unannounced at the home of his estranged brother Steve (Scott Poythress) to celebrate the holidays, they are instead greeted with a horrifying surprise: trapped in the basement is a man. But not just any man. Steve believes that his hostage is none other than the devil himself. As shock and skepticism turn to fear and paranoia, Matt and Karen find themselves facing a terrifying quandary: is Steve dangerously unhinged? Or could the mysterious stranger really be evil incarnate? Either way, the stage is set for a true Christmas from hell.</t>
  </si>
  <si>
    <t>A slow-burning horror story that takes spine-tingling advantage of its setting and cast, I Trapped the Devil marks an auspicious debut for writer-director Josh Lobo.</t>
  </si>
  <si>
    <t>Josh Lobo</t>
  </si>
  <si>
    <t>AJ Bowen, Jocelin Donahue, Scott Poythress, Susan Burke (VIII), Chris Sullivan (XII), Rowan Russell</t>
  </si>
  <si>
    <t>I Used To Be Darker</t>
  </si>
  <si>
    <t>When Taryn (Deragh Campbell), a Northern Irish runaway, finds herself in trouble in Ocean City, MD, she seeks refuge with her aunt and uncle in Baltimore. But Kim and Bill (Ned Oldham and Kim Taylor) have problems of their own: they're trying to handle the end of their marriage gracefully for the sake of their daughter Abby (Hannah Gross), just home from her first year of college. A story of family revelations, people finding each other and letting go, looking for love where they've found it before and, when that doesn't work, figuring out where they might find it next. (c) Strand</t>
  </si>
  <si>
    <t>Matthew Porterfield</t>
  </si>
  <si>
    <t>Matthew Porterfield, Amy Belk</t>
  </si>
  <si>
    <t>Deragh Campbell, Hannah Gross, Kim Taylor, Ned Oldham, Geoff Grace, Nick Petr, Adèle Exarchopoulos, Declan Sammon, Jack Carneal, Jim Zhivago, Ellis Woodward, John Belanger, Lane Harlan, Mark Meadows, Howard &amp; The White Boys</t>
  </si>
  <si>
    <t>I Vitelloni</t>
  </si>
  <si>
    <t>Italian maestro Federico Fellini's first international success is a nakedly autobiographical film that bears many of the formal and thematic concerns that recur throughout his work. Set in the director's hometown of Rimini, I Vitelloni follows the lives of five young vitelloni, or layabouts, who while away their listless days in their small seaside village. Fausto (Franco Fabrizi), the leader of the pack, marries his sweetheart, but finds himself constantly distracted by other women. Meanwhile, would-be playwright Leopoldo (Leopoldo Trieste) continues work on his dreary plays, dreaming of staging them one day. Clownish Alberto (Alberto Sordi) still lives at home with his mother and sister, Olga (Claude Farell), while boasting of preserving the family honor by watching over her. While the movie seems to pay little attention to Riccardo (Riccardo Fellini) and Moraldo (Franco Interlenghi), the latter eventually emerges as its key character, plainly serving as Fellini's alter ego. Stuck in adolescence, the five friends stumble into various misadventures, as they seek to spice up their uneventful provincial lives. Ultimately, one of them breaks free from their self-imposed paralysis and moves on, leading to one of the most poignant farewell sequences in film history. A hit in Italy upon its release, I Vitelloni secured Fellini's reputation as an up-and-coming talent, while also introducing its title into Italian vernacular.</t>
  </si>
  <si>
    <t>Federico Fellini, Ennio Flaiano, Tullio Pinelli</t>
  </si>
  <si>
    <t>Franco Fabrizi, Alberto Sordi, Leonora Ruffo, Franco Interlenghi, Leopoldo Trieste, Riccardo Fellini, Lida Baarova, Arlette Sauvage, Elenora Ruffo, Maja Nipora, Jean Brochard, Claude Farere, Carlo Romano, Enrico Viarisio, Paola Borboni, Achille Majerone, Achille Majeroni, Silvio Bagolini, Guido Martufi, Vira Silenti</t>
  </si>
  <si>
    <t>I Walked With a Zombie</t>
  </si>
  <si>
    <t>RKO producer Val Lewton seemed to thrive upon taking the most lurid film titles and coming up with pocket-edition works of art. Saddled with the studio-dictated title I Walked With a Zombie, Lewton, together with scripters Curt Siodmak and Ardel Wray, concocted a West Indies variation on Jane Eyre. Trained nurse (Frances Dee) travels to the tropics to care for Christine Gordon, the wife of seemingly abusive Tom Conway. At first, Dee merely believes her patient to be comatose. But as the drums throb and the natives behave restlessly, Dee tries to bring her patient back to life by jungle magic. Conway is racked with guilt, believing himself responsible for his wife's condition; his guilt is stoked by Conway's drunken brother James Ellison, who has always loved Gordon. Utilizing very limited sets and only a handful of extras, director Jacques Tourneur manages to evoke an impression of an expansive tropical island populated at every turn by voodoo worshippers. Many of the sequences, notably Frances Dee's first languid stroll into the midst of the native ceremonies, have an eerie dream-like quality that pervades even the most worn-out, badly processed TV prints of I Walked With Zombie.</t>
  </si>
  <si>
    <t>Evocative direction by Jacques Tourneur collides with the low-rent production values of exploitateer Val Lewton in I Walked with a Zombie, a sultry sleeper that's simultaneously smarmy, eloquent and fascinating.</t>
  </si>
  <si>
    <t>Curt Siodmak, Ardel Wray</t>
  </si>
  <si>
    <t>James Ellison, Frances Dee, Tom Conway, Edith Barrett, James Bell, Christine Gordon, Theresa Harris, Sir Lancelot, Darby Jones, Jeni Le Gon, Richard Abrams, Martin Wilkins, Jieno Moxzer, Arthur Walker, Katheleen Hartfield, Clinton Rosemond, Alan Edmiston, Norman Mayes, Melvin Williams, Vivian Dandridge</t>
  </si>
  <si>
    <t>I Want to Live!</t>
  </si>
  <si>
    <t>Grim, almost unbearably intense, I Want To Live is the story of the life and execution of Barbara Graham (Susan Hayward) a perjurer, prostitute, liar and drug addict. The product of a broken home, Graham works as a shill, luring gullible men into crooked card games. She attempts to go straight, marries the wrong man, and has a baby. When her life falls apart, she returns to her former profession and is involved in a murder. Despite her claims of innocence, she is convicted and executed. Robert Wise directs the uniformly fine cast with grim efficiency, telling Graham's story in a series of adroitly crafted scenes that won him a well-deserved Academy Award nomination. However, the film belongs to Susan Hayward who gives a intense, shattering performance without one false note. Her performance is so grimly focused that she is, at times, almost unbearable to watch. The final scenes, which lead up to Graham's execution, are exhausting in their emotional intensity as the audience is spared nothing of Graham's agony, despair and desperation when she finally loses the long battle to save her life. Whether one sees Graham as a murderer or a hapless victim of society, the power and relentless, sordid reality of her story leaves an indelible memory in the mind of the viewer.</t>
  </si>
  <si>
    <t>Nelson Gidding, Don Mankiewicz</t>
  </si>
  <si>
    <t>Susan Hayward, Simon Oakland, Theodore Bikel, Virginia Vincent, Wesley Lau, Phillip Coolidge, Philip Coolidge, Lou Krugman, James Philbrook, Bartlett Robinson, Gage Clarke, Joe De Santis, John Marley, Dabbs Greer, Raymond Bailey, Alice Backes, Gertrude Flynn, Russell Thorson, Stafford Repp, Gavin MacLeod, Peter Breck, Marion Marshall, Olive Blakeney, Lorna Thayer, Evelyn Scott, Jack Weston, Leonard Bell, George Putnam, Bill Stout, Brett Halsey, Jason Johnson, Rusty Lane, S. John Launer, Dan Sheridan, Wendell Holmes, Gerry Mulligan, Art Farmer, Bud Shank, Frank Rosolino, Pete Jolly, Red Mitchell, Shelly Manne</t>
  </si>
  <si>
    <t>I Want Your Money</t>
  </si>
  <si>
    <t>Set against the backdrop of America's growing disproval of current economic policies, I Want Your Money takes a provocative look at our nation's deeply depressed economy using the words and actions of Presidents Reagan and Obama. The film exposes the shocking reality of a bloated government while offering alternatives to help steer the United States back towards firm fiscal ground. By utilizing interviews with key leaders of America's conservative movement - Newt Gingrich, Steve Forbes, Mike Huckabee - movie clips, dramatic portrayals, music, graphics and even comedic animation, I Want Your Money tells the story in the plainest terms of the choice between 'Reganomics' and 'Obamanomics'. -- (C) Freestyle Releasing</t>
  </si>
  <si>
    <t>Ray Griggs</t>
  </si>
  <si>
    <t>Ray Griggs, Randall Norman DeSoto</t>
  </si>
  <si>
    <t>Mike Huckabee, Stephen Moore, William Voegeli, Star Parker, J. Kenneth Blackwell, Edwin Meese III, Thaddeus McCotter, Thad McCotter, Newt Gingrich, Lee Edwards, Pete Wilson, Steve Forbes, Gary Bauer, Kate Obenshain, Chris Edwards, David M. McIntosh, Lila Rose, John Stossel, Allen Icet, Rob Schaaf, Tom McClintock, Andrew Breitbart, George Runner, Alison Fraser, Michael Reagan, Ray Griggs</t>
  </si>
  <si>
    <t>I Was a Male War Bride</t>
  </si>
  <si>
    <t>This comedy of errors stars suave Cary Grant as a French Army officer who takes outlandish measures to make it into the U.S. with his new American bride. Unfortunately, the only legal way for Grant to be allowed into the U.S. is for him to be designated a "war bride."</t>
  </si>
  <si>
    <t>Charles Lederer, Leonard Spigelgass, Hagar Wilde</t>
  </si>
  <si>
    <t>Ann Sheridan, Cary Grant, Marion Marshall, William Neff, Eugene Gericke, Randy Stuart, Gene Garrick, Ruben Wendorf, John Whitney, Kenneth Tobey, William Pullen, William Self, Robert Stevenson, William Murphy, Bob Stevenson, Harry Lauter, Barbara Perry, Joe Haworth, David McMahon, Alfred Linder, André Charlot, Lester Sharpe, Alex Gerry, Arthur Hill, Gil Herman, Ben Pollock, William McLean, Russ Conway, Mike Mahoney, Kay Young, Lily Kann, Carl Jaffe, Martin Miller, Paul Hardtmuth, John Serret, Otto Reichow, Bill Self, Patricia Curts, William Yetter Jr., John Zilly</t>
  </si>
  <si>
    <t>I Was a Teenage Zombie</t>
  </si>
  <si>
    <t>A parody of 1950s teen horror films, I Was a Teenage Zombie stars Steve McCoy as Mussolini, a drug dealer killed by his clients. They dump his body in a river contaminated by nuclear waste, which mutates and revives him.</t>
  </si>
  <si>
    <t>John Elias Michalakis, John Elias Michalakias</t>
  </si>
  <si>
    <t>George Seminara, Steve McCoy</t>
  </si>
  <si>
    <t>Michael Rubin, Steve McCoy, Cassie Madden, George Seminara, Peter Bush, Kevin Nagle, Allen Lewis Rickman, Ken Baggett, Lynnea Benson, Gwyn Drischell, Joan Bostwick, Cindy Keiter, Ray Stough, Frank Devlin, Ted Polites, Steve Reidy, Caren Pane, Sal Lumetta, Jim Martin, Tom Caldoro, Jimmy Martin, Brian Doyle Murray, Gail Lucas, Robert C. Sabin, Denise Texeira</t>
  </si>
  <si>
    <t>I Went Down</t>
  </si>
  <si>
    <t>Do yourself a favor and take this wry, quirky ride through the Irish countryside with a pair of mismatched ex-cons (Peter McDonald and Brendan Gleeson) compelled by a ruthless gangster to fetch his former partner by any means necessary. Jammed tight with beautiful scenery, whip-smart dialogue (by Conor McPherson) and bravura acting.</t>
  </si>
  <si>
    <t>Brendan Gleeson, Peter McDonald, Peter Caffrey, Tony Doyle, Antoine Byrne, David Wilmot, Michael McElhatton, Joe Gallagher, Liam Regan, Kevin Hely, Eamon Hunt, Carly Baker, Carmel Callan, Margaret Callan, Donal O'Kelly, Frank O'Sullivan, Jason Byrne, Eamon A. Kelly, Denis Conway, Amelia Crowley, Conor McPherson, Rachel Brady, Anne Kent, Johnny Murphy, Don Wycherley, John Bergin</t>
  </si>
  <si>
    <t>Artisan Films</t>
  </si>
  <si>
    <t>I Will Follow</t>
  </si>
  <si>
    <t>An Official Selection of AFI Fest, Chicago International Film Festival, RiverRun Film Festival and Winner of the Narrative Audience Award at Urbanworld Film Festival, I WILL FOLLOW is a quiet drama that explores the surprising thirst for life we experience after the death of someone we love. Maye is a success. Hot career. Hot boyfriend. But when her world is turned upside down by family tragedy, she must struggle to maintain her balance. I WILL FOLLOW chronicles a day in the life of a woman at a crossroads, and the twelve visitors who help her move into a brave, new world. -- (C) Official Site</t>
  </si>
  <si>
    <t>Salli Richardson-Whitfield, Omari Hardwick, Beverly Todd, Dijon Talton, Michole Briana White, Tracie Thoms, Blair Underwood</t>
  </si>
  <si>
    <t>I Will Follow You Into The Dark</t>
  </si>
  <si>
    <t>Sophia is lost and apathetic after the death of her parents until she is awakened by an unexpected romance with Adam. After Adam mysteriously disappears into the depths of a dilapidated high-rise, she vows to pursue him, even if it means walking over the threshold into the realm of death. (c) Official Facebook</t>
  </si>
  <si>
    <t>Mark Edwin Robinson</t>
  </si>
  <si>
    <t>Mischa Barton, Leah Pipes, Ryan Eggold, Frank Ashmore, Melinda Browne, Andy Chan, Ronnie Clark, Melinda Y. Cohen, Ward Edmondson, Jessee Foudray, Mary Ann Gilbert, Willow Hale, Richard Johnson, Kenni Kinsey, Tammy Klein</t>
  </si>
  <si>
    <t>I Wish</t>
  </si>
  <si>
    <t>Twelve-year-old Koichi lives with his mother and retired grandparents in Kagoshima, in the southern region of Kyushu, Japan. His younger brother Ryunosuke lives with their father in Hakata, northern Kyushu. The brothers have been separated by their parents' divorce and Koichi's only wish is for his family to be reunited. When he learns that a new bullet train line will soon open, linking the two towns, he starts to believe that a miracle will take place the moment these new trains first pass each other at top speed. With help from the adults around him, Koichi sets out on a journey with a group of friends, each hoping to witness a miracle that will improve their difficult lives. -- (C) Magnolia</t>
  </si>
  <si>
    <t>Elliptical and deliberately paced yet steadily absorbing, I Wish presents a beguiling portrait of childhood that grounds its sweetly nostalgic glow with well-rounded characters and attention to detail.</t>
  </si>
  <si>
    <t>Koki Maeda, Ohshiro Maeda, Ryôga Hayashi, Seinosuke Nagayoshi, Kinya Uchida, Manami Hashimoto, Rento Isobe, Nene Ohtsuka, Joe Odagiri, Yui Natsukawa, Masami Nagasawa, Hiroshi Abe, Yoshio Harada, Kirin Kiki, Isao Hashizume, Kanna Hashimoto</t>
  </si>
  <si>
    <t>Ibiza</t>
  </si>
  <si>
    <t>When Harper's two best friends tag along on her work trip to Barcelona, they ditch work and fly to Ibiza for Harper, who against her better judgement, falls for a hot DJ.</t>
  </si>
  <si>
    <t>Ibiza settles into an amiable comedic groove enlivened by its talented stars, even if the end result is fittingly somewhat narratively hazy.</t>
  </si>
  <si>
    <t>Alex Richanbach</t>
  </si>
  <si>
    <t>Lauryn Kahn</t>
  </si>
  <si>
    <t>Gillian Jacobs, Vanessa Bayer, Phoebe Robinson, Richard Madden, Jordi Molla</t>
  </si>
  <si>
    <t>iBoy</t>
  </si>
  <si>
    <t>After being shot while trying to stop a violent attack on his high school crush Lucy,16-year-old Tom awakens from a coma to discover that fragments of his smart phone have embedded in his brain, giving him superhero powers. He uses this knowledge and technology to exact revenge on the gang responsible for the attack.</t>
  </si>
  <si>
    <t>iBoy's original premise and Maisie Williams' strong performance aren't enough to overwrite a clichéd narrative, too-serious tone, and overall glitchy execution.</t>
  </si>
  <si>
    <t>Adam Randall (II)</t>
  </si>
  <si>
    <t>Joe Barton (VIII), Mark Denton, Jonny Stockwood</t>
  </si>
  <si>
    <t>Bill Milner, Maisie Williams, Miranda Richardson, Rory Kinnear</t>
  </si>
  <si>
    <t>Icarus</t>
  </si>
  <si>
    <t>A major Olympic cheating scandal is uncovered by accident by an American documentary filmmaker and a Russian scientist, when they realize their combined knowledge points fingers at Russia's secret sports doping program.</t>
  </si>
  <si>
    <t>Icarus is eye-opening viewing for professional sports enthusiasts, yet it should also prove thoroughly gripping even for filmgoers who might not necessarily be drawn to the subject.</t>
  </si>
  <si>
    <t>Bryan Fogel</t>
  </si>
  <si>
    <t>Bryan Fogel, Mark Monroe, Timothy Rode</t>
  </si>
  <si>
    <t>Bryan Fogel, Grigory Rodchenkov</t>
  </si>
  <si>
    <t>Ice Age</t>
  </si>
  <si>
    <t>Set against the onslaught of the ice age -- and a world filled with wonder and danger -- the story revolves around three unforgettable characters: a wooly mammoth, a saber-toothed tiger, and a sloth, who unite to return a human baby to his tribe.</t>
  </si>
  <si>
    <t>Even though Ice Age is treading over the same grounds as Monsters, Inc. and Shrek, it has enough wit and laughs to stand on its own.</t>
  </si>
  <si>
    <t>Chris Wedge, Carlos Saldanha</t>
  </si>
  <si>
    <t>Michael Berg, Michael J. Wilson, Peter Ackerman</t>
  </si>
  <si>
    <t>Ray Romano, John Leguizamo, Denis Leary, Goran Visnjic, Jack Black, Cedric the Entertainer, Stephen Root, Diedrich Bader, Tara Strong, Alan Tudyk, Lorri Bagley, Jane Krakowski, Peter Ackerman, P.J. Benjamin, Josh Hamilton, Chris Wedge, Denny Dillon, Mitzi McCall</t>
  </si>
  <si>
    <t>Ice Age 2: The Meltdown</t>
  </si>
  <si>
    <t>Manny (Ray Romano), Sid (John Leguizamo), and Diego (Denis Leary) may have made it through the big freeze, but when the ice begins to melt, the heroic trio must warn the other inhabitants of their peaceful valley of the coming flood in directors Chris Wedge and Carlos Saldanha's sequel to the computer-animated 2002 hit Ice Age. As the ice age winds to an end, the animals of the Earth have taken warmly to the melting paradise that surrounds them. Despite the false comfort of a lush valley teeming with vegetation, however, great danger looms just over the horizon. When Manny, Sid, and Diego realize that the miles of liquefying ice overlooking their valley will soon turn from a gentle trickle to a violent force of nature capable of destroying anything and everything unfortunate enough to be in its path, they quickly set out to spread the word and get their endangered friends out of harm's way. ~ Jason Buchanan, Rovi</t>
  </si>
  <si>
    <t>Despite its impressive animation and the hilarious antics of the saber-toothed squirrel Scrat, Ice Age 2: The Meltdown comes up short on the storytelling front.</t>
  </si>
  <si>
    <t>Action &amp; Adventure, Animation, Comedy, Documentary, Kids &amp; Family</t>
  </si>
  <si>
    <t>Gerry Swallow, Peter Gaulke, Jim Hecht</t>
  </si>
  <si>
    <t>Ray Romano, John Leguizamo, Denis Leary, Queen Latifah, Seann William Scott, Josh Peck, Jay Leno, Chris Wedge, Will Arnett, Laura Marano, Peter Ackerman, Joseph Bologna, Jack Crocicchia, Caitlin Rose Anderson, Connor Anderson, Peter DeSève, Nicole DeFelice, Debi Derryberry, Marshall Erwin Efron, Tom Fahn, Jason Fricchione, James Edmund Godwin, George Jacobs, Clea Lewis, Jansen Panettiere, Gregory Romano, Matthew Romano, Stephen Root, Carlos Saldanha, Manoela Scarpa Saldanha, Sofia Scarpa Saldanha, Reyna Shaskan, James Sie, Cindy Slattery, Mindy Sterling, Alex Sullivan, Renée Taylor, Alan Tudyk</t>
  </si>
  <si>
    <t>Ice Age: Collision Course</t>
  </si>
  <si>
    <t>Scrat's epic pursuit of the elusive acorn catapults him into the universe where he accidentally sets off a series of cosmic events that transform and threaten the Ice Age World. To save themselves, Sid, Manny, Diego, and the rest of the herd must leave their home and embark on a quest full of comedy and adventure, travelling to exotic new lands and encountering a host of colorful new characters.</t>
  </si>
  <si>
    <t>Unoriginal and unfunny, Ice Age: Collision Course offers further proof that not even the healthiest box office receipts can keep a franchise from slouching toward creative extinction.</t>
  </si>
  <si>
    <t>Mike Thurmeier, Galen T. Chu</t>
  </si>
  <si>
    <t>Aubrey Solomon, Michael J. Wilson, Michael Berg, Yoni Brenner</t>
  </si>
  <si>
    <t>Ray Romano, John Leguizamo, Denis Leary, Queen Latifah, Jennifer Lopez, Adam DeVine, Keke Palmer, Max Greenfield, Jessie J, Jesse Tyler Ferguson, Josh Peck, Simon Pegg, Seann William Scott, Wanda Sykes, Nick Offerman, Stephanie Beatriz, Michael Strahan, Melissa Rauch, Dr. Neil deGrasse Tyson, Robert Cardone, Jorge Lucas, Andrew Christopher Nichols, James Palumbo, Carlos Ponce, Casey M. Roberts, Matthew Simmons, Lilly Singh, Randy Thom, Meghan Thurmeier, Mike Thurmeier, Chris Wedge</t>
  </si>
  <si>
    <t>Ice Age: Continental Drift</t>
  </si>
  <si>
    <t>Scrat's nutty pursuit of the cursed acorn, which he's been after since the dawn of time, has world-changing consequences - a continental cataclysm that triggers the greatest adventure of all for Manny, Diego and Sid. In the wake of these upheavals, Sid reunites with his cantankerous Granny, and the herd encounters a ragtag menagerie of seafaring pirates determined to stop them from returning home. -- (C) Official Site</t>
  </si>
  <si>
    <t>Ice Age: Continental Drift 3D has moments of charm and witty slapstick, but it often seems content to recycle ideas from the previous films.</t>
  </si>
  <si>
    <t>Mike Thurmeier, Steve Martino</t>
  </si>
  <si>
    <t>Michael Berg, Jason Fuchs</t>
  </si>
  <si>
    <t>Ray Romano, John Leguizamo, Denis Leary, Queen Latifah, Seann William Scott, Josh Peck, Jennifer Lopez, Jeremy Renner, Wanda Sykes, Keke Palmer, Aziz Ansari, Drake, Heather Morris, Joy Behar, Nicki Minaj, Josh Gad, Alan Tudyk, Nick Frost, Kunal Nayyar, Alain Chabat, Christopher J. Campbell, Michael Dean Ester, Peter Dinklage, Karen Disher, Jason Fricchione, Ben Gleib, George Jacobs, James Palumbo, Simon Pegg, Alexandra Romano, Matthew Simmons, Eddie "Piolin" Sotelo, Patrick Stewart, Meghan Thurmeier, Chris Wedge, Rebel Wilson</t>
  </si>
  <si>
    <t>Ice Castles</t>
  </si>
  <si>
    <t>Alexis Winston (played by skater Lyn-Holly Johnson) is a talented ice-skater who is spotted by an Olympic coach. Up until that moment, she was being trained and encouraged by ice-rink owner Beulah Smith (Colleen Dewhurst). Now she is the darling of the skating world, as publicity paints her making a Cinderella-like transformation. Then she has an accident which destroys most of her vision and sends her into a deep depression. Her boyfriend Nick (Robby Benson), her father (Tom Skerrit) and her friends, including Beulah, rally round to encourage her and make it possible for her to skate again. To everyone's surprise, especially her own, not only can she skate again, but she is even able to skate competitively.</t>
  </si>
  <si>
    <t>Donald Wrye</t>
  </si>
  <si>
    <t>Donald Wrye, Gary L. Baim</t>
  </si>
  <si>
    <t>Lynn-Holly Johnson, Robby Benson, Colleen Dewhurst, Tom Skerritt, Jennifer Warren, David Huffman, Diane Reilly, Craig T. McMullen, Kelsey Ufford, Leonard Lilyholm, Jean-Claude Bleuze, Brian Foley, Teresa Willmus, Diana Holden, Michelle McLean, Carol Williams, Craig T. McCullen</t>
  </si>
  <si>
    <t>Ice From the Sun</t>
  </si>
  <si>
    <t>Though once an average wizard's apprentice, the evil sovereign known only as "The Presence" has the distinct quality of having gained the hatred of heaven and hell alike. Cast aside to rule a bizarre alternate dimension filled with unending violence and bloodshed, those unfortunate to live under his command hire Alison, an assassin, to hunt and destroy him. Soon after her mission begins, Alison finds herself haunted by ghastly visions of death, destruction, and mass chaos. Ice From the Sun was filmed in Super-8 millimeter and directed by Eric Stanze. Featured actors include Ramona Midgett, D.J. Vivona, Angela Zimmerly, and Todd Tevlin.</t>
  </si>
  <si>
    <t>Eric Stanze</t>
  </si>
  <si>
    <t>D.J. Vivona, Ramona Midgett, Angela Zimmerly</t>
  </si>
  <si>
    <t>Wicked Pixel Cinema</t>
  </si>
  <si>
    <t>The Ice Harvest</t>
  </si>
  <si>
    <t>In icebound Wichita, Kan., its Christmas Eve, and this year Charlie Arglist just might have something to celebrate. Charlie, an attorney for the sleazy businesses of Wichita, and his unsavory associate, the steely Vic Cavanaugh have just successfully embezzled $2 million from Kansas City boss Bill Guerrard. But the real prize for Charlie is the stunning Renata, who runs the Sweet Cage strip club. Charlie hopes to slip out of town with Renata. But as daylight fades and an ice storm whirls, everyone from Charlie's drinking buddy Pete Van Heuten to the local police begin to wonder just what exactly is in Charlie's Christmas stocking -- and the 12 hours of Christmas Eve are filled with surprises</t>
  </si>
  <si>
    <t>The Ice Harvest offers a couple of laughs, but considering the people involved, it should be a lot funnier.</t>
  </si>
  <si>
    <t>John Cusack, Billy Bob Thornton, Connie Nielsen, Lara Phillips, Bill Noble, Randy Quaid, Oliver Platt, Brad Smith, Ned Bellamy, Mike Starr, T.J. Jagodowski, Meghan Maureen McDonough, Tab Baker, William Dick, David Pasquesi, Laura Whyte, Steve King, Justine Bentley, Max Kirsch, Shana Goodsell, Mick Napier, Lindsay Porter, Brendan Donaldson, Shelby Hyman, Meredith Maresh, Matthew Campobasso, Diane Frances Fisher, Lori Ann Gerdisch, Michael Kilcullen, Michael Stailey, Jenny Wade, Dalton J. Homer Spaulding</t>
  </si>
  <si>
    <t>The Ice Pirates</t>
  </si>
  <si>
    <t>In this undistinguished parody of the sci fi genre, Robert Urich is Jason who leads a band of pirates in redistributing the wealth of the few to the coffers of the needy. He also joins up with Princess Karina Mary Crosby in searching for her father and a possible source of water in the next galaxy. Meant to be a campy romp through the sci fi genre, the film stops short of achieving a goal that should have been effortless.</t>
  </si>
  <si>
    <t>Stewart Raffill</t>
  </si>
  <si>
    <t>Stanford Sherman</t>
  </si>
  <si>
    <t>Bruce Vilamch, Robert Urich, Mary Crosby, Anjelica Huston, John Carradine, Michael D. Roberts, John Matuszak, Ron Perlman, Natalie Core, Todd Allen, Billy Bates, Jeremy West, Kenny Endoso, Bruce Vilanch, Alan Caillou, Alan R. Gibbs, Marcia Lewis, Bob Ozman, Daryl Roach, Eddie Paul, Robert Symonds, Gary Brockette, Larry Charles White, Rockne Tarkington, Ian Abercrombie, Hank Worden, Bonnie Campbell-Britton, Carmen Filpi, John Gillespie, Patty Maloney, Myron Natwick, Raymond Skipp, Debra Troyer, Shane McCamey, Diana Webster, Ric Young, Max von Sydow, Steffen Zacharias, Richard Young</t>
  </si>
  <si>
    <t>Ice Princess</t>
  </si>
  <si>
    <t>A teenager is torn between her desire to please her mother and following her own ambitions in this family-friendly comedy drama. Casey Carlyle (Michelle Trachtenberg) is a high-school student who has a keen mind for math and looks to be on the fast track to Harvard, which is just the way her mother (Joan Cusack) wants it. However, Casey also has a dream of becoming a competitive ice skater, which is not a popular notion with either Casey's mom or her school's clique of aspiring skaters, led by the egocentric Gen (Hayden Panettiere). However, one day at the rink Casey wins the attention of Tina (Kim Cattrall), a former skating champion who now trains her daughter and is trying to live down an incident that grounded her career on the ice. Tina thinks Casey has what it takes to be a champ, but neither Gen nor Casey's mother are happy with this news, leaving Casey and Tina to go it alone, though Casey soon wins the emotional support of Teddy (Trevor Blumas), Gen's handsome older brother. Ice Princess also features champion skater Michelle Kwan in a small role as herself, doing television commentary at a skating event.</t>
  </si>
  <si>
    <t>This likable Disney film gets points for effort, but can't stick the landing when it comes to originality.</t>
  </si>
  <si>
    <t>Hadley Davis</t>
  </si>
  <si>
    <t>Joan Cusack, Kim Cattrall, Michelle Trachtenberg, Hayden Panettiere, Trevor Blumas, Kirsten Olson, Juliana Cannarozzo, Jocelyn Lai, Michelle Kwan, Brian Boitano, Connie Ray, Steven Ross, Steve Ross, Paul Sun-Hyung Lee, Roy Bradshaw, Mark Hird, Ben Gilbank, Thanh Nguyen, Cole Campbell, Brandon Lajko, Jesse Primosig, Colleen Collins, Andrea Tou, Jordan Hockley, Charmaine Hamp, Laura Aloisio, Amanda Leela, Emma Nielsen, Melissa Shears, Kaci Brandt, Edrea Khong, Alexandra Najarro, Chantal Desforge, Diego Klattenhoff, Courtney Hawkrigg, Joey Racki, Mandy Butcher, Martha MacIsaac, Sean Persaud, Stephanie Hutchison, Flo Umphrey, Debbi Wilkes, Jennifer Gelfer, Shanique Ollivierre-Lake, Erik King, Michele Moore, Signe Ronka, Sean Croft, Kevin Jubinville, Andrew Dow, Andrew Butcher, Mathieu Ledoux, Knickoy Robinson, Andrew T. Mackay</t>
  </si>
  <si>
    <t>Ice Station Zebra</t>
  </si>
  <si>
    <t>John Sturges' adventure of Cold War supremacy pits an American nuclear submarine crew against their Soviet counterparts in a race to retrieve a Russian satellite lost under a polar ice cap.</t>
  </si>
  <si>
    <t>Harry Julian Fink, Douglas Heyes</t>
  </si>
  <si>
    <t>Rock Hudson, Ernest Borgnine, Patrick McGoohan, Jim Brown, Tony Bill, Alf Kjellin, Lloyd Nolan, Ted Hartley, Murray Rose, Gerald S. O'Loughlin, Ron Masak, Lee Stanley, Sherwood Price, Joseph E. Bernard, John Orchard, William O'Connell, James Goodwin, Michael T. Mikler, Jonathan Lippe, James Dixon, Ted Kristian, Boyd Berlind, David Wendel, Ronnie Rondell Jr., Ronnie Rondell Jr., Craig Shreeve, Michael Grossman, Wade Graham, Michael Rougas, Jed Allan, Lloyd Haynes, Buddy Garion, T.J. Escott, Buddy Joe Hooker, Gary Downey, Robert Carlson, Don Newsome, Bill Hillman, Dennis Alpert, Jimmy Goodwin</t>
  </si>
  <si>
    <t>The Ice Storm</t>
  </si>
  <si>
    <t>Set on Thanksgiving weekend of 1973, The Ice Storm looks into the lives of a wealthy Connecticut family who are calm and civil on the outside, but whose lives are quietly falling into chaos. Sixteen-year-old Paul Hood (Tobey Maguire) is home for the holidays from prep school; he'd just as soon have stayed at school, given the usual level of tension around the house and his desire to win the affections of Libbets Casey (Katie Holmes), a girl living in Manhattan. His 14-year-old sister, Wendy (Christina Ricci), is already a hardened cynic obsessed with the ongoing Watergate investigation, and she has begun acting out sexually with a neighbor boy, Mikey (Elijah Wood). Apparently, this runs in the family: Wendy's father, Ben (Kevin Kline), is having an affair with Mikey's mother, Janey (Sigourney Weaver), though Ben sees a future in the relationship and Janey does not. Elena (Joan Allen), Ben's wife, knows something is wrong with her marriage and her life, but she has no idea what she should do about it. As the teenagers surreptitiously experiment with drugs and alcohol, and the adults drift into mate-swapping, a dangerous blanket of freezing rain begins to cover New Canaan. The Ice Storm was adapted from the acclaimed novel by Rick Moody. ~ Mark Deming, Rovi</t>
  </si>
  <si>
    <t>Director Ang Lee revisits the ennui-laden decadence of 1970s suburban America with deft humor and gripping pathos.</t>
  </si>
  <si>
    <t>James Schamus</t>
  </si>
  <si>
    <t>Kevin Kline, Sigourney Weaver, Joan Allen, Jamey Sheridan, Christina Ricci, Elijah Wood, Adam Hann-Byrd, Tobey Maguire, Katie Holmes, Henry Czerny, David Krumholtz, Michael Cumpsty, Glenn Fitzgerald, Courtney Peldon, Allison Janney</t>
  </si>
  <si>
    <t>Iceberg Slim: Portrait Of A Pimp</t>
  </si>
  <si>
    <t>Iceberg Slim: Portrait of a Pimp Examines the tumultuous life of legendary Chicago pimp Iceberg Slim (1918-1992) and how he reinvented himself from pimp to author of 7 groundbreaking books. These books were the birth of Street Lit and explored the world of the ghetto in gritty and poetic detail and have made him a cultural icon. Interviews with Iceberg Slim, Chris Rock, Henry Rollins, Ice-T, Snoop Dogg, and Quincy Jones. (c) Official Site</t>
  </si>
  <si>
    <t>Jorge Hinojosa</t>
  </si>
  <si>
    <t>Chris Rock, Ice-T, Quincy Jones, Snoop Dogg, Henry Rollins, Katt Williams, Betty Beck, Camille Beck, Diane Beck, Misty Beck, Robert Beck, Mathieu Bitton, Bill Duke, Justin Gifford, Odie Hawkins, Red Holloway, Emory Holmes, Bishop Don Magic Juan, Seth Kadish, Leon Isaac Kennedy, Markskillz, Richard Milner, Bentley Moriss, Gary Phillips, Herschel Weisman, Larry Yust</t>
  </si>
  <si>
    <t>Ichi the Killer (Koroshiya 1)</t>
  </si>
  <si>
    <t>Maverick auteur Takashi Miike spins this unsettling, blood-soaked yakuza yarn adapted from Hideo Yamamoto's cult manga Koroshiya 1. When mob don Anjo mysteriously disappears, his protégé Kakihara (Tadanobu Asano) vows to find the people responsible. Sporting a blond head of hair and a yawning, pierced slash for a mouth, Kakihara is no ordinary gangster and his methods are equally unorthodox; he impales one poor suspect's naked body on a series of meat hooks and then dumps hot oil on him. Meanwhile, a shadowy character known as Jijii (played by director Shinya Tsukamoto) deftly manipulates, for his own nefarious ends, Ichi (Nao Omori), an unbalanced but ruthless killing machine clad in a superhero suit. Pining for the sadistic abuse of his boss, Kakihara learns of Ichi from a Hong Kong hostess (Alien Sun) and sets out to find this fabled butcher, hoping he can inflict the pain that Kakihara craves. This film was screened at the 2001 Toronto Film Festival as a part of the Midnight Madness program.</t>
  </si>
  <si>
    <t>Ichi The Killer is a thoroughly shocking gorefest that will surely entertain those with strong stomachs and a penchant for brutal violence.</t>
  </si>
  <si>
    <t>Action &amp; Adventure, Art House &amp; International, Comedy, Drama, Horror</t>
  </si>
  <si>
    <t>Sakichi Satô</t>
  </si>
  <si>
    <t>Tadanobu Asano, Nao Omori, Shin'ya Tsukamoto, Alien Sun, Sabú, Susumu Terajima</t>
  </si>
  <si>
    <t>Ida</t>
  </si>
  <si>
    <t>From acclaimed director Pawel Pawlikowski (Last Resort, My Summer of Love) comes IDA, a moving and intimate drama about a young novitiate nun in 1960s Poland who, on the verge of taking her vows, discovers a dark family secret dating from the terrible years of the Nazi occupation. 18-year old Anna (stunning newcomer Agata Trzebuchowska), a sheltered orphan raised in a convent, is preparing to become a nun when the Mother Superior insists she first visit her sole living relative. Naïve, innocent Anna soon finds herself in the presence of her aunt Wanda (Agata Kulesza), a worldly and cynical Communist Party insider, who shocks her with the declaration that her real name is Ida and her Jewish parents were murdered during the Nazi occupation. This revelation triggers a heart-wrenching journey into the countryside, to the family house and into the secrets of the repressed past, evoking the haunting legacy of the Holocaust and the realities of postwar Communism. In this beautifully directed film, Pawlikowski returns to his native Poland for the first time in his career to confront some of the more contentious issues in the history of his birthplace. Powerfully written and eloquently shot, IDA is a masterly evocation of a time, a dilemma, and a defining historical moment; IDA is also personal, intimate, and human. The weight of history is everywhere, but the scale falls within the scope of a young woman learning about the secrets of her own past. This intersection of the personal with momentous historic events makes for what is surely one of the most powerful and affecting films of the year.</t>
  </si>
  <si>
    <t>Empathetically written, splendidly acted, and beautifully photographed, Ida finds director Pawel Pawlikowski revisiting his roots to powerful effect.</t>
  </si>
  <si>
    <t>Pawel Pawlikowski</t>
  </si>
  <si>
    <t>Pawel Pawlikowski, Rebecca Lenkiewicz</t>
  </si>
  <si>
    <t>Agata Kulesza, Agata Trzebuchowska, Joanna Kulig, Dawid Ogrodnik, Jerzy Trela, Adam Szyszkowski, Halina Skoczynska, Dorota Kuduk, Natalia Lagiewczyk, Afrodyta Weselak, Mariusz Jakus, Izabela Dabrowska, Artur Janusiak, Anna Grzeszczak, Jan Wojciech Paradowski, Konstanty Szwemberg, Pawel Burczyk, Artur Majewski, Krzysztof Brzezinski, Piotr Siadul, Lukasz Jerzykowski, Artur Mostowy</t>
  </si>
  <si>
    <t>Identity</t>
  </si>
  <si>
    <t>Ten strangers are brought together during a weather emergency, only to discover a far greater danger awaits them in this suspense-drama. A sudden rainstorm in a remote desert town strands a disparate variety of people at a rundown motel. A convict sentenced to death, Malcolm Rivers (Pruitt Taylor Vince), is stuck in transit with his lawyer (Alfred Molina). Ginny and Lou (Clea DuVall and William Lee Scott) are a not-especially-happy pair of young marrieds on their honeymoon. Ed (John Cusack) is a bright and resourceful chauffeur working for actress Caroline Suzanne (Rebecca De Mornay). George York (John C. McGinley) is a concerned husband trying to find help for his wife (Leila Kenzle, who was struck by Caroline's limo. Paris (Amanda Peet) is a prostitute who wants to move on to a better life. And Rhodes (Ray Liotta) is a police detective who has in his custody Robert Maine (Jake Busey), a dangerous and deranged criminal. As the rain pours down and motel manager Larry (John Hawkes) tries to care for his customers, one by one the unexpected guests begin losing their lives at the hands of a murderer. As the body count mounts, the stranded travelers struggle to find out who the killer is; however, they also learn each of them has a secret, and that their arrival at the motel has not been a matter of mere chance.</t>
  </si>
  <si>
    <t>Identity is a film that will divide audiences -- the twists of its plot will either impress or exasperate you.</t>
  </si>
  <si>
    <t>John Cusack, Ray Liotta, Amanda Peet, John Hawkes, Clea DuVall, John C. McGinley, Jake Busey, Rebecca De Mornay, William Lee Scott, Leila Kenzle, Bret Loehr, Alfred Molina, Pruitt Taylor Vince, Holmes Osborne, Carmen Argenziano, Marshall Bell, Matt Letscher, Frederick Coffin, Joe Hart, Terence Bernie Hines, Michael Hirsch, Stuart M. Besser</t>
  </si>
  <si>
    <t>Identity Thief</t>
  </si>
  <si>
    <t>Unlimited funds have allowed Diana (McCarthy) to live it up on the outskirts of Miami, where the queen of retail buys whatever strikes her fancy. There's only one glitch: The ID she's using to finance these sprees reads "Sandy Bigelow Patterson"....and it belongs to an accounts rep (Bateman) who lives halfway across the U.S. With only one week to hunt down the con artist before his world implodes, the real Sandy Bigelow Patterson heads south to confront the woman with an all-access pass to his life. And as he attempts to bribe, coax and wrangle her the 2,000 miles to Denver, one easy target will discover just how tough it is to get your name back. -- (C) Official Site</t>
  </si>
  <si>
    <t>Identity Thief's few laughs are attributable to Melissa McCarthy and Jason Bateman, who labor mightily to create a framework for the movie's undisciplined plotline.</t>
  </si>
  <si>
    <t>Jason Bateman, Melissa McCarthy, Maggie Elizabeth Jones, Amanda Peet, T.I., Genesis Rodriguez, Morris Chestnut, John Cho, Robert Patrick, Eric Stonestreet, Jonathan Banks, Ryan Gaul, Steve Mallory, Tyler Nilson, Andrew Friedman, Antwan Mills, Ian Quinn, Diva Tyler, Mary-Charles Jones, Sope Aluko, Nevaina, Brett Baker, Diolita Arnold, Jamie Moore, Brenda Cannon, Badar Shahid, Carlos Navarro, Nelson Bonilla, Angelyn Pass, Lori Beth Edgeman, Ben Falcone, Kate Graham, Deacon Dawson, Geordie White, Steve Witting, Tim Andrews, Gary Weeks (II), Matthew Burke, Craig Meyer, Lee Spencer, Carmela Zumbado, Zeeky Minnis, Topher Payne, John Eddins, Dale Bernhard, Nicole Dukes</t>
  </si>
  <si>
    <t>Idiocracy</t>
  </si>
  <si>
    <t>In 2005, average in every way private Joe Bowers (Luke Wilson) is selected to take part in a secret military experiment to put him in hibernation for a year along with a woman named Rita (Maya Rudolph). The slumbering duo is forgotten when the base they are stored on is closed down and are left in stasis until 2505. When they finally wake up, they discover the average intelligence of humans has decreased so much that Joe is now the smartest man in the world.</t>
  </si>
  <si>
    <t>Idiocracy delivers the hilarity and biting satire that could only come from Mike Judge.</t>
  </si>
  <si>
    <t>Mike Judge, Etan Cohen</t>
  </si>
  <si>
    <t>Luke Wilson, Maya Rudolph, Dax Shepard, Terry Crews, Anthony 'Citric' Campos, Dave Herman, Michael McCafferty, Thomas Haden Church, Mitch Baker, Tom Beaver, Andrew Wilson, Brad "Scarface" Jordan, Sonny Castillo, Kevin Cacy, Earl Mann, Ryan Christopher, Danny Cochran, Patrick Fischler, Darlene Hunt, Kevin S. McAfee, Brendan Hill, Marc Hustvedt, Timothy Judd, Ryan Melton, Katie Knighten, Heath Jones, Justin Long, Eli Muñoz, Jeremy Lopez, Evan Miller, Robert Musgrave, Ryan Ransdell, Melissa Sweet, Randal Reeder, Valerie Posas, Brenna Rivas, Wes Davis, Stephen Root, Kevin Klee, Sara Rue, Turk Pipkin, Heather Kafka, Brent Smiga, Jennifer Roxanne Vasquez, Justin Williford, Lidia Porto, Greg Pitts, Lynnanne Zager, Earl Mann, Chris Warner, Lonnie Nelson, Marcos Martinez Rios, Jason Konopisos, Greg Kelly, Derek Southers, Melissa Dawn, Roman Ramos, Mark Turner, Christopher M. Campos, Lawrence Castillo, Richard Reeder, Jason Schaefer, Joseph Cheatham, Melissa Espinales, John Dodson</t>
  </si>
  <si>
    <t>Idiots and Angels</t>
  </si>
  <si>
    <t>Animator Bill Plympton offers a moral fable with his own surreal touch in this dark comedy. Tough guy Angel wakes up one morning to discover his body has begun to match his name -- a pair of wings has sprouted from his back. Angel doesn't care to have wings and is annoyed by the ridicule they inspire among his drinking buddies, so he cuts them off, only to find they quickly grow back. Even worse, Angel learns the wings have their own moral compass, and while he's a bitter and self-centered man, the wings are forcing him to be benevolent in a way that hardly suits him. Hoping a professional can help, Angel has a surgeon amputate the wings, but when Bart, the bartender at Angel's favorite watering hole, makes trouble for a woman who is a regular at the tavern, the wings return again and the barkeep realizes he can use Angel's talents to his advantage, leading to a war of wills between two corrupt men and one mysterious force for good. Angels And Idiots tells its story without dialogue but does include songs from such artists as Tom Waits, Moby, Pink Martini and Nicole Renaud.</t>
  </si>
  <si>
    <t>Bill Plympton Studios</t>
  </si>
  <si>
    <t>Idle Hands</t>
  </si>
  <si>
    <t>The devil will find work for idle hands to do, so what happens when he goes on the prowl for a partner in crime and ends up with an utterly clueless 17-year-old slacker? The result is a lot more moronics than demonics in the wry comedy-horror IDLE HANDS. Anton Tobias wakes up Halloween morning to discover-after watching some TV and perusing the contents of the fridge, oblivious to the pool of blood on the floor-that his parents have been turned into a couple of headless Halloween decorations. After hanging out with his equally irresponsible friends, Mick and Pnub, Anton discovers that his right hand has a very bloodthirsty mind of its own, and it's hell-bent on wreaking deadly havoc with or without him. Will the gates of Hell open wide at the high school Halloween Dance and drag an innocent soul into eternal damnation? They just might in IDLE HANDS, when the forces of good and evil face off in a showdown full of diabolical comedy and bloodcurdling terror.</t>
  </si>
  <si>
    <t>An uneasy mix of slapstick and gore, Idle Hands lacks the manic energy and comedic inspiration required to pull off its goofy premise.</t>
  </si>
  <si>
    <t>Terri Hughes, Ron Milbauer</t>
  </si>
  <si>
    <t>Devon Sawa, Seth Green, Elden Henson, Eden Ratcliffe, Jessica Alba, Steve Van Wormer, Fred Willard, Jack Noseworthy, Vivica A. Fox, Christopher Hart, Katie Wright, Sean Whalen, Nick Sadler, Connie Ray, Kelly Monaco, Tim Stack, Joey Slotnick, Tom DeLonge, Sabrina Lu, Kyle Gass, Mindy Sterling, Donna Wilson, Randy Oglesby, Molly Maslin, Carl Gabriel Yorke, Dexter Holland</t>
  </si>
  <si>
    <t>Idlewild</t>
  </si>
  <si>
    <t>OutKast duo André "Andre 3000" Benjamin and Antwan Andre "Big Boi" Patton star as two Prohibition-era performers determined to fend off the vicious gangsters currently attempting to gain a stake in the pair's lucrative club in this musical drama directed by longtime collaborator Bryan Barber and featuring choreography by three-time Tony award winner Hinton Battle. In the 1930s, Idlewild was the hottest speakeasy in the South thanks to the impressive showmanship of flamboyant manager/lead performer Rooster (Patton) and the notable talents of introverted pianist Percival (Benjamin). Everything changes, however, when a powerful gangster and his ruthless henchmen move in on the scene with every intention of landing a healthy portion of the club's considerable profits. Ving Rhames, Terrence Howard, Faizon Love, Patti LaBelle, Macy Gray, Ben Vereen, and Cicely Tyson co-star.</t>
  </si>
  <si>
    <t>Idlewild has some truly breathtaking moments, but borrows too heavily from other similar movies, and the disjointed script is not worthy of talents involved.</t>
  </si>
  <si>
    <t>Bryan Barber</t>
  </si>
  <si>
    <t>Antwan 'Big Boi' Patton, Paula Patton, Terrence Howard, Big Boi, Andre 3000, Faizon Love, Malinda Williams, Cicely Tyson, Ving Rhames, Macy Gray, Ben Vereen, Patti LaBelle, Paula Jai Parker, Jackie Long, André Benjamin, Oscar Dillon, Bobb'e J. Thompson, Jalil Jay Lynch, Jalil Lynch, Cedric the Entertainer, Esau Ali Caldwell, Bruce Bruce, Carole Mitchell-Leon, China Anderson, Carol Mitchell-Leon, Isis Faust, Kyra Freeman, Rodney Johnson, Kabrina Truesdale, Bryan Barber, Farnsworth Bentley, Cynthia Covington Blash, Cali Casino, Kevin Rowe, Lillian Jones, Lakesha Lee, Charlie Lucas, Angelo Christopher Moore, Bill Nunn, Afemo Omilami, Liwaza Green, Karen Dyer, Annalisia Simone, Jennifer Johnson, Autavia Bailey, Jessica Castro, Kenna Morris, Stephanie Moseley, Bre'wan Waddell, Debra Killings, Quinn Bass, Torya Beard, Jennifer Edmonds, Ryan Francois, Edgar Godineaux Jr., Terrance Harrison, Micah James, Erika T. Johnson, Janice Lorraine, Chanel Malvar, Marielys Molina, Adesola Osakalumi, Henry Platt, Danielle Polanco, Carlos Sierra, Ivan "Flipz" Velez, Nadine Ellis, Elton Laron, Tracie Burton, Ayesha Orange, Josette Wiggan, Jason Samuels Smith, Victoria Parsons, Dannon Bryant, Patrick 'Sleepy' Brown, John Norwood Fisher, Kevin Kendrick, John Dexter Steward Jr., John Debney</t>
  </si>
  <si>
    <t>If....</t>
  </si>
  <si>
    <t>Lindsay Anderson's If.... is a daringly anarchic vision of British society, set in a boarding school in late-sixties England. Before Kubrick made his mischief iconic in A Clockwork Orange, Malcolm McDowell made a hell of an impression as the insouciant Mick Travis, who, along with his school chums, trumps authority at every turn, finally emerging as a violent savior in the vicious games of one-upmanship played by both students and masters. Mixing color and black and white as audaciously as it mixes fantasy and reality, If.... remains one of cinema's most unforgettable rebel yells.(c) Criterion</t>
  </si>
  <si>
    <t>Incendiary, subversive, and darkly humorous, If.... is a landmark of British countercultural cinema.</t>
  </si>
  <si>
    <t>Malcolm McDowell, David Wood, Richard Warwick, Christine Noonan, Rupert Webster, Robert Swann, Hugh Thomas, Peter Jeffrey, Mona Washbourne, Arthur Lowe, Graham Crowden, Richard Everett, Geoffrey Chater, Simon Ward, Mary McLeod Bethune, Ben Aris, Anthony Nicholls, Michael Cadman, Peter Sproule, Charles Lloyd Pack, Tommy Godfrey, John Garrie, Guy Ross, Robin Askwith, Philip Bagenal, Nicholas Page, Robert Yetzes, David Griffin, Graham Sharman, Richard F. Tombleson, Richard Davies, Brian Pettifer, Michael Newport, Charles Sturridge, Sean Bury, Martin Beaumont, Ellis Dale</t>
  </si>
  <si>
    <t>If a Tree Falls: A Story of the Earth Liberation Front</t>
  </si>
  <si>
    <t>Filmmaker Marshall Curry explores the inner workings of the Earth Liberation Front, a revolutionary movement devoted to crippling facilities involved in deforestation, while simultaneously offering a profile of Oregon ELF member Daniel McGowan, who was brought up on terrorism charges for his involvement with the radical group. ~ Jason Buchanan, Rovi</t>
  </si>
  <si>
    <t>Marshall Curry, Sam Cullman</t>
  </si>
  <si>
    <t>Marshall Curry, Matthew Hamachek</t>
  </si>
  <si>
    <t>Oscilloscope</t>
  </si>
  <si>
    <t>If I Stay</t>
  </si>
  <si>
    <t>Mia Hall (Chloë Grace Moretz) thought the hardest decision she would ever face would be whether to pursue her musical dreams at Juilliard or follow a different path to be with the love of her life, Adam (Jamie Blackley). But what should have been a carefree family drive changes everything in an instant, and now her own life hangs in the balance. Caught between life and death for one revealing day, Mia has only one decision left, which will not only decide her future but her ultimate fate. "If I Stay" is based on the best-selling novel of the same name. (c) Warner Bros</t>
  </si>
  <si>
    <t>Although Chloë Grace Moretz gives it her all and the story adds an intriguing supernatural twist to its melodramatic YA framework, If I Stay is ultimately more manipulative than moving.</t>
  </si>
  <si>
    <t>R.J. Cutler</t>
  </si>
  <si>
    <t>Shauna Cross</t>
  </si>
  <si>
    <t>Chloë Grace Moretz, Mireille Enos, Joshua Leonard, Jamie Blackley, Lauren Lee Smith, Stacy Keach, Aisha Hinds, Liana Liberato, Jakob Davies, Gabrielle Rose, Ali Milner, Gabrielle Cerys Haslett, Adam Solomonian, John Emmet Tracy, Chelah Horsdal, Christine Willes, Arielle Tuliao, Sarah Grey, Aliyah O'Brien, William C. Vaughan, Paul Jarrett, Giles Panton, Dave Collette, David Orth, Camille Atebe, Annabel Kershaw, Toby Hargrave, Primo Allon, John Shaw, Michael D. Adamthwaite, Jameson Trenholm, Donnie MacNeil, Genevieve Buechner, Alisa Weilerstein, Elisa King, Brett Wise, Steven Jeays, Boyd Ferguson, Heidi Ford, Sylvestra Stuart, George Boutros, Kevin Haaland, Ben Klassen, Ryan Stephenson, Tom Vanderkam, Tony Dubroy</t>
  </si>
  <si>
    <t>If I Want To Whistle, I Whistle</t>
  </si>
  <si>
    <t>Silviu has only two weeks left before his release from a hostile juvenile detention center. But when his mother, who abandoned him long ago, returns to take his younger brother away - a brother Silviu raised like a son those two weeks become an eternity. While his outcries for help fall on deaf ears, he finds himself mercilessly taunted and harassed by the other inmates. And just as Silviu's frustration evolves into full-throttled aggression, he is introduced to a beautiful social worker that he can only dream of being close to. Faced with a slew of conflicting emotions and wild with desperation, Silviu is driven to a surprising act of defiance as he makes a last grasp for freedom. -- (C) Film Movement</t>
  </si>
  <si>
    <t>Florin Serban</t>
  </si>
  <si>
    <t>Florin Serban, Catalin Mitulescu</t>
  </si>
  <si>
    <t>George Pistereanu, Ada Condeescu, Clara Voda, Mihai Constantin, Marian Bratu, Papan Chilibar, Mihai Svoristeanu, Alexandru Mititelu, Cristian Mititelu, Cristian Dumitriu, Laurentiu Banescu, Laurentieu Banescu, Izdraila Janir, Petre Nicolae, Cristian Dragomir, Alexandru Somlea, Stelus Pîrlijeanu</t>
  </si>
  <si>
    <t>If I Were You</t>
  </si>
  <si>
    <t>Madelyn Reid (Academy Award winner Marcia Gay Harden) accidentally learns of her husband's infidelity when she saves his sexy young mistress (Talk to Her's Leonor Watling) from a bungled suicide attempt. When her unsuspecting young rival suggests the two new "best friends" take each other's advice - on everything - Madelyn sees an opportunity to seize the upper hand. But the plan backfires when Lucy, an aspiring actress, insists Madelyn keep her end of the bargain - and orders her to star as King Lear in a very amateur production, with Lucy playing The Fool. Things really get out of control when Lucy starts giving Madelyn instructions on dealing with an amorous coworker and a handsome stranger (the ever delectable Aidan Quinn). Marcia Gay Harden gives a hilarious, touching and utterly believable performance in this delightful comedy about two women who become the unlikeliest of friends. With pitch-perfect chemistry between odd couple Harden and Watling, a fine supporting cast, plenty of laughs, and a few pearls of wisdom, If I Were You is a very entertaining look at the unexpected places that life can take us.(c) Kino Lorber</t>
  </si>
  <si>
    <t>Joan Carr-Wiggin</t>
  </si>
  <si>
    <t>Marcia Gay Harden, Leonor Watling, Joseph Kell, Daniela Saioni, Genadijs Dolganovs, Jessica Booker, Genevieve Kang, Gary Piquer, Kaitlyn Riordan, Leon B. Aureus, Jeff Elliot, Beatriz Yuste, Vickie Papavs, Rhonda Hall, Mairtin O'Carrigan, Michael Therriault, Claire Brosseau, Bethany Jilliard, Elizabeth Whitmere, Darren Keay, Michael Polley, Valerie Mahaffey, Michael Tait, Peter Van Gestel, Patrick Garrow, Jenni Burke, Aidan Quinn, Peter Snider, Lisa Merchant, Kathy Imrie, Deirdre Kirby, Harve Sokoloff, Yasin Sheikh, Guy Farley</t>
  </si>
  <si>
    <t>Paragraph Pictures</t>
  </si>
  <si>
    <t>If Lucy Fell</t>
  </si>
  <si>
    <t>This vanity project from writer, director, and star Eric Schaeffer is a romantic comedy about a pair of New Yorkers with a suicide pact. Joe MacGonaughgill (Schaeffer) is a painter and teacher who has been spying for years on Jane (Elle Macpherson), the gorgeous woman who lives across the alley, where she can be secretly observed undressing. Joe lives with Lucy Ackerman (Sarah Jessica Parker), a psychotherapist who's also his best friend. Suffering from her own relationship troubles with her boyfriend Dick (William Sage), Lucy is reminded of a long-ago pact she made with Joe: if neither is involved in a serious relationship by her rapidly approaching 30th birthday, they will commit suicide by jumping together off the Brooklyn Bridge. Then Jane comes to a show of Joe's artwork and he musters up the courage to ask her out, while Lucy begins dating Bwick Elias (Ben Stiller), an oddball artist who paints with his body parts. Only after Jane and Bwick turn out to be major disappointments do Joe and Lucy realize that they're perfect together -- and not in the platonic sense. Struggling independent filmmaker Schaeffer convinced Parker to take the female lead in If Lucy Fell when she hailed the cab he was driving.</t>
  </si>
  <si>
    <t>Sarah Jessica Parker, Ben Stiller, Elle Macpherson, James Rebhorn, Dominic Luchese, Eric Schaeffer, Robert John Burke, David Thornton, Bill Sage, Dominic Chianese, Scarlett Johansson, Michael Storms, Jason Myers, Emily Hart, Paul Greco, Mujibur Rahman, Sirajul Islam, Ben Lin, Alice Spivak, Lisa Gerstein, Molly Schulman, Peter Walker, Brad Jenkel, Brian Keane, Doug Katsaros</t>
  </si>
  <si>
    <t>If You Build It</t>
  </si>
  <si>
    <t>From the director of WORDPLAY and I.O.U.S.A. comes a captivating look at a radically innovative approach to education. IF YOU BUILD IT follows designer-activists Emily Pilloton and Matthew Miller to rural Bertie County, the poorest in North Carolina, where they work with local high school students to help transform both their community and their lives. Living on credit and grant money and fighting a change-resistant school board, Pilloton and Miller lead their students through a year-long, full-scale design and build project that does much more than just teach basic construction skills: it shows ten teenagers the power of design-thinking to re-invent not just their town but their own sense of what's possible. (C) Long Shot Factory</t>
  </si>
  <si>
    <t>Emily Pilloton, Cheryl Byrum, Anthony Johnson, Dr. Chip Zullinger, Ron Wesson, Stevie Mizelle, Jamesha Thompson, Erick Bowen, Kerron Hayes, Rodecoe Dunlow, CJ Robertson, Colin White, Alexia Williams, Wilbert Bishop, Tyceus Pugh, Barry Ward, Vernon Fueston, Danielle Vaughan, Amber Dunlow, Jo Ann Conner, Mayor Jim Hoggard, Coach Greg Watford, Steve Mizelle, Eric Wandmacher, Thomas Newkirk, Judy Moye, Doris Johnson, Brad Feinkopf</t>
  </si>
  <si>
    <t>If You Don't, I Will</t>
  </si>
  <si>
    <t>Pomme and Pierre have been together a long time. Passion and spontaneity have given way to predictability and cold shoulders. But there's a lingering optimism, a hope they can return to the couple they used to be, attending chic art openings and sharing a laugh like young lovers. On a hike together one afternoon, Pomme declares her independence by deciding to stay in the woods rather than return to an underwhelming life with Pierre. Pierre tries to get back to normal, despite his worry over her whereabouts and the indelible sense that he's missing his better half. Meanwhile, Pomme begins an extended meditation in the forest on where her own life should go next, with or without Pierre. In the end, both are left to contemplate the strength and meaning of each other's commitment. (C) Film Movement</t>
  </si>
  <si>
    <t>Sophie Fillières</t>
  </si>
  <si>
    <t>Emmanuelle Devos, Mathieu Amalric, Anne Brochet, Laurent Poitrenaux, Josephine de la Baume, Nelson Delapalme, Julia Roy, Anthony Paliotti</t>
  </si>
  <si>
    <t>Igby Goes Down</t>
  </si>
  <si>
    <t>Meet Igby Slocumb. He's an angry, rebellious and sarcastic seventeen-year-old at war with the stifling world of "old money" privilege into which he was born. Igby's life and family seem one way on the surface, but he's figuring out things are completely different underneath. His father, Jason, is away "recuperating from life" after a sad slide into schizophrenia. His mother, Mimi, is fierce, distant and self-absorbed, with a long-term dependency on "little peppies" to get her through the day. And his older brother, Oliver, is a shark-like young Republican on the fast track to materialism at Columbia University. All in all, Igby figures there's a better life out there, and therefore, sets out to find it. After flunking out of yet another prep school, Igby is sent to a Midwest military academy, and from there, with his mother's pilfered credit card, he goes on the lam. His darkly comedic voyage eventually leads to New York, where he hides out at his godfather's weekend pied-a-terre. Avoiding his family, Igby falls in with a host of questionable characters, including his godfather's trophy girlfriend, her flamboyant pal Russel, and the terminally bored Sookie Sapperstein. In his quest to free himself from the oppressive dysfunction of his family, and in his search to figure out what he wants for himself, Igby's struggles veer from comic to tragic in an ultimately noble attempt to keep himself from "going down."</t>
  </si>
  <si>
    <t>In the vein of The Catcher in the Rye, Igby Goes Down is scathingly witty and sharply observant.</t>
  </si>
  <si>
    <t>Kieran Culkin, Claire Danes, Jeff Goldblum, Ryan Phillippe, Susan Sarandon, Jared Harris, Bill Pullman, Amanda Peet, Rory Culkin, Peter Tambakis, Bill Irwin, Kathleen Gati, Gannon Forrester, Celia Weston, Elizabeth Jagger, Nick Wyman, Dean Nolen, Amber Gross, Cassidy Ladden, Erin Fritch, Jim Gaffigan, Arnie Burton, Eric Bogosian, Cynthia Nixon, Michael Formica Jones, Glenn Fitzgerald, Reg Rogers, Daniel Tamberelli, David Arrow, Ronobir Lahiri, Nicholas Wyman</t>
  </si>
  <si>
    <t>Ikiru</t>
  </si>
  <si>
    <t>Akira Kurosawa's drama stars Takashi Shimura as Kanji Watanabe, a government clerk who learns he has only months to live. Fearing his life may amount to nothing, he decides to turn his back on his rigid routines in order to search for the meaning of existence.</t>
  </si>
  <si>
    <t>Ikiru is a well-acted and deeply moving humanist tale about a man facing his own mortality, one of legendary director Akira Kurosawa's most intimate films.</t>
  </si>
  <si>
    <t>Hideo Oguni, Akira Kurosawa, Shinobu Hashimoto</t>
  </si>
  <si>
    <t>Takashi Shimura, Miki Odagiri, Nobuo Kaneko, Kyoko Seki, Kamatari Fujiwara, Makoto Kobori, Kasuo Abe, Kumeko Urabe, Saito, Yoshie Minami, Sakai, Nobuo Nakamura, Minosuke Yamada, Haruo Tanaka, Bokuzen Hidari, Minoru Chiaki, Shinichi Himori, Kazao Abe, Masao Shimizu, Yunosuke Ito, Ko Kimura, Atsushi Watanabe, K.O., Yatsuko Tanami, Seiji Miyaguchi, Fuyuki Murakami, Daisuke Katô, Ichiro Chiba, Toranosuke Ogawa, Akira Tani, Kin Sugai, Eiko Miyoshi, Fumiko Homma</t>
  </si>
  <si>
    <t>Il Divo</t>
  </si>
  <si>
    <t>Award-winning filmmaker Paolo Sorrentino (The Family Friend) writes and directs this cinematic portrait of seven-time Italian prime minister Giulio Andreotti, whose controversial legacy peaked when he was tried for Mafia ties and subsequently acquitted. A leader with close ties to the Vatican, Andreotti was also tried and acquitted for the murder of an Italian journalist, and remains a senator for life.</t>
  </si>
  <si>
    <t>While the web of corruption in this Italian political thriller can be hard for a non-native to follow, the visuals and the intrigue are compelling and thrilling in equal measure.</t>
  </si>
  <si>
    <t>Paolo Sorrentino</t>
  </si>
  <si>
    <t>Toni Servillo, Anna Bonaiuto, Giulio Bosetti, Flavio Bucci, Carlo Buccirosso, Giorgio Colangeli, Alberto Cracco, Piera Degli Esposti, Lorenzo Gioielli, Paolo Graziosi, Gianfelice Imparato, Aldo Ralli, Giovanni Vettorazzo, Massimo Popolizio, Cristina Serafini, Achille Brugnini, Fanny Ardant, Angelo Zito, Enzo Rai</t>
  </si>
  <si>
    <t>Il Futuro</t>
  </si>
  <si>
    <t>When two orphans, Bianca and Tomas meet up with Tomas' gym rat friends, they concoct an elaborate scheme to rob an aging movie star and one-time Mr. Universe, Maciste (played by Rutger Hauer). The boys enlist Bianca to seduce the now blind star so they can get access to his hidden fortune. At once a sly psychological thriller with erotic overtones, this unique film finds a young woman faced with a moral dilemma as a unique friendship develops between her and the actor in his crumbling mansion.(c) Strand Releasing</t>
  </si>
  <si>
    <t>Alicia Scherson</t>
  </si>
  <si>
    <t>Rutger Hauer, Manuela Martelli, Nicolas Vaporidis, Luigi Ciardo, Alessandro Giallocosta, Daniela Piperno, Pino Calabrese, Patricia Rivadeneira</t>
  </si>
  <si>
    <t>Iliza Shlesinger: Elder Millennial</t>
  </si>
  <si>
    <t>Newly engaged comic Iliza Shlesinger dives into undeniable truths about life at age 35, the insanity of the road traveled and what's to come.</t>
  </si>
  <si>
    <t>Steve Paley</t>
  </si>
  <si>
    <t>Iliza Shlesinger</t>
  </si>
  <si>
    <t>I'll Always Know What You Did Last Summer</t>
  </si>
  <si>
    <t>Sylvain White's horror sequel I'll Always Know What You Did Last Summer concerns four friends who decide to keep it to themselves after they see a mutual friend die during a dangerous stunt. One year after the incident, all four friends are getting scary messages from somebody who seems to know the group's secret.</t>
  </si>
  <si>
    <t>Brooke Nevin, David Paetkau, Torrey DeVitto, Ben Easter, Don Shanks, Seth Packard, Britt Leary, Star LaPoint, K.C. Clyde</t>
  </si>
  <si>
    <t>I'll Be There</t>
  </si>
  <si>
    <t>A has-been '80s pop star whose phone stopped ringing some time ago, Paul Kerr (Craig Ferguson) is an alcoholic on a downward spiral. After crashing his motorcycle through a window and into a fountain in his estate, Paul is sent to a mental hospital on the assumption that he has become suicidal. When a woman named Rebecca (Jemma Redgrave) shows up one day with teenage Olivia (Charlotte Church), whom she claims is Paul's long lost daughter, both the girl and the depressed singer slowly begin find a new sense of purpose in their lives. Returning to his home to set his life straight with a little help from a former bandmate, a tentative romance develops between Rebecca and Paul. Subsequently discovering that his newfound daughter shares her father's talent for singing, it appears as if Paul may well be on his way to finally finding post-fame happiness in life.</t>
  </si>
  <si>
    <t>Craig Ferguson</t>
  </si>
  <si>
    <t>Craig Ferguson, Philip McGrade</t>
  </si>
  <si>
    <t>Craig Ferguson, Charlotte Church, Jemma Redgrave, Joss Ackland, Ralph Brown, Ian McNeice, Imelda Staunton, Stephan Noonan, Marion Bailey, Steve Noonan, Tom Ellis, Anthony Head</t>
  </si>
  <si>
    <t>I'll Do Anything</t>
  </si>
  <si>
    <t>Writer/director James L. Brooks takes satiric aim at Hollywood in this comedy about an unemployed actor who becomes the sole guardian of his estranged six-year-old daughter.</t>
  </si>
  <si>
    <t>Nick Nolte, Whittni Wright, Albert Brooks, Julie Kavner, Joely Richardson, Tracey Ullman, Ian McKellen, Jeb Brown, Joely Fisher, Anita Barone, Vicki Lewis, Paula Herold, Anne Heche, Nicolette Scorsese, Joel Thurm, Angela Alvarado, Patrick Cassidy, Woody Harrelson, Dominik Lukas-Espeleta, Justina Hardesty, Robert Joy, Maria Pitillo, Joe Malone, Suzzanne Douglas, Joseph Malone, Jake Busey, Harry Shearer, Rosie O'Donnell, Ken Page, Chelsea Field, Justine Arlin, Amy Brooks, Ian Deitchman, Maria Kavanaugh, Peter Kwong, Roz Baker, Courtney Perry, Perry Anzilotti, Wren T. Brown, John D. Schofield, Steve Vinovich, D.J. Dellos, Arvie Lowe Jr., Dale Anthony Phillips Jr., Alex Dent, Amish Desai, Alissa Dowdy, Danielle Dowdy, Heather DeLoach, Mayah McCoy, Brittany Johnson, Jennifer Cabrera, Tricia Joe, Chloe Brooks, Andrew David DeAngelo, Doris Dowdy, Trixie Flynn, Susan DeLoach, Annalouise Paul, Andy Milder, Ron Perkins, Aaron Lustig, Elisabeth Boyd, Kate McNeil, Norris J. Bishton III, Allison J. Brown, Stacey Renee Caddell, Alan James Luzietti, Jodi Ellen Melnick, Shawn Marie Stevens, Michael George Whaites, Keith Harden Young, Joan Gianmarco, Tricia Leigh Fisher, Jerry Hauck, Jose Payo, Hannah Nielsen, Ingrid Nielsen</t>
  </si>
  <si>
    <t>I'll Follow You Down</t>
  </si>
  <si>
    <t>An accomplished physicist mysteriously disappears on a business trip. Abandoned, his wife and son struggle to cope. Years later, now a young scientist himself, Erol uncovers papers, formulas, a machine, and a mind-bending possibility. But time travel is impossible. Isn't it? Erol's obsession to find his father and restore his family will throw him into the unknown and possibly threaten his life. What would you do to repair the past? Starring Academy Award Nominee Haley Joel Osment (SECONDHAND LIONS, THE SIXTH SENSE), Gillian Anderson ("The X Files"), Rufus Sewell (DARK CITY), and Victor Garber ("Alias"), I'LL FOLLOW YOU DOWN is a sci-fi exploration of wormholes, parallel universes, love, and the possibility of starting over. (C) Well Go USA</t>
  </si>
  <si>
    <t>Haley Joel Osment, Gillian Anderson, Rufus Sewell, Victor Garber, Sarah Manninen, John Paul Ruttan, Sherry Miller, Susanna Fournier, Kiara Glasco, Brandon Firla, Simon Reynolds, Laura Miyata, Catherine Bruhier, Izaak Smith, Rosalba Martinni, Rupinder Nagra, Thomas Hauff, Jonah Wineberg, Asim Wali, Louise Nicol</t>
  </si>
  <si>
    <t>I'll See You in My Dreams</t>
  </si>
  <si>
    <t>In this vibrant, funny, and heartfelt film, a widow and former songstress discovers that life can begin anew at any age. With the support of three loyal girlfriends (June Squibb, Rhea Perlman, and Mary Kay Place), Carol (Blythe Danner) decides to embrace the world, embarking on an unlikely friendship with her pool maintenance man (Martin Starr), pursuing a new love interest (Sam Elliott), and reconnecting with her daughter (Malin Akerman). C) Bleecker Street</t>
  </si>
  <si>
    <t>I'll See You in My Dreams would be worth watching even if Blythe Danner's central performance was all it had going for it, but this thoughtful drama satisfies on multiple levels.</t>
  </si>
  <si>
    <t>Blythe Danner, Martin Starr, Sam Elliott, Mary Kay Place, June Squibb, Malin Akerman, Rhea Perlman, Aarti Mann, Mark Adair-Rios, Caroline Lagerfelt, Max Gail, Arthur Roberts, Harold Cannon-Lopez, Vic Polizos, Michael Yama, Kevin Wheatley, Shoniqua Shandai, Reid Scott, Jocelyn Ayanna, Linda Lee McBride, Patricia Belcher</t>
  </si>
  <si>
    <t>I'll See You In My Dreams</t>
  </si>
  <si>
    <t>The life of the popular songwriter Gus Kahn (Danny Thomas) is the subject of this tune-filled Michael Curtiz film.</t>
  </si>
  <si>
    <t>Jack Rose, Melville Shavelson, Jake Rose</t>
  </si>
  <si>
    <t>Danny Thomas, Frank Lovejoy, Patrice Wymore, James Gleason, Jim Backus, Mary Wickes, Julie Oshins, William Forrest, Minna Gombell, Harry Antrim, Bunny Lewbel, Robert Lyden, Mimi Gibson, Christie Olson, Richard Simmons, Else Neft, Jack Williams, Clarence Landry, Ray Kellogg, Dick Simmons, George N. Neise, Vince Barnett, Dan Barton</t>
  </si>
  <si>
    <t>I'll Sleep When I'm Dead</t>
  </si>
  <si>
    <t>For I'll Sleep When I'm Dead, director Mike Hodges re-teams with Trevor Preston, the respected British television writer with whom he made a series of documentaries for ITV back in the 1960s. The film also brings the director together again with actor Clive Owen, the star of his previous film, Croupier, which signaled Hodges' resurgence. Owen plays Will Graham, a former London gangster who moved out to the country after suffering a breakdown of some sort. Will works clearing forests, and lives out of his van, until he loses his job over a lack of proper documentation. Meanwhile, Will's younger brother, Davey, is enjoying his life as a womanizing man about town, and dabbling in drug dealing, until one night, when an older man, Boad (Malcolm McDowell), has him followed and brutally assaults him. The traumatized Davey returns home and takes his own life. Will, uncertain as to where to go, finds himself drawn back to London, where he learns of Davey's death from Mrs. Barz (Sylvia Syms), his landlady. Will investigates what happened that night with his old friend, Mickser (Jamie Foreman). As Will tries to piece together what happened, he goes to visit Helen (Charlotte Rampling), his former lover, who is less than thrilled to see him after he abandoned her years earlier and eventually cut off all contact. The current neighborhood crime boss, Turner (Ken Stott), knows what Will is capable of, and sees him as a threat. Eventually, Will uncovers the truth, and is faced with the unpleasant prospect of avenging Davey's death. Screenwriter Preston took the title for the film from a sardonic song by the late Warren Zevon. ~ Josh Ralske, Rovi</t>
  </si>
  <si>
    <t>I'll Sleep When I'm Dead's spare performances and slick style are undermined by a lack of cohesive story, yielding a neatly packaged noir with little substance beneath its polished surface.</t>
  </si>
  <si>
    <t>Trevor Preston</t>
  </si>
  <si>
    <t>Clive Owen, Charlotte Rampling, Jonathan Rhys Meyers, Malcolm McDowell, Jamie Foreman, Ken Stott, Alexander Morton, Geoff Ball, John Surman, Paul Mohan, Sylvia Syms, Amber Batty, Damian Dibben, Daisy Beaumont, Lidija Zovkic, Kirris Riviere, Desmond Baylis, Geoff Bell, Brian Croucher, Dave Alexander, Ross Boatman, Marc O'Shea, Lelsey Clare O'Neill, Emma Dewhurst, Mark Hardy, Francis Magee, Bruce Byron, Jacqueline Defferary, Tim Plester, Noel Clarke, Abi Gouhad, Peter Sproule, Eric Scruby, Sophie Jones-Cooper</t>
  </si>
  <si>
    <t>I'll Take You There</t>
  </si>
  <si>
    <t>Former Hal Hartley collaborator Adrienne Shelly directs her second feature about a blind date gone horribly horribly awry. Still thoroughly depressed after his girlfriend dumped him three months ago, Bill (Reg Rogers) is coerced by his sister (Shelly) into going on a blind date with Bernice (Ally Sheedy). Bill is immediately underwhelmed by his cheerless date, and as the night grinds on, he bluntly tells her what he thinks. Instead of ending things, Bernice becomes obsessed with the man, telling him at one point that since the date, he has "taken something away." After trying more standard means to worm her way into his life, she takes drastic action; she pulls a gun on Bill and ushers him to her vintage Mercury. Soon Bill finds himself the unwilling accomplice to Bernice's serial gunpoint robberies of boutiques. Meanwhile, she lambastes him for not being adequately respectful. Before long, Bill finds himself in upstate New York and out of his rut. I'll Take You There was screened at the 1999 Telluride Film Festival.</t>
  </si>
  <si>
    <t>Adrienne Shelly</t>
  </si>
  <si>
    <t>Reg Rogers, Ally Sheedy, John Pyper-Ferguson, Lara Harris, Adrienne Shelly, Alice Drummond, Alan North, Ben Vereen</t>
  </si>
  <si>
    <t>I'll Take Your Dead</t>
  </si>
  <si>
    <t>I'll Take Your Dead follows William, who has a simple job: he makes dead bodies disappear. This isn't something he likes or even wants to do, but through circumstances out of his control, his little farmhouse in the country has become a dumping ground for the casualties of the gang-related murders in the nearby city. His daughter Gloria has become used to rough looking men dropping off corpses and is even convinced that some of these corpses are haunting their house. After a woman's body is dumped at the house, William begins his meticulous process when he realizes she's not actually dead. As the gang activity increases, William patches the woman up and holds her against her will until he can figure out what to do with her. As they begin to develop a very unusual respect for each other, the woman's murderers get word that she's still alive and make a plan to finish what they started.</t>
  </si>
  <si>
    <t>Jayme Laforest, Chad Archibald</t>
  </si>
  <si>
    <t>Aidan Devine, Ava Preston, Jess Salgueiro, Ari Millen, Brandon McKnight, Michael Reventar, Adam Christie, Raffaele Brereton, Tavaree Daniel-Simms, Moe Jeudy-Lamour, Matthew Mease, Megan Soo, David D'Lancy Wilson</t>
  </si>
  <si>
    <t>SHOUT! STUDIOS</t>
  </si>
  <si>
    <t>Illegal</t>
  </si>
  <si>
    <t>Tania is a former teacher from Russia, living illegally in Belgium with her son, Ivan. One day she is stopped for a routine check by the police and is arrested. Separated from Ivan, who manages to escape, she is placed in an immigration detention center for women and children. While utterly refusing to face expulsion, Tania thus begins a fight to preserve her dignity, identity and humanity, as well as find her son. -- (C) Film Movement</t>
  </si>
  <si>
    <t>Olivier Masset-Depasse</t>
  </si>
  <si>
    <t>Anne Coesens, Alexandre Gontcharow, Esse Lawson, Gabriela Perez, Olga Zhdanova, Christelle Cornil, Natalia Belokonskaya, Denis Dupont, Tomasz Bialkowski</t>
  </si>
  <si>
    <t>Illegal Tender</t>
  </si>
  <si>
    <t>A Latino teen with a bright future is forced to battle the sins of the past when the thugs who killed his father return to finish off the rest of the family. College student Wilson De Leon, Kr. (Rick Gonzalez) has an adoring girlfriend and a doting mother, but never once has he been compelled to stand up for what he believes in. When gangsters killed Wilson's father, his mother Wanda (Wanda De Jesus) was forced to flee from her home in order to protect her two sons. From that point on, Wanda determined to give her boys the best life possible. Now that past has returned with a vengeance, but Wanda isn't running anymore. As the murderous gangsters attempt to finish the job that they started by killing Wilson's father, mother and son combine their wits to turn the tables on their tormentors and stand their ground. Empire director Franc Reyes writes and directs a thriller produced by John Singleton.</t>
  </si>
  <si>
    <t>Lackluster acting and a ridiculous plot make the over-the-top Illegal Tender an unrealistic bust.</t>
  </si>
  <si>
    <t>Wanda De Jesus, Rick Gonzalez, Dania Ramirez, Manny Perez, Tego Calderon, Michael Philip Del Rio, Samuel Molina, Rick Sepulveda, D.C. Benny, Mercedes Mercado, Carmen Perez, Mario D'Leon, Elliot Santiago, Jessica Pimentel, Delilah Cotto, Zulay Henao, Angelic Zambrana, Julie Carmen, Gary Perez, Benny Nieves, Antonio Ortiz, Selenis Leyva</t>
  </si>
  <si>
    <t>Illtown</t>
  </si>
  <si>
    <t>This convoluted crime drama offers a haunting view of the violent and ruthless world of three Miami drug dealers. Together the three have fashioned a well-ordered world that borders on respectability, but that world is shattered when they learn that their vengeance-seeking former partner is getting out of prison.</t>
  </si>
  <si>
    <t>Michael Rapaport, Lili Taylor, Adam Trese, Kevin Corrigan, Paul Schulze, Angela Featherstone, Saul Stein, Tony Danza, Isaac Hayes</t>
  </si>
  <si>
    <t>Illuminata</t>
  </si>
  <si>
    <t>An ambitious, restless writer, Tuccio is the resident playwright of a struggling New York City repertory company, who has written a new play for Rachel, the woman he loves and the theater's company manager. When Tuccio stages his new work, "Illuminata," the resident critic Bevalaqua savages the play, but becomes infatuated with a handsome cast member, Marco, who agrees to a private meeting with the critic, hoping to sway Bevalaqua to print a good review. Meanwhile, a celebrated, but aging theatrical diva, Celimene, much impressed with "Illuminata," takes a scheming professional and personal interest in Tuccio, offering him the chance for international fame as her personal playwright (and kept lover). Will the show go on? Will Tuccio betray his true love for the chance of wealth and celebrity? How will the reviews read? The difficulty of love enduring over time is the central theme of the farcical "Illuminata."</t>
  </si>
  <si>
    <t>John Turturro, Brandon Cole</t>
  </si>
  <si>
    <t>John Turturro, Christopher Walken, Susan Sarandon, Katherine Borowitz, Rufus Sewell, Beverly D'Angelo, Bill Irwin, Georgina Cates, Matthew Sussman, Ben Gazzara, Leo Bassi, Donal McCann, Aida Turturro, Jeremy Knaster, Joa Paparone, Richard Termini, David Thornton, Henri Behar, Jeff Braun, Amo Gulinello, Mary Lou Rosato, Rocco Sisto, Maurizio Benazzo, Amedeo Turturro, Fernando Bolles, Chris Papadopoulos, David Cale, Kenny Cranna, George DiCenzo, Timothy Doyle, Alexander Goodwin, William Preston Robertson, Suzanne Shepherd, Richard Spore, June Stein, Henry Stram, Kohl Sudduth, Arjun Bhasin</t>
  </si>
  <si>
    <t>Overseas Filmgroup</t>
  </si>
  <si>
    <t>The Illusionist</t>
  </si>
  <si>
    <t>Set in early 20th-century Vienna, a stage magician uses his magic to win back the great love of his life from a brutal enemy, her fiance, who is also the powerful crowned prince of Austria.</t>
  </si>
  <si>
    <t>The Illusionist is an engrossing, well-crafted story of mystery, magic and intrigue that is certain to enchant, if not hypnotize, audiences.</t>
  </si>
  <si>
    <t>Bob Yari, Neil Burger</t>
  </si>
  <si>
    <t>Brian Koppelman, David Levien, Steven Millhauser, Neil Burger</t>
  </si>
  <si>
    <t>Edward Norton, Paul Giamatti, Jessica Biel, Rufus Sewell, Eddie Marsan, Jake Wood, Tom Fisher, Aaron Taylor-Johnson, Eleanor Tomlinson, Karl Johnson, Vincent Franklin, Nicholas Blane, Philip McGough, Erich Redman, Michael Carter, Matthew Blood-Smyth, David Forest, Andreas Grothusen, Brian Caspe, Ellen Savaria, Eliás Bauer, Vitezslav Bouchner, David O'Kelly, Richard Rowlands, Reuben-Henry Biggs, Noel le Bon, David Fellowes, Eve Kelemenova, John Early, Jan Nemejovský, Ivo Novák, Vladimir Kulhavy</t>
  </si>
  <si>
    <t>The Illustrated Man</t>
  </si>
  <si>
    <t>Adapted from a Ray Bradbury story, Jack Smight's science fiction film stars Rod Steiger as Carl, a man searching for the woman who tattooed the entirety of his body.</t>
  </si>
  <si>
    <t>Howard B. Kreitsek</t>
  </si>
  <si>
    <t>Rod Steiger, Claire Bloom, Robert Drivas, Don Dubbins, Jason Evers, Tim Weldon, Christie Matchett, Christine Matchett, Pogo</t>
  </si>
  <si>
    <t>Ilo Ilo</t>
  </si>
  <si>
    <t>Set in Singapore during the 1997 Asian financial crisis. Ilo Ilo chronicles the day-to-day drama of the Lim family - troublesome grade-schooler Jiale and his overstressed parents, Heck and Leng. Comfortably middleclass and with another baby on the way, they hire Teresa, a Filipino immigrant, as a live-in maid and nanny. An outsider in both the family and Singapore itself, Teresa initially struggles to manage Jiale's antics and find her footing in her new community. The two eventually form a unique bond, but just as Teresa becomes an unspoken part of the family, unforeseen circumstances in an uncertain economy will challenge the new normal yet again. (c) Film Movement</t>
  </si>
  <si>
    <t>Quietly compassionate and rich in detail, Ilo Ilo is a strikingly mature debut from writer-director Anthony Chen.</t>
  </si>
  <si>
    <t>Anthony Chen</t>
  </si>
  <si>
    <t>Angeli Bayani, Koh Jia Ler, Yann Yann Yeo, Tian Wen Chen, Peter Wee, jo kukathas, Naomi Toh, Delwin Neo, Jo Kwek, Gim Goh, Pamela Wildheart, Judee Beniola, Donovan Lee, Michael Chua, Michael Foong, Elvin Leong, Yeo Siew Khim, Kelvin Ho, Kelly Lim Lt, Elena Chia, George Chew, Zelda Tatiana Ng, Goh Leng Yong, Ricky Ong, Georgia Fun</t>
  </si>
  <si>
    <t>Happily Ever After</t>
  </si>
  <si>
    <t>Writer, director, and actor Yvan Attal takes another look at the ups and downs of love and monogamy in this biting romantic comedy. Vincent (Yvan Attal), Fred (Alain Cohen), and Georges (Alain Chabat) are three Parisian men in their early forties who are coming to the unfortunate realization that their love lives are not what they dreamed of in their youth. Vincent is married to Gabrielle (Charlotte Gainsbourg), and while there's still some spark left in their marriage, it usually appears only after an argument. Vincent is having a furtive affair with a beautiful woman (Angie David), while Gabrielle is tempted to do the same when a handsome man in a record shop (Johnny Depp) begins silently flirting with her. Fred is the bachelor of the group, and seems to have an endless parade of women passing through his bedroom, but no one misses the fact that he longs for the sort of long-term relationship that has so far evaded him. And Georges is reaching the end of his rope with his wife, Nathalie (Emmanuelle Seigner), an abrasive feminist who insists on making every aspect of their lives a political matter, but lacking the courage to break up with her, Georges deals with his feelings in the traditional manner -- he buys a new car. Happily Ever After was Attal's first project as writer and director after his international hit Ma Femme Est une Actrice.~ Mark Deming, All Movie Guide</t>
  </si>
  <si>
    <t>Though this French film features good acting, it lacks the wit and charm one would expect to see.</t>
  </si>
  <si>
    <t>Art House &amp; International, Comedy, Drama, Musical &amp; Performing Arts, Science Fiction &amp; Fantasy</t>
  </si>
  <si>
    <t>Yvan Attal</t>
  </si>
  <si>
    <t>Charlotte Gainsbourg, Yvan Attal, Alain Chabat, Alain Cohen, Emmanuelle Seigner, Anouk Aimée, Claude Berri, Johnny Depp, Angie David, Aurore Clement, Marie-Sophie Wilson, Stéphanie Murat</t>
  </si>
  <si>
    <t>Ilya and Emilia Kabakov: Enter Here</t>
  </si>
  <si>
    <t>Amei Wallach and editor/cinematographer Ken Kobland made the acclaimed portrait LOUISE BOURGEOIS: THE SPIDER, THE MISTRESS AND THE TANGERINE. Here they collaborate with the Hermitage Museum to explore the fascinating lives and work of the Kabakovs, a husband-and-wife team who are Russia's most acclaimed visual artists. Born in 1933 in the Ukraine - to a Jewish family during the famine artificially created by Stalin - Ilya Kabakov's life changed when he literally stumbled into the Leningrad School of Art. The deprivation he and his mother suffered during this period serves as the emotional substrata of his art. In the Soviet Union he led a double life: as a successful state-approved illustrator and as a major artist, forbidden to exhibit his own art. Coming to the US in 1988, Ilya began to build three-dimensional spaces using the communal apartment as a metaphor for the intellectual, psychological and physical repression at the core of Soviet life. In 2005, he became the first living Russian artist to exhibit at the Hermitage Museum in St. Petersburg. (c) Film Forum</t>
  </si>
  <si>
    <t>Amei Wallach</t>
  </si>
  <si>
    <t>Ilya Kabakov, Emilia Kabakov, Robert Storr, Mikhail Piotrovsky, Dasha Zhukova</t>
  </si>
  <si>
    <t>Gert Literary Services</t>
  </si>
  <si>
    <t>I'm All Right Jack</t>
  </si>
  <si>
    <t>Set in a missile factory, the film focuses on Stanley Windrush, an upper-class graduate who innocently accepts a job at his uncle Bettram Purcel's factory. Unbeknownst to Stanley, his uncle has an agenda where he plans for his nephew to become the catalyst of a labour dispute, which his uncle hopes to profit from. Unfortunately for Bettram his plan backfires when his socialist employee Mr. Kite takes advantage of the opportunity for his own gain.</t>
  </si>
  <si>
    <t>John Boulting</t>
  </si>
  <si>
    <t>Alan Hackney, Frank Harvey, John Boulting</t>
  </si>
  <si>
    <t>Ian Carmichael, Terry-Thomas, Peter Sellers, Richard Attenborough, Dennis Price, Margaret Rutherford, Irene Handl, Liz Fraser, Miles Malleson, Marne Maitland, John Le Mesurier, Raymond Huntley, Victor Maddern, Kenneth Griffith, Fred Griffiths, Sam Kydd, Cardew Robinson, Bruce Wightman, Martin Boddey, Brian Oulton, Malcolm Muggeridge, John Glyn-Jones, Maurice Colbourne, Michael Ward, Stringer Davis, Esma Cannon, Terry Scott, Wally Patch, Alun Owen, Muriel Young, Frank Phillips, David Lodge, Keith Smith, Kenneth J. Warren, Basil Dignam, Harry Locke, E.V.H. Emmett, Edie Martin, Robert Young, Jeremy White, Arthur Skinner, Donal Donnelly, John Comer, Ronnie Stevens, Pauline Winter, Michael Bates, John Van Eyssen, Robert Bruce, William Peacock, Eynon Evans, Roy Purcell, Marianne Stone, Ian Wilson, Margaret Lacey, George Selway, Alan Wilson</t>
  </si>
  <si>
    <t>I'm Dancing as Fast as I Can</t>
  </si>
  <si>
    <t>Jill Clayburgh plays, as one character calls her, "a pill-popping dingbat" in this film adaptation of television producer Barbara Gordon's autobiographical account of her addiction to prescription drugs. Clayburgh plays Gordon in the film as a successful television documentary filmmaker whose mounting pressures force her to pop a Valium or two for nerves. She then ingests a few more pills after an argument with boyfriend Derek Bauer (Nicol Williamson). And thus begins her slow and steady compulsion to keep taking more and more Valium. Finally realizing her addiction, Gordon makes a disastrous attempt to go cold turkey but fails miserably, finally having to undergo a painful rehabilitation in an institution.</t>
  </si>
  <si>
    <t>Jack Hofsiss</t>
  </si>
  <si>
    <t>David Rabe, Nancy Dowd</t>
  </si>
  <si>
    <t>Jill Clayburgh, Nicol Williamson, Joe Pesci, Dianne Wiest, Geraldine Page, James Sutorius, Ellen Greene, Cordis Heard, Richard Masur, Kasey Connors, Charlie Stavola, Roger Etienne, Gregory Osborne, Eleanor Zee, John Shearin, David Polk, Joseph Maher, Ann Weldon, Angel Ferreira, Jeffrey DeMunn, Thomas Hill, Toni Kalem, Robert DoQui, Deborah Foreman, Daniel Stern, CCH Pounder, Anne De Salvo, Richard Hamilton, Dan Hedaya, Margaret Ladd, Ebbe Roe Smith, Kathleen Widdoes, Debbie Lynn Foreman, Erin Halligan, Beatrice Lynch, Eddy Donno, Glenn Wilder, Harold W. Jones, Andrew Winner, Edward Betz, John Lithgow, Lara Cody, Paul Willson, Wendy Cutler, Malcolm Groome, DeVera Marcus, Paul Wilson, Gloria Irizarry, Andy Goldberg, Dennis Lee, Lawrence Sellars, Derwin Jordan</t>
  </si>
  <si>
    <t>I'm Gonna Git You Sucka</t>
  </si>
  <si>
    <t>Keenen Ivory Wayans wrote, directed and stars in this spoof of the blaxploitation genre, playing Jack Spade, an Army vet out to avenge the death of his brother, who was poisoned by all of the gold chains he wore.</t>
  </si>
  <si>
    <t>I'm Gonna Git You Sucka puts a satirical spin on '70s nostalgia with a comedy whose somewhat scattershot laughs are often offset by pure energetic silliness.</t>
  </si>
  <si>
    <t>Keenen Ivory Wayans, Bernie Casey, Antonio Fargas, Steve James, Isaac Hayes, Jim Brown, Ja'Net DuBois, Dawnn Lewis, John Vernon, Kadeem Hardison, Clu Gulager, Damon Wayans, George James, Marc Figueroa, Robert Colbert, Marilyn Coleman, Jester Hairston, Hawthorne James, Anne-Marie Johnson, Gary Owens, Clarence Williams III, Eve Plumb, Michael Goldfinger, John Witherspoon, Homeselle Joy, Vickilyn Reynolds, Paul Motley, Charles Cozart, Brian Maguire, David Alan Grier, Ariana Richards, Ben Ryan Ganger, Nancy Cheryl Davis, Carl Craig, Nancy Cheryll Davis, Kim Wayans, Robin Harris, Cullen G. Chambers, Terri Bivalacqua, Wren T. Brown, J.W. Alexander, Roy Fegan, Howard Allen, Bee-Be Smith, Bobby McGee, Dana Mackey, Lou B. Washington, Bobby Mardis, Wren Brown, Nadia Wayans, Joya Thorner, King Cotton, Yvonne Doggett, Barry Craig, Jim Ray Daniels, Maria Diaz, Bob Gibson, Tony Cox, Tom Wright, Jesse Aragon, Eugene Robert Glazer, Peggy Lipton, Michael Conn, Finis III Henderson, Chris Rock, Terry Christiano, Liza Cruzat, Peter McCarthy, Bentley Evans, Richard McGregor, Tommy Morgan, Gerald Walker, Kojo Lewis, Marlon Wayans, Shawn Wayans, Danny Raghunath, A. Doran Reed, D-Nice, KRS-One, Ms. Melodie, Scott Morris</t>
  </si>
  <si>
    <t>I'm In Love With A Church Girl</t>
  </si>
  <si>
    <t>Cars. Good looks. Mansions. Money. Women. Miles Montego has it all. Including a past. He was king of the streets as a high-level drug trafficker, and although he has tried to move on, the DEA isn't convinced. Miles is still rolling with his old friends and colleagues, and the feds are certain he has not fully retired from his criminal past. When Miles meets Vanessa Leon, a woman who is different than every other woman he's met, he is drawn to her beauty and her faith. She is a "church girl" in every sense of the word. Increasingly, he is torn between a life that he knows and a love that he feels. As Vanessa experiences his lavish lifestyle, mobster-type friends, gun play, and encounters with past women, Vanessa must reconcile her faith in God and her growing love for Miles. Both are tested to their last ounce of faith and strength in God and each other. God continues to chip away at Miles through struggles from his past, having to live up to his reputation, feelings of unworthiness, the death of his mother, federal charges, his friends being indicted, the strain on his relationship with Vanessa, almost losing her in a near-fatal car accident, and finally the spiritual breakdown that brings him on his knees to face God one-on-one. I'M IN LOVE WITH A CHURCH GIRL is a powerful, inspiring story of a love between a man and a woman, a gift of second chances, and a family at home and in church that never stops praying and believing.(c) Official Site</t>
  </si>
  <si>
    <t>Steve Race</t>
  </si>
  <si>
    <t>Galley Alexander Molina</t>
  </si>
  <si>
    <t>Adrienne Bailon, Ja Rule, Michael Madsen, T-Bone, Stephen Baldwin, Vincent Pastore, Martin Kove, Toby Mac</t>
  </si>
  <si>
    <t>High Top Releasing</t>
  </si>
  <si>
    <t>I'm Losing You</t>
  </si>
  <si>
    <t>This 1998 film about a dysfunctional Los Angeles family is directed by Bruce Wagner, on whose novel this is based. Everyone in this family has a problem. Perry (Frank Langella) is a successful TV producer who has been diagnosed with inoperable cancer just before his 60th birthday. His son Bertie (Andrew McCarthy) is an unsuccessful actor but a wonderful father with an adorable daughter and an ex-wife who is known to show up for visitations visibly stoned. Rachel (Rosanna Arquette), a niece who is now his adopted daughter, finds out that her father murdered her mother years ago before taking his own life. We follow these characters as they go through their share of hardships and love. We are given a lot to chew on, including death, adultery, AIDS, and deceit. Wagner got a lot of very good actors to appear in small roles, including Amanda Donohoe, Buck Henry, Elizabeth Perkins, and Ed Begley Jr.. Prior to this film Wagner was chiefly known as the writer of Wild Palms and Scenes from the Class Struggle in Beverly Hills. ~ Brett Harrison, Rovi</t>
  </si>
  <si>
    <t>Bruce Wagner</t>
  </si>
  <si>
    <t>Andrew McCarthy, Frank Langella, Elizabeth Perkins, Gina Gershon, Rosanna Arquette, Daniel von Bargen, Amanda Donohoe, Laraine Newman, Ed Begley Jr., Salome Jens, Norman Reedus, Buck Henry, Aria Noelle Curzon</t>
  </si>
  <si>
    <t>I'm Not Ashamed</t>
  </si>
  <si>
    <t>"I've always been drawn to hands. I think it's because it's the way we touch people," Columbine High School student Rachel Joy Scott wrote in her journal. "If one person could go out of their way to show compassion, it could start a chain reaction." Growing up, Rachel knew the love of God, but she wasn't always ready to receive it. At times her faith was on fire ... and at other times it was at odds with her everyday life. As she wrote in her journal: "I don't understand why having a walk with God is so hard for me. I'm so weak. At school, with friends, at work." Having reached a breaking point when her relationship with a non-believing boyfriend ended, Rachel found inspiration from her "big brother"-a former homeless teen she helped lead to Christ. After praying, "Father, use my life to touch the world and let your light shine through me," her renewed commitment to Jesus played out compassionately and powerfully at her high school ... and around the world. Pure Flix presents I'M NOT ASHAMED, the inspiring true story of Rachel Joy Scott at Columbine High School. When her hopes and dreams seemed to end, God was just getting started. Opening in theaters October 21, I'M NOT ASHAMED stars Masey McLain, Ben Davies, Sadie Robertson, Korie Robertson, Jaci Velasquez, and Jennifer O'Neill. Based on Rachel's honest and heartfelt journals, I'M NOT ASHAMED is a hope-filled reminder that when we put our lives in God's hands, we can make a world of difference.</t>
  </si>
  <si>
    <t>Brian Baugh</t>
  </si>
  <si>
    <t>Philipa Booyens, Kari Redmond, Bodie Thoene</t>
  </si>
  <si>
    <t>Masey McLain, Sadie Robertson, Ben Davies, Korie Robertson, Jaci Velasquez, Terri Minton, Jennifer O'Neill, Cameron McKendry, Victoria Elizabeth Staley, Taylor Kalupa, Emma Elle Roberts, David Errigo, Jr., Cory Chapman, Mark Daugherty, Justin Cone, Ben VanderMey, Nancy Stafford, Matthew Schuler, Josh Castle, Daniel Simpkins, Nola Fulk, Bella Robertson, Derick VonTagen, Anna Grace Stewart, Ashlyn Moore, John Newberg, Isaac Lovoy, Lauren Crawford, Abigail Duhon, Wynn Reichert, Ryan Ketzner, Rose Reid, Omar Lagudali, Brentley Gore, Brad Abrell, Reen Vogel, Tammy Hyler, Jessa Zarubica, Douglas M. Griffin, Amelia Mann, Seth Walden, Julianne Fincher, Austin Cole, Austin Coleman, Abby Glover</t>
  </si>
  <si>
    <t>I'm Not Rappaport</t>
  </si>
  <si>
    <t>Nat is a Jew with leftist leanings. Midge is an African-American boiler tender. Together they meet on a bench in NYC's Central Park. Neither are happy about the future, until Nat convinces Midge to join him in his imaginative character creations.</t>
  </si>
  <si>
    <t>Herb Gardner</t>
  </si>
  <si>
    <t>Walter Matthau, Ossie Davis, Amy Irving, Craig T. Nelson, Boyd Gaines, Martha Plimpton, Guillermo Díaz, Elina Löwensohn, Ron Rifkin, Marin Hinkle, Nancy Giles, Ranjit Chowdhry, Irwin Corey, Mina Bern, Salem Ludwig, Fanni Green, Richard Council, Shirl Bernheim, Steve Ryan, Alan North, Sidney Armus, Tony Gillan, York Bergin, Richard Korthaze, William Preston Robertson, Becky Ann Baker, Arthur Anderson, Michael Angarano, Jennie Moreau, Jake Gardner, Adam Lamberg, Josh Pais, Vincent Laresca, Elvis Nolasco, Bobby Cannavale, Peter Friedman, Alexander Goodwin, Cheryl Giannini, Donna Hooper, Diana Agostini, Katherine Hiler, Tessa Auberjonois, Heather Goldenhersh, Edoardo Ballerini, Jonathan Teague Cook, Richard Spore, Ray Anthony Thomas, Marion Killinger, Adger Cowans, Phillip Parnes, Arturo Millan, Arkan V. LaCharles, Sammy Garruba</t>
  </si>
  <si>
    <t>I'm Not There</t>
  </si>
  <si>
    <t>This re-enactment of the life of musician, Bob Dylan, features multiple actors embodying different stages in the singer's life.</t>
  </si>
  <si>
    <t>I'm Not There's unique editing, visuals, and multiple talented actors portraying Bob Dylan make for a deliciously unconventional experience. Each segment brings a new and fresh take on Dylan's life.</t>
  </si>
  <si>
    <t>Todd Haynes, Oren Moverman</t>
  </si>
  <si>
    <t>Cate Blanchett, Christian Bale, Richard Gere, Heath Ledger, Marcus Carl Franklin, Ben Whishaw, Richie Havens, Don Francks, Roc LaFortune, Garth Giker, Julianne Moore, David Cross, Charlotte Gainsbourg, Bruce Greenwood, Michelle Williams, Kris Kristofferson</t>
  </si>
  <si>
    <t>I'm So Excited!</t>
  </si>
  <si>
    <t>A technical failure has endangered the lives of the people on board Peninsula Flight 2549. The pilots are striving, along with their colleagues in the Control Center, to find a solution. The flight attendants and the chief steward are atypical, baroque characters who, in the face of danger, try to forget their own personal problems and devote themselves body and soul to the task of making the flight as enjoyable as possible for the passengers, while they wait for a solution. Life in the clouds is as complicated as it is at ground level, and for the same reasons, which could be summarized in two: sex and death. (c) Sony Classics</t>
  </si>
  <si>
    <t>Campy and proudly absurd, I'm So Excited! Pedro Almodóvar's return to light comedy isn't quite the successful homecoming that filmgoers might wish for.</t>
  </si>
  <si>
    <t>Antonio de la Torre, Hugo Silva (III), Javier Cámara, Carlos Areces, Raúl Arévalo, Jose María Yazpik, Lola Dueñas, Cecilia Roth, Blanca Suárez, Penelope Cruz, Antonio Banderas, Paz Vega, José Luis Torrijo, Miguel Ángel Silvestre, Laya Martí, Carmen Machi, Susi Sánchez, Pepa Charro, Nasser Saleh, Guillermo Toledo</t>
  </si>
  <si>
    <t>I'm Still Here</t>
  </si>
  <si>
    <t>Oscar-nominated Walk the Line star Joaquin Phoenix announces that he's retiring from acting to launch a hip-hop career as his brother-in-law Casey Affleck captures the curious transition on camera in the film some are labeling an elaborate Andy Kaufman-style prank. In the fall of 2008, Phoenix shocked his fans with the announcement that he would no longer be appearing in features, but instead trying his hand in the music business. In the wake of a particularly bizarre appearance on the Late Show with David Letterman, everyone began to wonder if the eccentric actor had finally fallen off the deep end. In this film, Affleck follows Phoenix as he attempts to convince Sean "Diddy" Combs to produce his debut album, and responds to a request by Ben Stiller to appear in director Noah Baumbach's Greenberg with casual indifference. ~ Jason Buchanan, Rovi</t>
  </si>
  <si>
    <t>As unkempt and inscrutable as Joaquin Phoenix himself, I'm Still Here raises some interesting questions about its subject, as well as the nature of celebrity, but it fails to answer many of them convincingly.</t>
  </si>
  <si>
    <t>Casey Affleck</t>
  </si>
  <si>
    <t>Casey Affleck, Joaquin Phoenix</t>
  </si>
  <si>
    <t>Joaquin Phoenix, Casey Affleck, Antony Langdon, Sean Combs, Ben Stiller, David Letterman, Edward James Olmos, Tim Affleck, Sue Patricola</t>
  </si>
  <si>
    <t>I'm Through with White Girls (The Inevitable Undoing of Jay Brooks)</t>
  </si>
  <si>
    <t>Having recently been involved in a disastrous string of relationships with white women, a hip black comic book artist must confront his own fear of commitment after vowing to exclusively date women of his own race. Jay is a hip black comic book artist whose experiences dating white women have left him wanting more. Realizing that he's in desperate need of some serious change, Jay launches "Operation Brown Sugar," and subsequently begins dating a beautiful "Halfrican-Canadian" writer. Now that race doesn't factor into Jay's dating habits anymore he feels like he may have found the love of his life. But while he may not have to worry about ending up with the wrong girl, Jay is about to discover that he may be in danger of letting the right one slip through his grasp. ~ Jason Buchanan, Rovi</t>
  </si>
  <si>
    <t>Jennifer Sharp</t>
  </si>
  <si>
    <t>Courtney Lilly</t>
  </si>
  <si>
    <t>Anthony Montgomery, Ryan Alosio, Lia Johnson, Lamman Rucker, Kellee Stewart</t>
  </si>
  <si>
    <t>Images</t>
  </si>
  <si>
    <t>A woman walks a razor's edge between reality and madness in this impressionistic drama written and directed by Robert Altman. Cathryn (Susannah York) is a woman who begins to suspect that her marriage to Hugh (René Auberjonois) is falling apart after receiving a mysterious phone call from a friend who tells her Hugh has been having an affair. Cathryn herself has not been happy with Hugh, and years before she took a lover, Rene (Marcel Bozzuffi), though he died some time ago in a plane crash. Thinking they both need to get away, Hugh takes Cathryn to their house in the country, where Hugh indulges in his hobbies, hunting and photography, and Cathryn works on a book of fantasy tales for children. Before long, Cathryn begins to see apparitions of the late Rene around the house, much to her consternation; while confronting her feelings about the late Rene and the wandering Hugh, Marcel (Hugh Millais), a friend of the couple who makes little secret of his attraction to Cathryn, arrives for a visit, with his daughter Susannah (Cathryn Harrison) in tow. As Rene's appearances become more vivid and Cathryn reaches the end of her tether, she begins to drift deeper into a fantasy world, where it's difficult to tell what is real and what is imagined. Beautifully shot on striking locations in Ireland by Vilmos Zsigmond, Images earned Susannah York an award as Best Actress at the 1972 Cannes Film Festival.</t>
  </si>
  <si>
    <t>Susannah York, Rene Auberjonois, Marcel Bozzuffi, Hugh Millais, Cathryn Harrison, John Morley</t>
  </si>
  <si>
    <t>Imaginary Crimes</t>
  </si>
  <si>
    <t>Usually cast in showy or unsympathetic supporting roles, Harvey Keitel here gets the rare chance to play a leading role as a "nice guy" -- albeit a nice guy with some serious problems -- in this family drama. Ray Weiler (Keitel) is the widowed father of two girls, high school senior Sonya (Fairuza Balk) and her younger sister Greta (Elizabeth Moss). Ray is full of get-rich-quick schemes that never quite pan out and often skirt the edges of the law. While it's obvious that he loves his daughters, he's hardly a healthy role model, and Sonya and Greta both know it -- dealing with bill collectors and angry investors who've dumped money into one of their father's schemes is just a part of life at the Weiler household. Ray has enrolled Sonya in a private school that he can't actually afford, but he's certain his latest mining venture is going to bring him some real money. Mr. Webster (Vincent D'Onofrio), one of Sonya's teachers, thinks she has a real gift as a writer and should go on to college. Sonya, however, knows that Ray would be against it -- and even if he did approve, how would they pay for it? Meanwhile, Ray seems to have found a backer for his latest mining project -- a man named Jarvis (Chris Penn) -- but one of his partners starts to get cold feet, and Jarvis looks like a man who does not take disappointment well.</t>
  </si>
  <si>
    <t>Anthony Drazan</t>
  </si>
  <si>
    <t>Kristine Johnson, Davia Nelson</t>
  </si>
  <si>
    <t>Harvey Keitel, Fairuza Balk, Kelly Lynch, Vincent D'Onofrio, Elisabeth Moss, Diane Baker, Chris Penn, Amber Benson, Seymour Cassel, Annette O'Toole, Deborah Aquila, Richard Venture, Samuel Fuller, Tori Paul, Melissa Bernsten, Bill Geisslinger, William G. Schilling, William Shilling, Luke Reilly, Peggy Gormley, Chad Burton, April L. Henderson, Rebecca Long, Stephen Clark Pachosa, Diane Van Fossen, Jeffrey DeMunn, Kitty Larsen, Tiffany Goodwin, Kelley Marcum, Kelly Mazur, Zoe McLellan, Kate Pluchos, Jessica Rawlins, Carol Povey, Kelsea Aryn Graham, Jefferson Davis, Pirrko Haavisto, J.R. Knotts, Greg Germann, Robert Blanche, Ken Gillam, Steven Clark Pachosa, Roger Wilson</t>
  </si>
  <si>
    <t>Imagine: John Lennon</t>
  </si>
  <si>
    <t>The personal film archives of Yoko Ono were utilized for this feature-length documentary on the life of John Lennon. Predictably, it downplays Lennon's association with the Beatles and concentrates on his years with Ono. The film spends a lot of time recounting Lennon's anti-war activities, highlighted by a confrontation on a talk show hosted by conservative cartoonist Al Capp. The title of the documentary is, of course, taken from Lennon's idyllic ballad about a world free of hatred and discord. Imagine: John Lennon is a reverent but ultimately depressing chronicle of an artist who died the untimeliest of deaths.</t>
  </si>
  <si>
    <t>Andrew Solt</t>
  </si>
  <si>
    <t>Sam Egan, Andrew Solt</t>
  </si>
  <si>
    <t>Dick Cavett, John Lennon, Mary Elizabeth Smith, Desire de Freitas, Jane Forth, Cynthia Lennon, Jonas Mekas, Setsuko Ono, Jack Palance, Daniel Richter, George Martin, Diana Robertson, Elliot Mintz, Allan Williams, Phil Spector, Andy Warhol, Al Capp, Gloria Emerson, George Harrison, Julian Lennon, Sean Lennon, Yoko Ono</t>
  </si>
  <si>
    <t>Imagine Me &amp; You</t>
  </si>
  <si>
    <t>Imagine you are getting married. The big day has arrived. You're walking down the aisle on your father's arm and your eyes meet the eyes of the person you know you're going to spend the rest of your life with. Then, imagine that that person isn't the nervous man standing next to the vicar. It isn't a man at all. It's the woman who's been employed to do the flowers in the church. "Imagine Me and You" is a funny and fresh romantic comedy about that undeniable moment of knowing that someone is the right someone for you.</t>
  </si>
  <si>
    <t>Aside from its lesbian theme, Imagine Me &amp; You can only offer more of the same generic rom-com cliches.</t>
  </si>
  <si>
    <t>Ol Parker</t>
  </si>
  <si>
    <t>Piper Perabo, Lena Headey, Matthew Goode, Anthony Head, Celia Imrie, Sue Johnston, Boo Jackson, Darren Boyd, Sharon Horgan, Eva Birthistle, Vinette Robinson, Ben Miles, Mona Hammond, Ruth Sheen, Rick Warden, Justine Mitchell, Philip Bird, Gerard Horan, Angel Coulby, Ben Willbond, Krishan Naidoo, Sharon Duncan-Brewster, Andrew Dunford, James Thorne, Kellie Bright, Tom McKay, John Thompson, Carl M. Smith</t>
  </si>
  <si>
    <t>Imagining Argentina</t>
  </si>
  <si>
    <t>In Buenos Aires during the Peron era, an Argentine playwright has a preternatural ability to see what will happen to people's loved ones -- many of whom are missing, or soon will be -- when he looks into their faces. Ultimately, he must turn this power inward, when his activist journalist wife disappears.</t>
  </si>
  <si>
    <t>Irene Escolar, Fernando Tielve, Hector Bordoni, Antonio Banderas, Emma Thompson, Maria Canals-Barrera, Ruben Blades, Leticia Dolera, Luis Antonio Ramos, Anton Lesser, Kuno Becker, John Wood, Claire Bloom</t>
  </si>
  <si>
    <t>Africa: The Serengeti</t>
  </si>
  <si>
    <t>In a land where archaeologists have traced human life back two million years and where the indigenous Masai people tend cattle and maintain their unique customs we are taken on an incredible journey into the wild Serengeti plains. Witness here a scene rarely seen by humans - The Great Migration. Follow more than two million wildebeests, zebras and antelope as they travel over 500 miles across the Serengeti. Filmed on location in Kenya and Tanzania, Africa: The Serengeti brings you spectacular vistas and dynamic aerials and features Africa's greatest predators - lions, crocodiles and cheetahs - in deadly pursuit of their migrating prey.</t>
  </si>
  <si>
    <t>George Casey</t>
  </si>
  <si>
    <t>George Casey, Mose Richards</t>
  </si>
  <si>
    <t>James Earl Jones</t>
  </si>
  <si>
    <t>Houston Museum of Natural Scie</t>
  </si>
  <si>
    <t>Cirque du Soleil: Journey of Man</t>
  </si>
  <si>
    <t>The Cirque du Soleil performers present a musical and artistic allegory depicting the stages of human and cosmic development. Historic sites around the world serve as the backdrops for the performances, with the climax at Berlin's Brandenburg Gate.</t>
  </si>
  <si>
    <t>Documentary, Kids &amp; Family, Musical &amp; Performing Arts, Science Fiction &amp; Fantasy, Special Interest</t>
  </si>
  <si>
    <t>Keith Melton</t>
  </si>
  <si>
    <t>Peter Wagg, Steve Roberts</t>
  </si>
  <si>
    <t>Brian Dewhurst, Nicky Dewhurst, Anait Karagyezyan, Chris Van Wagenen, Mikhail Matorin, Kenny Raskin, Cully Smoller, Yves Decoste, Marie-Laure Mesnage, Josette Dechene, Paul "Butcher" Vachon, Ian McKellen, Cirque Du Soleil</t>
  </si>
  <si>
    <t>Imitation Girl</t>
  </si>
  <si>
    <t>When an alien takes the form of an adult film star, both must learn to cope with the complexities of being human in this mesmerizing film festival favorite. Lauren Ashley Carter plays the dual role of Julianna and the alien.</t>
  </si>
  <si>
    <t>Natasha Kermani</t>
  </si>
  <si>
    <t>Lauren Ashley Carter, Neimah Djourabchi, Adam David Thompson, Lewis Black, Catherine Mary Stewart, Kevin O'Rourke, Sanam Erfani</t>
  </si>
  <si>
    <t>The Immaculate Conception of Little Dizzle</t>
  </si>
  <si>
    <t>After losing his job, Dory is forced to become a janitor. He and his group of cast-off co-workers soon find themselves being used as unwitting guinea pigs by a corrupt cookie company... Quirky, humorous and dark, David Russo's feature debut is a stylish meditation on the meaning of garbage in our throwaway society. Featuring a hallucinatory animation sequence by renowned animator Rosto and a stellar ensemble cast, Little Dizzle is a bittersweet post-modern fable and a genre-defying cult classic in the making.</t>
  </si>
  <si>
    <t>David Russo</t>
  </si>
  <si>
    <t>Marshall Allman, Natasha Lyonne, Tania Raymonde, Tygh Runyan, Vince Vieluf, Matt Smith (XI)</t>
  </si>
  <si>
    <t>Visit Films</t>
  </si>
  <si>
    <t>Immediate Family</t>
  </si>
  <si>
    <t>A couple who cannot have children (Glenn Close and James Woods) seeks the aid of a surrogate mother (Mary Stuart Masterson) in this drama from Jonathan Kaplan.</t>
  </si>
  <si>
    <t>Barbara Benedek</t>
  </si>
  <si>
    <t>Glenn Close, James Woods, Mary Stuart Masterson, Kevin Dillon, Linda Darlow, Jane Greer, Jessica James, Mimi Kennedy, Charles Levin, Harrison Mohr, Matthew Moore, Kristin Sanderson, Merrilyn Gann, Wendy Van Riesen, Christmas the Dog, Katie Murray, Babs Chula, Ben Reeder, Thor Derksen, Jonathan Sedman, Jeff Stanford, Elinore Then, Walter Marsh, Ken Lerner, Deryl Fell, John Kirkconnell, Rebecca Toolan, Donna Peerless, Pamela Ludwig, Deborah Offner, Lynn Eastman, Janet Judd, Freda Perry, Brenda Crichlow, Celine Lockhart, Anita Kam, Bill Croft, Veena Sood, Tess Brady, Royce Wallace, Daniel Roberds, Benjamin Altschul, Nora Heflin, Gloria Reuben, Alma Beltran, Joyce Erickson, Simone Clelland, Robyn Simons, Liam Ramsey, Maya Saunders, Stephen E. Miller, Jane Mortifee-Birch, Chuck Bennett, Colleen Darnell, Toothpick the Clown, Ashlee MacMilliam, Nora Kletter, Alisha Bell, Tony Dakota, Jennifer Sedman, Chelsea Hooper, Richard White, Darrell Roberds, Blu Mankuma, Andrew Kavadas, Andrea Mann, Beatriz Pizano, Venus Terzo, Joanne Bates, Rob Roy</t>
  </si>
  <si>
    <t>Immigration Tango</t>
  </si>
  <si>
    <t>When Elena, a Russian immigrant studying in Miami and Carlos her Columbian boyfriend run out of legal options for staying in the U.S. the couple switch partners with Betty and Mike, an American couple who are also their best friends. All is well until the stress of keeping up appearances to their family members and a savvy immigration enforcement agent eventually begins to take its toll. -- (C) Roadside Attractions</t>
  </si>
  <si>
    <t>David Burton Morris</t>
  </si>
  <si>
    <t>Martin L. Kelley, David Burton Morris, Todd Norwood, Robert Lee</t>
  </si>
  <si>
    <t>McCaleb Burnett, Elika Portnoy, Ashley Wolfe, Avery Sommers, Ben Glover, Steve DuMouchel</t>
  </si>
  <si>
    <t>Immoral Tales</t>
  </si>
  <si>
    <t>The many faces of extreme eroticism are explored in this drama consisting of four episodes that feature dreamy glimpses into the minds of unknown and famous erotic villains.</t>
  </si>
  <si>
    <t>Art House &amp; International, Drama, Horror, Special Interest, Romance</t>
  </si>
  <si>
    <t>Walerian Borowczyk</t>
  </si>
  <si>
    <t>André Pieyre de Mandiargues, Walerian Borowczyk</t>
  </si>
  <si>
    <t>Lise Danvers, Fabrice Luchini, Charlotte Alexandra, Paloma Picasso, Florence Bellamy, Pascale Christophe, Philippe Desboeuf, Nicole Karen, Tomas Hnevsa</t>
  </si>
  <si>
    <t>Immortal Beloved</t>
  </si>
  <si>
    <t>This biography of Ludwig von Beethoven (played here by Gary Oldman) builds its narrative around an actual letter found after his death, addressed only to the composer's "immortal beloved." The responsibility of discovering this mysterious person's identity falls to Beethoven's friend and secretary (Jeroen Krabbé), who sets out on an investigation that soon becomes an exploration of the composer's life. Through recollections and scattered hints, we receive glimpses of Beethoven's relationships with women, particularly his close interaction with a pair of very different Countesses. The film also pays prominent attention to the composer's oddly obsessive relationship with the young nephew whom he attempted to mold in his own image, and Beethoven's eventual hearing loss and descent into emotional instability.</t>
  </si>
  <si>
    <t>Gary Oldman, Jeroen Krabbé, Isabella Rossellini, Johanna ter Steege, Marco Hofschneider, Miriam Margolyes, Barry Humphries, Valeria Golino, Liugi DiBerti, Matthew North, Leo Faulkner, Gerard Horan, Luigi Diberti, Christopher Fulford, Alexandra Pigg, Claudia Solti, Michael Culkin, Donal Gibson, Tomás Hanák, Geno Lechner, Petr Pospichal, Rory Edwards, Hannes Flaschberger, Fintan McKeown, Everton Nelson, Sandra Voe, Bernard Rose, Jindra Petrakova, Marek Vasut, Hugo Kaminsky, Staislav Behal, Arnostka Mohelska, Stepan Hlatky, Anna Lovitt, Ruby Rose, Johan 'Josef' Kolinsky, Jan Kuzelka, Barbora Srncova, Bruce Davey</t>
  </si>
  <si>
    <t>Immortality</t>
  </si>
  <si>
    <t>This obscure British production by veteran Hong Kong director Po Chih Leong stars Jude Law and was released just before Law garnered acclaim for his role in The Talented Mr. Ripley. Law plays Stephen Griscz, a multi-talented mystery man with an intoxicating appeal to women. Though he is dashing and urbane, every woman he woos ends up dead. Griscz's trail of dead female bodies is being investigated by police inspector Healey (Timothy Spall). Anne Levela (Elina Lowensohn) is a strong-willed engineer who seems to be a match for Griscz. But Griscz is actually a vampire who can only be returned to human form when he finds the perfect woman. Anne appears to be that woman.</t>
  </si>
  <si>
    <t>Stylish, but emotionally uninvolving.</t>
  </si>
  <si>
    <t>Po-Chih Leong</t>
  </si>
  <si>
    <t>Paul Hoffman</t>
  </si>
  <si>
    <t>Jude Law, Elina Löwensohn, Timothy Spall, Kerry Fox, Jack Davenport, Colin Salmon, Rick Lamont, Hitler Wong, Ashley Artus, Stuart Bowman, C.J. December, Nick Lamont, Joseph O'Conor, Anastasia Hille, Tom Wu, Hon Ping Tang, Antony Cotton, Richard Mylan, Carlton Headley, Neran Persaud, Julia Davies, Rupert Farley, Diane Howse, Cliff Parisi, Vincent Keane</t>
  </si>
  <si>
    <t>Immortals</t>
  </si>
  <si>
    <t>The brutal and bloodthirsty King Hyperion (Mickey Rourke) and his murderous Heraklion army are rampaging across Greece in search of the long lost Bow of Epirus. With the invincible Bow, the king will be able to overthrow the Gods of Olympus and become the undisputed master of his world. With ruthless efficiency, Hyperion and his legions destroy everything in their wake, and it seems nothing will stop the evil king's mission. As village after village is obliterated, a stonemason named Theseus (Henry Cavill) vows to avenge the death of his mother in one of Hyperion's raids. When Theseus meets the Sybelline Oracle, Phaedra (Freida Pinto), her disturbing visions of the young man's future convince her that he is the key to stopping the destruction. With her help, Theseus assembles a small band of followers and embraces his destiny in a final desperate battle for the future of humanity. -- (C) Relativity Media</t>
  </si>
  <si>
    <t>The melding of real sets, CG work, and Tarsem's signature style produces fireworks, though the same can't be said for Immortals slack, boring storytelling.</t>
  </si>
  <si>
    <t>Tarsem Singh</t>
  </si>
  <si>
    <t>Charley Parlapanides, Vlas Parlapanides</t>
  </si>
  <si>
    <t>Henry Cavill, Mickey Rourke, Freida Pinto, Stephen Dorff, Kellan Lutz, Luke Evans, John Hurt, Isabel Lucas, Joseph Morgan, Peter Stebbings, Daniel Sharman, Anne Day-Jones, Greg Bryk</t>
  </si>
  <si>
    <t>Imperial Dreams</t>
  </si>
  <si>
    <t>A young father returns home from jail eager to care for his son and become a writer, but crime, poverty and a flawed system threaten his plans.</t>
  </si>
  <si>
    <t>Malik Vitthal</t>
  </si>
  <si>
    <t>Malik Vitthal, Ismet Prcic</t>
  </si>
  <si>
    <t>De'aundre Bonds, Glenn Plummer, John Boyega, Keke Palmer, Rotimi</t>
  </si>
  <si>
    <t>Imperium</t>
  </si>
  <si>
    <t>Nate Foster (Daniel Radcliffe), a young, idealistic FBI agent, goes undercover to take down a radical right-wing terrorist group. The bright up-and-coming analyst must confront the challenge of sticking to a new identity while maintaining his real principles as he navigates the dangerous underworld of white supremacy. Inspired by real events, IMPERIUM stars Daniel Radcliffe, Toni Collette, Tracy Letts, with Nestor Carbonell, Burn Gorman and Sam Trammell and will be released by Lionsgate Premiere in theaters and on demand August 19.</t>
  </si>
  <si>
    <t>The unsettling Imperium boasts troublingly timely themes and a talented cast led by Daniel Radcliffe as an undercover FBI agent infiltrating a ring of white supremacists.</t>
  </si>
  <si>
    <t>Daniel Ragussis</t>
  </si>
  <si>
    <t>Daniel Radcliffe, Toni Collette, Tracy Letts, Seth Numrich, Pawel Szajda, Devin Druid, Chris Sullivan (XII), Nestor Carbonell, Burn Gorman, Sam Trammell, Adam Meier, Roger Yawson, Linc Hand, Vanessa Ore, Jasson Finney, David Aranovich, Paul Chapman, David Meadows, Asif Khan, Cora Metzfield, Aidan Fiske, Mike Marunde, Marty Terry, Jeff Goins</t>
  </si>
  <si>
    <t>Tycor International Film Company</t>
  </si>
  <si>
    <t>Two young gentlemen living in 1890's England use the same pseudonym on the sly, which is fine until they fall in love with women using that name, which leads to a comedy of mistaken identities.</t>
  </si>
  <si>
    <t>Oliver Parker's adaptation of Oscar Wilde's classic play is breezy entertainment, helped by an impressive cast, but it also suffers from some peculiar directorial choices that ultimately dampen the film's impact.</t>
  </si>
  <si>
    <t>Rupert Everett, Colin Firth, Frances O'Connor (II), Reese Witherspoon, Judi Dench, Tom Wilkinson, Anna Massey, Edward Fox, Patrick Godfrey, Charles Kay, Kiera Chaplin, Cyril Shaps, Marsha Fitzalan, Finty Williams, Guy Bensley</t>
  </si>
  <si>
    <t>Impostor</t>
  </si>
  <si>
    <t>The year is 2079. The earth has been at war with an alien force for over a decade. Spencer Olham is a lauded government scientist whose latest work promises to save the planet. But suddenly he is accused of being an alien spy, and becomes the subject of a nationwide manhunt. Olham is faced with a two-tiered dilemma- can he prove his identity to the secret police in time to help mankind? Can he ultimately prove his identity to himself?</t>
  </si>
  <si>
    <t>With its low production value and uninspired direction, Impostor comes off as a mixture of The Fugitive and Blade Runner, only not as good or as involving.</t>
  </si>
  <si>
    <t>Caroline Case, Ehren Kruger, David Twohy, Scott Rosenberg, Mark Protosevich</t>
  </si>
  <si>
    <t>Gary Sinise, Madeleine Stowe, Vincent D'Onofrio, Tony Shalhoub, Tim Guinee, Mekhi Phifer, Jason Beck, Judy Jean Berns, Veena Bidasha, Ellen Bradley, Shane Brolly, Golden Brooks, Brian Brophy, Burt Bulos, Scott Burkholder, Morty Coyle, Yvette Ocampo Coyle, Cristos, Lindsay Crouse, Una Damon, Gary Dourdan, John Gatins, Erica Gimpel, Bayani Ison, Arly Jover, Elizabeth Kate, Jonelle Kennedy, Ted King, Rachel Luttrell, Malea McGuinness, Ivana Milicevic, Diane Mizota, Elizabeth Peña, Melinda Ramos Renna, Adam Rodriguez, Shannon Saint Ryan, Kimberly Scott, Greg Serand, Mac Sinise, Giovanni Sirchia, Maury Sterling, Julie Vitz, Tracey Walter, Tim Walsh, Dwayne Wycoff</t>
  </si>
  <si>
    <t>Impromptu</t>
  </si>
  <si>
    <t>Judy Davis stars as French novelist George Sand in this romantic comedy, set among a loose-knit society of writers, artists and composers living in mid-19th century Europe. After converging on the country estate of the Duke and Duchess d'Antan (Anton Rogers and Emma Thompson), Sand and her friends--poet Alfred DeMussett (Mandy Patinkin), painter Eugene Delacroix (Ralph Brown), and composers Franz Liszt (Julian Sands) and Frederic Chopin (Hugh Grant)--spend their summer coping with romantic folly and enriching the tastes of their hosts.</t>
  </si>
  <si>
    <t>James Lapine</t>
  </si>
  <si>
    <t>Judy Davis, Hugh Grant, Bernadette Peters, Mandy Patinkin, Julian Sands, Emma Thompson, Georges Corraface, Ralph Brown, Anton Rodgers, Anna Massey, Jezabelle Amato, Claude Berthy, David Birkin, Georges Bruce, André Chaumeau, John Lyons, Jean-Michel Dagory, Nicholas Hawtrey, Joanna Merlin, Isabelle Guiard, Fernand Guiot, Sylvie Herbert, Francois Lalande, Ian Marshall DeGarnier, Annette Milsom, Nimer Rashed, John Savident, Stuart Seide, Lucy Speed, Elizabeth Spriggs, Fiona Vincente</t>
  </si>
  <si>
    <t>In the Name of the King: A Dungeon Siege Tale</t>
  </si>
  <si>
    <t>Uwe Boll's fantasy adventure film In the Name of the King: A Dungeon Siege Tale stars Jason Statham as Farmer, a simple man from the Kingdom of Ehb whose goal as the story begins is to care for his family. However, when the power-hungry Gallian (Ray Liotta) invades the kingdom, Farmer must abandon his simple existence in order to rescue his wife (Claire Forlani) and save his king (Burt Reynolds). This film is a cinematic adaptation of the video game Dungeon Siege. ~ Perry Seibert, Rovi</t>
  </si>
  <si>
    <t>Featuring mostly wooden performances, laughable dialogue, and shoddy production values, In the Name of the King fulfills all expectations of an Uwe Boll film.</t>
  </si>
  <si>
    <t>Doug Taylor</t>
  </si>
  <si>
    <t>Jason Statham, Leelee Sobieski, John Rhys-Davies, Ron Perlman, Claire Forlani, Kristanna Loken, Matthew Lillard, Brian J. White, Mike Dopud, Will Sanderson, Tania Saulnier, Ray Liotta, Burt Reynolds, Gabrielle Rose, Terence Kelly, Colin Ford, Michelle Harrison, Eva Padberg, Darren Shahlavi, Aaron Pearl, Michael Eklund, Ronald Selmour, Paul Wu, Stephen Park, Marcel Maillard, Daniel Boileau, Christopher Rosamond, Sage Brocklebank, Carrie Fleming, Jacqueline Ann Steuart, Travis MacDonald, Alana Kagan, Naomi Lazarus, Duncan Fraser, Aidan Williamson</t>
  </si>
  <si>
    <t>In A Better World</t>
  </si>
  <si>
    <t>Anton is a doctor who commutes between his home in an idyllic town in Denmark, and his work at an African refugee camp. In these two very different worlds, he and his family are faced with conflicts that lead them to difficult choices between revenge and forgiveness. Anton and his wife Marianne, who have two young sons, are separated and struggling with the possibility of divorce. Their older, ten-year-old son Elias is being bullied at school, until he is defended by Christian, a new boy who has just moved from London with his father, Claus. Christian‟s mother recently lost her battle with cancer, and Christian is greatly troubled by her death. Elias and Christian quickly form a strong bond, but when Christian involves Elias in a dangerous act of revenge with potentially tragic consequences, their friendship is tested and lives are put in danger. Ultimately, it is their parents who are left to help them come to terms with the complexity of human emotions, pain and empathy. -- (C) Sony Pictures Classics</t>
  </si>
  <si>
    <t>In a Better World is a sumptuous melodrama that tackles some rather difficult existential and human themes.</t>
  </si>
  <si>
    <t>Mikael Persbrandt, Trine Dyrholm, Ulrich Thomsen, Markus Rygaard, Anette Stovelbaek, William Jøhnk Nielsen, Bodil Jørgensen, Elsebeth Steentoft, Martin Buch, Anette Støvlebæk, Anette Støvelbæk, Kim Bodnia</t>
  </si>
  <si>
    <t>In a Lonely Place</t>
  </si>
  <si>
    <t>Screenwriter Dixon Steele, faced with the odious task of scripting a trashy bestseller, has hatcheck girl Mildred Atkinson tell him the story in her own words. Later that night, Mildred is murdered and Steele is a prime suspect. His record of belligerence when angry and his macabre sense of humor tell against him. Fortunately, lovely neighbor Laurel Gray gives him an alibi. Laurel proves to be just what Steele needs, and their friendship ripens into love. Will suspicion, doubt and Steele's inner demons come between them?</t>
  </si>
  <si>
    <t>Led by extraordinary performances from Humphrey Bogart and Gloria Grahame, In a Lonely Place is a gripping noir of uncommon depth and maturity.</t>
  </si>
  <si>
    <t>Andrew Solt, Edmund H. North</t>
  </si>
  <si>
    <t>Humphrey Bogart, Gloria Grahame, Carl Benton Reid, Frank Lovejoy, Art Smith, Jeff Donnell, Martha Stewart, Robert Warwick, Morris Ankrum, William Ching, Steven Geray, Hadda Brooks, Alice Talton, Jack Reynolds, Ruth Warren, Ruth Gillette, Guy Beach, Lewis Howard, Michael Romanoff, Laura Brooks, Arno Frey, Pat Barton, Cosmo Sardo, Don Hanin, George Davis, Billy Gray, Melinda Erickson, Jack Jahries, David Bond, Myron Healey, Robert Lowell, Tony Layng, Davis Roberts, Laura Kasley Brooks, Jack Santoro, Frank Marlowe, Evelyn Underwood, Hazel Boyne, Michael Lally, John Mitchum, Joy Hallward, Allen Pinson, Oliver Cross, June Vincent, Charles Cane</t>
  </si>
  <si>
    <t>In a Relationship</t>
  </si>
  <si>
    <t>Owen &amp; Hallie spent the first half of their twenties together, and now they're hitting a wall. Just as they decide to take a break, their friends Matt &amp; Willa embark on an unexpected romance of their own. The two couples' fates intertwine over the course of a single summer.</t>
  </si>
  <si>
    <t>Sam Boyd</t>
  </si>
  <si>
    <t>Emma Roberts, Michael Angarano, Dree Hemingway, Patrick Gibson, Melora Walters, Jay Ellis, Greta Lee</t>
  </si>
  <si>
    <t>In a Valley of Violence</t>
  </si>
  <si>
    <t>A mysterious drifter named Paul (Ethan Hawke) and his dog Abbie (Jumpy) make their way towards Mexico through the barren desert of the old west. In an attempt to shorten their journey they cut through the center of a large valley - landing themselves in the forgotten town of Denton - a place now dubbed by locals as a "valley of violence." The once popular mining town is nearly abandoned, and controlled by a brash group of misfits and nitwits - chief among them, the seemingly untouchable, Gilly (James Ransone) who is the troublemaking son of the town's unforgiving Marshal (John Travolta). As tensions rise between Paul and Gilly, Denton's remaining residents bear witness to an inevitable act of violence that starts a disastrous chain reaction, infecting the petty lives of all involved and quickly drags the whole town into the bloody crosshairs of revenge. Mary-Anne (Taissa Farmiga) and Ellen (Karen Gillan), two bickering sisters who run the town's only hotel, try to find the good in both men, while desperately searching for their own salvation. Only the world-weary Marshal struggles to stop the violent hysteria, but after a gruesome discovery about Paul's past...there is no stopping the escalation.</t>
  </si>
  <si>
    <t>In a Valley of Violence offers a smartly conceived homage to classic Westerns that transcends pastiche with absurdist humor and a terrific cast.</t>
  </si>
  <si>
    <t>Ti West</t>
  </si>
  <si>
    <t>Ethan Hawke, John Travolta, Taissa Farmiga, James Ransone, Karen Gillan, Larry Fessenden, Toby Huss, Tommy Nohilly, Michael Davis, James Cady, Burn Gorman, Kharrison Sweeney, James E. Lane, Jeff Bairstow</t>
  </si>
  <si>
    <t>Blumhouse Productions</t>
  </si>
  <si>
    <t>In a World...</t>
  </si>
  <si>
    <t>Lake Bell ("Children's Hospital") stars in In a World..., a hilarious romantic comedy about a struggling vocal coach who strikes it big in the cutthroat world of movie-trailer voiceovers, only to find herself in direct competition with the industry's reigning king-her father. Written and directed by Bell, who won the Sundance 2013 Waldo Salt Screenwriting Award for the script, In a World... also stars Fred Melamed (A Serious Man), Rob Corddry (Hot Tub Time Machine), Demetri Martin ("Important Things with Demetri Martin"), Michaela Watkins ("Enlightened"), Ken Marino ("Burning Love"), Nick Offerman ("Parks and Recreation"), Alexandra Holden (The Hot Chick) and Tig Notaro ("The Sarah Silverman Program"). (c) Roadside Attractions</t>
  </si>
  <si>
    <t>A funny, well-written screwball satire for film buffs, In a World... proves an auspicious beginning for writer, director, and star Lake Bell.</t>
  </si>
  <si>
    <t>Lake Bell</t>
  </si>
  <si>
    <t>Lake Bell, Fred Melamed, Rob Corddry, Michaela Watkins, Demetri Martin, Ken Marino, Nick Offerman, Alexandra Holden, Tig Notaro, Eva Longoria</t>
  </si>
  <si>
    <t>In America</t>
  </si>
  <si>
    <t>To begin all over again is a classic American dream. But it is remarkably hard to do, as Irish immigrants Johnny and Sarah discover when they hit New York City, with their two spunky young daughters, in the mid-1980s. In pursuit of a dream, the family uses ingenuity and sheer strength of will to make the most of their new life. With no cash to spare, Johnny and Sarah settle into a chaotic New York tenement and attempt to turn the dilapidated setting into a true home. From dragging an iffy-looking air conditioner across Manhattan to finding make-do jobs, nothing comes without a fight for the couple. And yet, as they see America as rife with challenges, dangers and weirdness, their daughters see it as a magical place where anything can happen, a place that might release them from the anguish of what has come before. Then, on Halloween, the girls dare to knock on the door of "the screaming man," a reclusive neighbor named Mateo, and everything changes. As the family heads for a crisis, Mateo becomes their unlikely ally in the territory where hope, faith and even magic hold sway.</t>
  </si>
  <si>
    <t>A rich and moving story about an immigrant family adjusting to life in New York.</t>
  </si>
  <si>
    <t>Naomi Sheridan, Kirsten Sheridan, Jim Sheridan</t>
  </si>
  <si>
    <t>Paddy Considine, Samantha Morton, Djimon Hounsou, Sarah Bolger, Emma Bolger, Juan Carlos Hernández, Michael Sean Tighe, Ciaran Cronin, Jennifer Seifert, Jer O'Leary, Molly Glynn, Nye Heron, Jason Salkey, Sarah James, Rene Millan, Merrina Millsapp, Sara James, Neal Jones, Randall Carlton, Bob Gallico, Jason Killalee, Chary O'Dea, Adrian Martinez, David Wike, Guy Carleton, Elaine Grollman, Nick Dunning, Eilish Scanlon, Tom Murphy, Des Bishop, Bernadette Quigley, Frank Wood, Regina Roe, Tamla Clarke, Carmen Regan, Nisha Nayar, Rodrigo Pineda Sanchez, Gabriela Quintero Lopez</t>
  </si>
  <si>
    <t>In &amp; Out</t>
  </si>
  <si>
    <t>Life is sweet for high-school English teacher and sports coach Howard Brackett (Kevin Kline); he's still living where he grew up, he has a good relationship with his father (Wilford Brimley) and mother (Debbie Reynolds), he's respected by his community, and he's about to marry Emily (Joan Cusack), his fiancée of three years. Fearing she was about to become an old maid, Emily has shed 75 pounds for the upcoming nuptials. But first, the entire town of Greenleaf, IN, settles in to watch the Academy Award telecast, because young stud star Cameron Drake (Matt Dillon), who attended Greenleaf High, has been nominated for an Oscar. What's more, he wins, and in his acceptance speech, singles out Howard -- and announces his favorite teacher is gay. Everyone in town is thunderstruck, including Howard himself. The media descend on the town, particularly Peter Malloy (Tom Selleck), whose job is hanging by a thread. Even worse, Howard's principal Tom Halliwell (Bob Newhart) is shaken by the news, and is toying with firing Howard. The beleaguered teacher tries to convince everyone (and himself) that he's as straight and macho as the next guy; he even tries to follow the rules on a motivational tape, "Be a Man." But his fondness for Barbra Streisand, his theatrical mannerisms, and the fact that he and Emily have yet to make love make everyone's eyebrows stay permanently raised. Meanwhile, out in Hollywood, Cameron, who's really a decent guy, learns about the problems his impulsive comment has caused, and heads back to Greenleaf to see what he can do to help. Howard's mother is fiercely determined to see at least one of her two sons wed -- Walter (Gregory Jbara), the other, is a doofus -- and as the wedding date draws nearer and nearer, poor Howard's life flies even farther out of control. ~ Bill Warren, Rovi</t>
  </si>
  <si>
    <t>It doesn't always find comfortable ground between broad comedy and social commentary, but lively performances -- especially from Kevin Kline and Joan Cusack -- enrich In &amp; Out's mixture of laughs and sexual tolerance.</t>
  </si>
  <si>
    <t>Kevin Kline, Joan Cusack, Matt Dillon, Debbie Reynolds, Wilford Brimley, Bob Newhart, Tom Selleck, Deborah Rush, Lewis J. Stadlen, Gregory Jbara, Shalom Harlow, J. Smith-Cameron, Kate McGregor-Stewart, Shawn Hatosy, Zak Orth, Lauren Ambrose, Whoopi Goldberg, Alexandra Holden, Glenn Close, Debra Monk, Ernie Sabella, Gus Rogerson, Dan Hedaya, Joseph Maher, William Parry, William Duell, Richard Woods, Kevin Chamberlin, Wally Dunn, Larry Clarke, June Squibb, Alice Drummond, Mary Diveny, Anne Russell, Patrick Garner, Adam LeFevre, Bill Camp, Scott Robertson, John Christopher Jones, Macintyre Dixon, Joanna Wolff, Chris McKenna, Mark Ballou, Charles Newmark, Andrew Levitas, Jonathan Michael Hershfield, Daniel Joseph, Seth Ullian, Greg Siff, Ryan Janis, Jane Hoffman, Becky Ann Baker, William P. Hoag, Danny Canton, Selma Blair, Patricia Guinan, Nesbitt Blaisdell, Samantha Buck, Lauren Fox, Lizzy Mahon, Simone Marean, Michael McGruther, Niki Roma, Jacqueline Maloney, Patrick Mylod, Ginger R. Williams, Joshua Wade Miller, Jill Horner, Lauren Ward, Julie Entwisle, Clare Kramer, Miranda Kent, Tara Carnes, Arden Myrin, Ian Sherwood, Kevin Keating, Kathy Lyn Cavanaugh, Jo-Jo Lowe, Lisa Emery, Gary DeWitt Marshall, Marla Sucharetza, Ronald Rand, Ross de Marco, Joanne DiMauro, Tony Jones, Grace DeSena, Bruce Bennetts, Tracy Appleton, Jim Taylor McNickle, Laura Caufield, Mimi Stuart, Dinah Gravel, Peter Barmonde</t>
  </si>
  <si>
    <t>In Another Country</t>
  </si>
  <si>
    <t>Legendary French actress Isabelle Huppert (The Piano Teacher, 8 Women, La cérémonie, and the current Amour) stars in the first English-language film from South Korean master Hong Sang-soo (Hahaha, The Day He Arrives, Virgin Stripped Bare by Her Bachelors, Woman on the Beach). The Village Voice calls the film "the love child Antonioni and Hou Hsiao-hsien never had." In a triptych of overlapping stories, three different French women (a filmmaker, an adulterer and a divorce - Huppert, Huppert and... Huppert) visit a small Korean resort town and encounter a flirtatious director, a lovestruck lifeguard and far too much soju. Hong's latest tale(s) of love, lust and misunderstanding, IN ANOTHER COUNTRY is an effortless, laugh-out-loud comedy that plays like a lost French New Wave classic. Official Selection: Cannes International Film Festival (c) Kino</t>
  </si>
  <si>
    <t>In Another Country offers intelligent observations throughout its trio of overlapping stories -- and demonstrates again just how much Isabelle Huppert's presence can improve a film.</t>
  </si>
  <si>
    <t>Isabelle Huppert, Yu Jun-sang, Yumi Jung, Youn Yuhjang, Yeo-jeong Yoon, Moon So-ri, Kwon Hyehyo</t>
  </si>
  <si>
    <t>In Between Days</t>
  </si>
  <si>
    <t>Aimie, a newly arrived Korean immigrant teenager, has fallen in love with her best and only friend, Tran. She tries to express her feelings for him, but is scared of losing their friendship. Their misunderstood affection for each other creates a delicate relationship that is challenged by the demands of living in a new country. To spend more time with Tran, Aimie drops out of her English class, which she is failing. She fights against her mother who wants to remarry and then realizes she's losing Tran to an Americanized Korean girl. Aimie's world becomes more isolated, until she is forced to look inside herself for answers.</t>
  </si>
  <si>
    <t>In Between Days is a moving, artistic slice-of-life indie film.</t>
  </si>
  <si>
    <t>So Yong Kim, Bradley Rust Gray</t>
  </si>
  <si>
    <t>Jiseon Kim, Taegu Andy Kang, Bok-ja Kim, Gina Kim, Virginia Wu, Mike Park, Gina You</t>
  </si>
  <si>
    <t>In Bruges</t>
  </si>
  <si>
    <t>Bruges (pronounced "broozh"), the most well-preserved medieval city in the whole of Belgium, is a welcoming destination for travelers from all over the world. But, for hit men Ray and Ken, it could be their final destination. A difficult job has resulted in the pair being ordered right before Christmas by their London boss Harry to go and cool their heels in the storybook Flemish city for a couple of weeks. Very much out of place amidst the gothic architecture, canals, and cobbled streets, the two hit men fill their days living the lives of tourists. Ray, still haunted by the bloodshed in London, hates the place, while Ken, even as he keeps a fatherly eye on Ray's often profanely funny exploits, finds his mind and soul being expanded by the beauty and serenity of the city. But, the longer they stay waiting for Harry's call, the more surreal their experience becomes, as they find themselves in weird encounters with locals, tourists, violent medieval art, a dwarf American actor shooting a European art film, Dutch prostitutes, and a potential romance for Ray in the form of Chloë, who may have some dark secrets of her own. And, when the call from Harry does finally come, Ken and Ray's vacation becomes a life-and-death struggle of darkly comic proportions and surprisingly emotional consequences.</t>
  </si>
  <si>
    <t>Featuring witty dialogue and deft performances, In Bruges is an effective mix of dark comedy and crime thriller elements.</t>
  </si>
  <si>
    <t>Martin McDonagh</t>
  </si>
  <si>
    <t>Colin Farrell, Brendan Gleeson, Ralph Fiennes, Clémence Poésy, Jérémie Renier, Thekla Reuten, Jordan Prentice, Zeljko Ivanek, Eric Godon, Elizabeth Berrington, Sachi Kimura, Theo Stevenson, Anna Madeley, Inez Stinton, Rudy Blomme, Olivier Bonjour, Jamie Edgell, Mark C. Donovan, Ann Elsley, Jean Mark Favorin, Stephanie Carey, Ciarán Hinds, Lois Nummy, Emily Thorling, Angel Witney, Bonnie Witney, Ran Yaniv</t>
  </si>
  <si>
    <t>In Country</t>
  </si>
  <si>
    <t>Norman Jewison directed this subdued character study of the effect of the Vietnam War on a small-town Kentucky family -- based on the novel by Bobbi Ann Mason. The film centers upon 17-year-old Samantha (Emily Lloyd) who lives in Hopewell, Kentucky with her Uncle Emmett (Bruce Willis), a quiet, laid-back veteran of Vietnam suffering from post-traumatic stress. Samantha's father was killed in Vietnam when he was 19-years-old (almost her age now), and her mother Irene (Joan Allen) has remarried. Samantha finds some old photographs of her father, and she becomes obsessed with finding out more about him. Irene, who has moved to Lexington with her second husband, wants Samantha to move in with them and go to college. But Samantha would rather stay with Uncle Emmett and try to find out more about her father. Her mother is no help, as she tells Samantha, "Honey, I married him four weeks before he left for the war. He was 19. I hardly even remember him." Finally Samantha, Emmett and her grandmother (Peggy Rea) go to visit the Vietnam Veterans Memorial in Washington. Finding her father's name in the memorial releases cathartic emotions in Samantha and her family.</t>
  </si>
  <si>
    <t>With a slow build to a dramatic conclusion, In Country benefits largely from its strong acting, particularly by Emily Lloyd in the lead role.</t>
  </si>
  <si>
    <t>Frank R. Pierson, Cynthia Cidre</t>
  </si>
  <si>
    <t>Emily Lloyd, Joan Allen, Bruce Willis, Kevin Anderson, John Terry, Peggy Rea, Judith Ivey, Dan Jenkins, Jim Beaver, Richard Hamilton, Heidi Swedberg, Ken Jenkins, Jonathan Hogan, Patricia Richardson, Kimberly Faith Jones, Howard Feuer, Stephen Tobolowsky, Daniel Jenkins, Joe Ross, Rebecca Reynolds, Mike Smith, Aaron Michael Lacey</t>
  </si>
  <si>
    <t>In Darkness</t>
  </si>
  <si>
    <t>From acclaimed director Agnieszka Holland, In Darkness is based on a true story. Leopold Socha, a sewer worker and petty thief in Lvov, a Nazi occupied city in Poland, one day encounters a group of Jews trying to escape the liquidation of the ghetto. He hides them for money in the labyrinth of the town's sewers beneath the bustling activity of the city above. What starts out as a straightforward and cynical business arrangement turns into something very unexpected, the unlikely alliance between Socha and the Jews as the enterprise seeps deeper into Socha's conscience. The film is also an extraordinary story of survival as these men, women and children all try to outwit certain death during 14 months of ever increasing and intense danger. -- (C) Sony Pictures Classics</t>
  </si>
  <si>
    <t>David F. Shamoon</t>
  </si>
  <si>
    <t>Robert Wieckiewicz, Benno Fürmann, Agnieszka Grochowska, Maria Schrader, Herbert Knaup, Marcin Bosak, Julia Kijowska, Jerzy Walczak, Oliwier Stanczak, Milla Bankowicz, Krzysztof Skonieczny, Kinga Preis, Olek Mincer, Piotr Glowacki, Maria Semotiuk, Michal Zurawski, Malgorzata Pieczynska, Etel Szyc, Weronika Rosati, Andrzej Mastalerz, Ida Lozinska, Mania Lozinska, Dorota Liliental, Maja Bohosiewicz, Vito Hanne, Piotr Nowak, Laura Lo Zito, Zachariasz Muszyñski, Olena Leonenko, Jeremias Koschorz, Alexander Levit, Frank Kobe, Ireneusz Czop, Anton Levit, Benjamin Höppner, Ryszard Mosingiewicz, Filip Garbacz, Dorota Pacciarelli, Anielka Nykowska, Wolfgang Boos, Benedikt Crisand, Zofia Pieczynska, Maciej Wieckowski</t>
  </si>
  <si>
    <t>Blind pianist Sofia (Natalie Dormer) overhears a struggle in the apartment above hers that leads to the death of her neighbor Veronique (Emily Ratajkowski). It is the start of a journey that pulls Sofia out of her depth and brings her into contact with Veronique's father, Milos Radic (Jan Bijvoet). A Serbian businessman accused of being a war criminal, Sofia is drawn into a dangerous world of corruption, investigating police, hitmen and the Russian mafia--a world with links to Sofia's own hidden past and a path of revenge she has kept hidden until now.</t>
  </si>
  <si>
    <t>Anthony Byrne</t>
  </si>
  <si>
    <t>Anthony Byrne, Natalie Dormer</t>
  </si>
  <si>
    <t>Natalie Dormer, Ed Skrein, Emily Ratajkowski, Jan Bijvoet, Neil Maskell, James Cosmo, Joely Richardson</t>
  </si>
  <si>
    <t>In Dreams</t>
  </si>
  <si>
    <t>Neil Jordan's laughably silly horror-thriller stars Annette Bening as a clairvoyant children's book illustrator forced to take the laws of nature into her own hands to stop a serial killer who has taken possession of her dreams.</t>
  </si>
  <si>
    <t>Some interesting visuals, but the movie is as confusing as a dream.</t>
  </si>
  <si>
    <t>Neil Jordan, Bruce Robinson</t>
  </si>
  <si>
    <t>Annette Bening, Robert Downey Jr., Aidan Quinn, Stephen Rea, Dennis Boutsikaris, Katie Sagona, Paul Guilfoyle (II), Purdence Wright Holmes, Kathleen Langlois, Jennifer Berry, Emma J. Brown, Jennifer Dragon, Samantha Kelly, Jennifer Caine Natenshon, Bethany M. Paquin, Erica Sullivan, Amelia Claire Novotny, Kristin Sroka, Robert Walsh, Denise Cormier, John Fiore, Ken Cheeseman, Devon Cole Borisoff, Prudence Wright Holmes, Lonnie Farmer, Margo Martindale, June Lewin, Pamela Payton-Wright, Krystal Benn, Dorothy Dwyer, Geoffrey Wigdor, Wally Dunn, Eric Roemele, Dossy Peabody, John Michael Vaughn, Brian Goodman, Pete</t>
  </si>
  <si>
    <t>In Dubious Battle</t>
  </si>
  <si>
    <t>Mac McLeod (James Franco) and Jim Nolan (Nat Wolff) arrive at a Depression-era fruit farm in California and begin to rally the workers to unionize for better working conditions. Franco directed this adaptation of John Steinbeck's 1936 novel.</t>
  </si>
  <si>
    <t>Matt Rager</t>
  </si>
  <si>
    <t>James Franco, Nat Wolff, Vincent D'Onofrio, Selena Gomez, Ed Harris, Josh Hutcherson, Sam Shepard, Zach Braff, Robert Duvall, Bryan Cranston, Analeigh Tipton</t>
  </si>
  <si>
    <t>In Fear</t>
  </si>
  <si>
    <t>In Fear is a tense psychological horror about a young couple's fight to make it through the night. Home invasion but in a car. In real-time. Tom (De Caestecker) and Lucy (Englert) are trapped in a maze of country roads with only their vehicle for protection, terrorized by an unseen tormentor hell-bent on exploiting their worst fears. Driving, lost and tormented in the night, primal fears of the dark and the unknown give way to fear that you have let the evil in, or that it is already there.(c) Anchor Bay</t>
  </si>
  <si>
    <t>Compact and effective, In Fear offers discerning horror fans a smart and disturbing plunge into the depths of cinematic anxiety.</t>
  </si>
  <si>
    <t>Jeremy Lovering</t>
  </si>
  <si>
    <t>Iain De Caestecker, Alice Englert, Allen Leech, Jemma Powell</t>
  </si>
  <si>
    <t>Anchor Bay/Freestyle Releasing</t>
  </si>
  <si>
    <t>In God's Hands</t>
  </si>
  <si>
    <t>This tale is of Shane, Mickey, and Keoni, professional surfers who are on an international search for the perfect wave. Starting in the South Seas they travel to Madagascar, Bali, and Hawaii, experiencing all kinds of misadventures from 40-foot waves, to the girl from Ipanema.</t>
  </si>
  <si>
    <t>Matt George, Zalman King</t>
  </si>
  <si>
    <t>Patrick Shane Dorian, Matt George, Matty Liu, Matthew Stephen Liu, Shaun Tomson, Maylin Pultar, Bret Michaels, Shaun Thompson, Brion James, Brian L. Keaulana, Darrick Doerner, Mike Decter, Peter Cabrinha, Philip Boston, Mike Stewart, Pete Cabrinhaa, Rush Randle, Brock Little, Tom Stern, Amy Hathaway, Vincent Klyn, Leontina Santos Miranda, Chad Randall, Buffalo Keaulana, Monica Kuhon, Joey Van Hekken, Jessie Ryan, Marielle Landi, James K. Kaina, Titus Kinimaka, Alekai Kinimaka, Tahitia Hicks, Tim Skold, Duke Decter, Camerina Arvizu, Maria Sviland, Henric Martti Nieminen</t>
  </si>
  <si>
    <t>In Good Company</t>
  </si>
  <si>
    <t>Dan Foreman is headed for a shakeup. He is demoted from head of ad sales for a major magazine when the company he works for is acquired in a corporate takeover. His new boss, Carter Duryea, is half his age--a business school prodigy who preaches corporate synergy. While Dan develops clients through handshake deals and relationships, Carter cross-promotes the magazine with the cell phone division and "Krispity Krunch", an indeterminate snack food under the same corporate umbrella. Both men are going through turmoil at home. Dan has two daughters, Alex, age 18, and Jana, age 16, and is shocked when his wife tells him she's pregnant with a new child. Carter, in the meanwhile, is dumped by his wife of seven months just as he gets his promotion. Dan and Carter's uneasy friendship is thrown into jeopardy when Carter falls for, and begins an affair with, Dan's daughter Alex.</t>
  </si>
  <si>
    <t>The witty and charming In Good Company offers laughs at the expense of corporate culture.</t>
  </si>
  <si>
    <t>Dennis Quaid, Topher Grace, Scarlett Johansson, Marg Helgenberger, David Paymer, Clark Gregg, Philip Baker Hall, Selma Blair, Frankie Faison, Ty Burrell, Kevin Chapman, Amy Aquino, Zena Grey, Colleen Camp, Lauren Tom, Malcolm McDowell, Ron Bottitta, Jon Collin, Shishir Kurup, Tim Edward Rhoze, Enrique J. Castillo, John Cho, Chris Ausnit, Gregory North, Gregory Hinton, Todd Lyon, Thomas J. Dooley, Robin Kirksey, Kate Ellis, Nick Schutt, John Kepley, Mobin Khan, Jeanne Kort, Dean A. Parker, Richard Hotson, Sharon Washington, Rebecca Hedrick, Miguel Arteta, Sam Tippe, Roma Torre, Andre Cablayan, Dante Powell</t>
  </si>
  <si>
    <t>In Harm's Way</t>
  </si>
  <si>
    <t>In Harm's Way, based on James Bassett's novel Harm's Way, has enough plot in it for four movies or a good miniseries (when it was shown on network television in prime time, it was broken into two very full nights). On the morning of December 7, 1941, a heavy cruiser, commanded by Captain Rockwell Torrey (John Wayne), and the destroyer Cassidy, under acting commander Lieutenant (jg) William McConnell (Thomas Tryon), are two of a handful of ships that escape the destruction of the Japanese attack on Pearl Harbor. Under Torrey's command, the tiny fleet of a dozen ships carries out its orders to seek out and engage the enemy fleet. But lack of fuel and a daring maneuver (but tragic miscalculation) by Torrey causes his ship to be seriously damaged. He's relieved of command and assigned to a desk job routing convoys in the shakeup following the attack, and his exec and oldest friend, Commander Paul Eddington (Kirk Douglas), is reassigned after a brawl, the result of his anger after identifying the body of his wife (Barbara Bouchet) who was killed during the attack while cavorting with an Marine Corps officer. Torrey's shore assignment leads him to reestablish contact on a very hostile level with his estranged son, Ensign Jere Torrey (Brandon de Wilde), from his long-ended marriage; he establishes a romantic relationship with Lt. Maggie Haynes (Patricia Neal), a navy nurse; and he also befriends Commander Egan Powell (Burgess Meredith), a special-intelligence officer. Partly as a result of his contact with Powell, Torrey is chosen by the commander of the Pacific Fleet (Henry Fonda) to salvage an essential operation called Sky Hook, which has become bogged down through the indecisiveness of its area commander, Vice Admiral Broderick (Dana Andrews). Promoted to rear admiral, with Eddington -- who'd been rotting away on a shore assignment, drunk most of the time -- assigned as his chief of staff, Torrey gets Sky Hook rolling and finally finds his purpose in this war, gaining the belated admiration of his son in the process. Eddington is similarly motivated but is still haunted by the violent, ultimately self-destructive demons that blighted his marriage and his life -- he is particularly attracted to a young nurse, Annalee Dohrn (Jill Haworth), not knowing that she is already involved romantically with Jere Torrey. Meanwhile, McConnell survives the sinking of his ship and is ordered to join Torrey's staff. Matters all come to a head when the Japanese begin a counter-offensive to Torrey's planned troop landing. And just at the time Torrey needs his men at their best, Eddington's violence and rage boil to the surface in a way that will destroy him and blight both men's lives. In a final attempt at redemption, Eddington provides Torrey with the information he needs to set up a battle that he has at least a chance of winning, pitting his small task group of destroyers and cruisers against the Japanese task force led by the Yamato, the largest battleship ever built. ~ Bruce Eder, Rovi</t>
  </si>
  <si>
    <t>John Wayne, Patricia Neal, Kirk Douglas, Brandon De Wilde, Tom Tryon, Paula Prentiss, Jill Haworth, Dana Andrews, Stanley Holloway, Burgess Meredith, Franchot Tone, Patrick O'Neal, Carroll O'Connor, Slim Pickens, James Mitchum, George Kennedy, Bruce Cabot, Barbara Bouchet, Tod Andrews, Larry Hagman, Stewart Moss, Richard Le Pore, Chet Stratton, Soo Yong, Dort Clark, Phil Mattingly, Henry Fonda, Hugh O'Brian, Jerry Goldsmith</t>
  </si>
  <si>
    <t>In Her Shoes</t>
  </si>
  <si>
    <t>Alternately hilarious and heart-rending, 'In Her Shoes' is about two sisters with nothing in common but size 8 1/2 feet. After a calamitous falling out, they travel the bumpy road toward a true appreciation for one another -- aided along the way by the grandmother they never knew they had.</t>
  </si>
  <si>
    <t>Honesty and solid performances make In Her Shoes a solid fit for all audiences.</t>
  </si>
  <si>
    <t>Cameron Diaz, Toni Collette, Shirley MacLaine, Mark Feuerstein, Ken Howard, Candice Azzara, Norman Lloyd, Eric Balfour, John Mastrangelo Sr., William Spangler, Emilo Mignucci, Francine Beers, Jerry Adler, Terrance Christopher Jones, Brooke Smith, Nicole Randall Johnson, Kateri Demartino, Richard Burgi, Anson Mount, Brandon Karrer, Andy Powers, Jon Ingrassia, Jason Peck, Marcia Jean Kurtz, Alan Blumenfeld, Mary-Pat Green, Jackie Geary, Gene Bozzi, Carlease Burke, Jill Saunders, Mel Alpern, Karen Vicks, Carol Florence, Maureen Torsney-Weir, Chihiro Kawamura, Kevin Scott Anthony, Salih Abdul-Qawi, Earnie Philps, Bill Polk, Jacquin Rashad Walker, Richard Ace Jah &amp; the Sons of Ace, Cebert Hall, Ayana Mingo, Asabi Rich, Carole Robinson, Nicola Shirley, April Stewart, John Draper, Len D'Errico, Ira Friedman, Bill Miller, George Randall, Mario Santrelli, Ray Sullivan, Ray Wiersema, Dorothy Kelly, Benton Jennings, Marilyn Raphael, Fran Gellatly, Joan Turner, Jeri Jordan, Dan Fitzgerald, Ruth Byler, David Shatraw, Shirley Beehner, Sophie Klein, Marie Malocco, Betty Ricciardelli, Florence Ruprecht, Michael Schmidt, Kenneth Beehner, Bob Koehler, Robert Miller, George Rosenberg, Fritz Rulli, Dale Schwant, Jay Bressner, Jack Justice Brown, Maxine Brown, Madeline S. Bruni, Rene Godin, Sandye Menduke, Tony Russo, Maureen Solomon, Ken Kugler</t>
  </si>
  <si>
    <t>In Like Flint</t>
  </si>
  <si>
    <t>In the sequel to Our Man Flint, secret agent James Coburn wages war on a female secret society that is plotting world domination.</t>
  </si>
  <si>
    <t>Action &amp; Adventure, Classics, Comedy, Mystery &amp; Suspense</t>
  </si>
  <si>
    <t>Hal Fimberg</t>
  </si>
  <si>
    <t>James Coburn, Jean Hale, Lee J. Cobb, Anna Lee, Andrew Duggan, Hanna Landy, Totty Ames, Steve Ihnat, Thomas Hasson, Mary Michael, Diane Bond, Jacki Ray, Herb Edelman, Yvonne Craig, Buzz Henry, Henry Wills, Mary Meade French, W.P. Lear Sr., Erin O'Brien-Moore, Ginny Gan, Eve Bruce, Inge Jaklyn, Kay Farrington, Thordis Brandt, Inga Neilsen, Marilyn Hanold, Pat Becker, Lyzanne La Due, Nancy Stone, Erin O'Brien, John Lodge</t>
  </si>
  <si>
    <t>In My Country</t>
  </si>
  <si>
    <t>Langston Whitfield is a Washington Post journalist. His editor provocatively sends him to South Africa to cover the Truth and Reconciliation Commission hearings, in which the perpetrators of murder and torture on both sides during the Apartheid era are invited to come forward and confront their victims. Telling the unvarnished truth and expressing contrition may grant them granted amnesty. Can the deep wounds of Apartheid be healed through reconciliation? Langston is deeply skeptical. He tracks down Col. De Jager, the most notorious torturer in the SA Police and tries to penetrate the mind of a monster, an experience that obliges him to confront his own demons. Anna Malan, is an Afrikaans poet who is covering the hearings for radio. As a white South African she is shattered by the accounts of the cruelty and depravity committed by her fellow countrymen. Anna and Langston must both question their sense of identity. Where do they each belong? How responsible are they for what is done in the name of their respective countries? The moving testimony of the victims affects them deeply. In different ways they are both estranged from their families, and their shared experience draws them ever closer to each other. It is a story charting the unfathomable depths of human cruelty and the redeeming power of forgiveness and love.</t>
  </si>
  <si>
    <t>A well-intentioned but melodramatic look at post-Apartheid South Africa.</t>
  </si>
  <si>
    <t>Ann Peacock</t>
  </si>
  <si>
    <t>Samuel L. Jackson, Juliette Binoche, Brendan Gleeson, Menzi Ngubane, Menzi 'Ngubs' Ngubane, Sam Ngakane, Aletta Bezuidenhout, Lionel Newton, Langley Kirkwood, Owen Sejake, Harriet Manamela, Louis Van Niekirk, Jeremiah Ndlovu, Fiona Ramsay, Charley Boorman, Daniel J. Robbertse, Dan Robbertse, Robert Hobbs (II), Lwando Nondzaba, Paul Dirkson, Yavor Radkov, Trix Pienaar, Greg Latter, Albert Maritz, Sizwe Msutu, Dumisani Mbebe, Sunu Gonera, Nick Boraine, Connie Chiume, Seumus Keir, Nicholas Andrews, Justin Creasey, Junior Singo, Yolanda Methvin, Grant Swanby, Jim Paul Eilers, Anthony Fridjohn, Bheki Vilakazi, Louw Venter, Wayne Harrison, Terry Norton, Andre Jacobs, Alyce Chavunduka, Lillian Dube, Namhla Ndlovu, Lee Duru, Nambitha Mpumlwana, Garrick Hagon, Johan Marais, Morgan O'Callaghan, Frederrick Dannhauser, Andrew Johnson, Lilian Khumalo, Genesis Canda, Tony Finley, Biah Mokgobu, Anthony Karriem, Milton Daka, Hiportia Hlatana, Jefferine October, Noliyanda Pike, Beverley Bownes, Justice Khontyo, Denzil Campbel, Christina Ntsomi, Xhantyi Nqayi, Lulama Nombiba, Jean Abrahams, Thami Ngubeni, Cindi Sampson, Michelle Zaaiman, Natasha Kotze, Natalie Dippenaar, Zoliswa Mabawa, Elizabeth Mokoatsana, John Coom, Noel Coom, Shannen Mackay, Xola Luse, Sacky Veto, Mohogany Singiswa, Moho Seabela, Zingisa Kobo, Landiwe Hans, John Zacharis, Jamo Jahjah, Brian Niewoudt, Endrie Nel, Nic DuToit, Stompie Heyns, Susanna Vermeulen, Russell Johnson, Morris Uberstein, Thembi Mtshali, Lara Bye, Marisa Sarfatti, Phumla Stamper, Warona Seane, John Langemann, Nkuli Kgositsile, Suzanne Bassett, Amber Stodel</t>
  </si>
  <si>
    <t>In My Father's House</t>
  </si>
  <si>
    <t>This film explores identity and legacy in the African-American family, as Grammy award-winning rapper Che 'Rhymefest' Smith and his long-lost father reconnect and try to build a new future in Chicago's turbulent South Side. Himself a child of a broken home, Che hasn't seen his father, Brian, in over 20 years, and presumes him dead. But after buying his father's childhood home, Che sets out to find him, and learns that he is now a homeless, alcoholic living only several blocks away. The film offers a probing take on memory and identity in a family two generations removed from slavery as it tracks Che and Brian's shared journey to create a new legacy for themselves, their community, and the next generation of family.</t>
  </si>
  <si>
    <t>Anne Sundberg, Ricki Stern, Pax Wassermann</t>
  </si>
  <si>
    <t>Brian Tillman, Brian Tillman, Donnie Smith, Donnie Smith</t>
  </si>
  <si>
    <t>In My Sleep</t>
  </si>
  <si>
    <t>Barely dressed, Marcus wakes up in the middle of a cemetery. He has no idea how he got there. But this is not the first time this has happened. In fact, lately when he wakes up, Marcus has to ask himself: Where was I last night? Who was I with?</t>
  </si>
  <si>
    <t>Allen Wolf</t>
  </si>
  <si>
    <t>Philip Winchester, Tim Draxl, Lacey Chabert, Abigail Spencer, Phoebe Price, Kelly Overton, Amy Aquino, Tony Hale, Kevin Kilner, Aidan Mitchell, Michael Badalucco, Beth Grant, Alexandra Paul, Kirsten Vangsness, Patrick Labyorteaux, Allan Wasserman, Patrick Layorteaux, Bellamy Young, Shanna Collins, Marcelle Larice, Christopher Darga, Larry Clarke, Robert L. Joseph, Joseph A. Nuñez, Bunny Levine, Kathryn Fiore, Vanessa Lee Evigan, Natalie DuBose, Kevin Michael Curran, Sean Gabriel Moore, Joy Bisco, Nancy Sexton</t>
  </si>
  <si>
    <t>Morning Star Pictures</t>
  </si>
  <si>
    <t>In Old Arizona</t>
  </si>
  <si>
    <t>Warner Baxter, sporting a black mustache and a musical-comedy Mexican accent, stars as the Cisco Kid, the "Robin Hood of the Old West" created by O. Henry. Edmund Lowe co-stars as Cisco's "friendly enemy" Sgt. Mickey Dunne, the role that was originally to have gone to Raoul Walsh. Both men are madly in love with dusky beauty Tonia Maria (Dorothy Burgess), and in fact Cisco is so "far gone" that he composes a song in the girl's honor (actually, "My Tonia", first heard during the opening credits, was written by Fox studio tunesmiths Lew Brown, B.G. DeSylva and Ray Henderson). Alas, Tonia ends up betraying Cisco to Sgt. Burke. But the crafty, cold-blooded Cisco arranges for Tonia to be killed in the trap set for him (this plot resolution is faithful to O. Henry's original conception of the Cisco Kid, who wasn't really meant to be a "good guy"). ~ Hal Erickson, Rovi</t>
  </si>
  <si>
    <t>Irving Cummings, Raoul Walsh</t>
  </si>
  <si>
    <t>Tom Barry</t>
  </si>
  <si>
    <t>Warner Baxter, Edmund Lowe, Dorothy Burgess, J. Farrell MacDonald, Fred Warren, Henry Armetta, Frank Campeau, Tom Santschi, Pat Hartigan, Roy Stewart, Soledad Jiminez, Frank Nelson, Duke Martin, James Marcus, Alphonse Ethier, Helen Lynch, Ivan Linow, Joe E. Brown, Lola Salvi, Edward Peil Sr., John Webb Dillon, James Bradbury Jr, Chris-Pin Martin</t>
  </si>
  <si>
    <t>In Old Chicago</t>
  </si>
  <si>
    <t>In Old Chicago was 20th Century-Fox's spin on MGM's San Francisco--a personal saga played out against the backdrop of a famous 19th Century disaster. Alice Brady plays Mrs. O'Leary, a widow who brings her two young boys to the sleepy village of Chicago. As the city grows in prominence and prestige, so do the boys: One son (Tyrone Power) becomes a rascal who dreams of creating his own entertainment empire, while the other son (Don Ameche) matures into an honest, straight-laced lawyer. Both boys woo a beautiful singer (Alice Faye), who favors the more reckless of the two. As the headstrong son gains control of the more disreputable forms of Chicago entertainment, the serious son becomes the city's Mayor. The requisite rivalry between the two reaches a fever pitch just before their mother's cow knocks over a lantern and sets off the Great Chicago Fire of 1871. The O'Leary boys unite in trying to fight the conflagration and rescue the populace; the mayor dies, and the wastrel son vows to mend his ways and help build a "new" Chicago. In Old Chicago is climaxed spectacularly by the famous fire, a masterwork of special effects courtesy of 20th Century-Fox's Fred Sersen. The film, which originally ran 115 minutes, is currently available only in its shorter (and better paced) reissue version.</t>
  </si>
  <si>
    <t>Niven Busch, Sonya Levien, Lamar Trotti</t>
  </si>
  <si>
    <t>Tyrone Power, Alice Faye, Don Ameche, Alice Brady, Andy Devine, Brian Donlevy, Phyllis Brooks, Tom Brown, Sidney Blackmer, Berton Churchill, June Storey, Paul Hurst, Tyler Brooke, J. Anthony Hughes, Gene Reynolds, Bobs Watson, Billy Watson, Madame Sul-Te-Wan, Spencer Charters, Rondo Hatton, Thelma Manning, Ruth Gillette, Eddie Collins, Harry Stubbs, Francis Ford, Gustav von Seyffertitz, Russell Hicks, Frank Dae, Joe King, Robert Murphy, Wade Boteler, Rice and Cady, Harry Hayden, Vera Lewis, Ed Brady, Minerva Urecal, Scotty Mattraw, Charles Lane, Mme. Sul Te Wan, Clarence Wilson</t>
  </si>
  <si>
    <t>In Our Nature</t>
  </si>
  <si>
    <t>When Brooklynite Seth (Zach Gilford) takes his girlfriend Andie (Jena Malone) to his family's weekend house in upstate New York for a romantic getaway, they are unexpectedly joined by his estranged father Gil (John Slattery), and his much-younger new girlfriend, Vicky (Gabrielle Union). The women carefully negotiate emotional minefields as they persuade father and son to share the house for the first time since the summer vacations of Seth's childhood. This unexpected family reunion in the great outdoors, fraught with tensions old and new, pushes them all to realize the bonds of family are always stronger and stranger than expected. -- (C) Cinedigm</t>
  </si>
  <si>
    <t>Brian Savelson</t>
  </si>
  <si>
    <t>Zach Gilford, Jena Malone, John Slattery, Gabrielle Union, David Ilku, Lisa Velten Smith, Lola Cook, Hudson Price</t>
  </si>
  <si>
    <t>In Search of Beethoven</t>
  </si>
  <si>
    <t>"In Search of Beethoven": takes a comprehensive look at the composer's life through historical research and Beethoven's biography and letters, but with the emphasis always on the performance -- and interpretation -- of Beethoven's music. From his early piano concertos through the "Moonlight Sonata," "Für Elise," and the immortal notes of the Fifth and Ninth Symphonies, Beethoven's music remains as beloved, popular, and relevant as any work of art has ever been. "In Search of Beethoven" brings together the world's leading performers and experts on Beethoven to reveal new insights into this celebrated composer. Above all, "In Search of Beethoven" addresses the central myth of Beethoven's life and work -- that of the heroic, tormented figure battling to overcome the tragic fate of being struck down by deafness in his prime; a man who searched for his elusive, eternal 'immortal beloved,' yet was never to attain lasting happiness.</t>
  </si>
  <si>
    <t>With a wealth of insightful talking heads and deft musical performances, In Search of Beethoven is a thorough, thoughtful examination of the great composer's life and times.</t>
  </si>
  <si>
    <t>Phil Grabsky</t>
  </si>
  <si>
    <t>David P. Dawson, Juliet Stevenson, Emanuel Ax, Jonathan Biss, Roger Norrington, Bayan Northcott, Riccardo Chailly, Ronald Brautigam, Ilona Schmiel, Christine Köngden, Cliff Eisen, David Dawson, Giovanni Bietti, Kristian Bezuidenhout, Alban Gerhardt, David Waterman, Gianandrea Noseda, Hebe Jeffrey, Claudio Abbado, Frans Brüggen, Helene Grimaud, Janine Jansen, Louis Langree, Paul Lewis, Fabio Luisi, Leif Ove Andsnes, Vadim Repin, Lars Vogt, The Endellion String Quartet, Leipzig Gewandhaus Orchestra, Wiener Symphoniker, Vladimir Jurowski</t>
  </si>
  <si>
    <t>Seventh Art Productions</t>
  </si>
  <si>
    <t>In Search of Blind Joe Death: The Saga of John Fahey</t>
  </si>
  <si>
    <t>Known as the father of American primitive guitar, many consider John Fahey to be a foundational figure in American music. As both musician and musicologist, Fahey made a fundamental contribution to our understanding and appreciation of such music genres as Delta blues, Appalachian bluegrass, New Orleans jazz and even industrial and electronica, influencing everyone from Glenn Jones to Sonic Youth. IN SEARCH OF BLIND JOE DEATH combines interviews, performances and archival footage with animation in a kinetic, musically charged tribute to a tremendously influential composer, guitarist, author and provocateur. Interviewees include Pete Townshend, Joey Burns of Calexico, Chris Funk of The Decemberists and renowned radio personality Dr. Demento, aka Barry Hansen. (c) First Run Features</t>
  </si>
  <si>
    <t>James Cullingham</t>
  </si>
  <si>
    <t>John Fahey, Melody Fahey, Terry Robb, Pete Townshend, Joey Burns, Chris Funk, Dean Blackwood, Dr. Demento, Rob Bowman, Li Robbins</t>
  </si>
  <si>
    <t>In Search of Greatness</t>
  </si>
  <si>
    <t>IN SEARCH OF GREATNESS is a groundbreaking feature documentary revealing the true nature and nurture of the greatest athletes of all time. Through a series of intimate conversations and captivating footage, Director Gabe Polsky leads viewers on an entertaining, thrilling, and inspiring personal journey. The film explores everything from upbringing, coaching, and genetics to creativity, psychology, and philosophy. Featuring original interviews with iconic athletes Wayne Gretzky, Pelé, and Jerry Rice, as well as renowned thought leaders Sir Ken Robinson and David Epstein, IN SEARCH OF GREATNESS resonates beyond the world of sport to realms of self-expression, attitude, and human nature.</t>
  </si>
  <si>
    <t>Gabe Polsky</t>
  </si>
  <si>
    <t>David Epstein, Jerry Rice, Ken Robinson, Pelé, Wayne Gretzky</t>
  </si>
  <si>
    <t>AOS</t>
  </si>
  <si>
    <t>In Search of Haydn</t>
  </si>
  <si>
    <t>Phil Grabsky's biographical account of the life of Haydn is a visual and aural extravaganza including breath-taking performances by some of the world's most celebrated and contemporary musicians. As with his previous films on Mozart and Beethoven, Grabsky follows the same format of presenting the composer's biography and music chronologically. Through intimate and revealing interviews with experts and detailed extracts from Haydn's personal letters, the audience gains tremendous insight not only into Haydn's music but an appreciation of the artist himself. The emphasis of the film is on the performance of Haydn's music and thus a much better understanding of the man Mozart and Beethoven revered. -- (C) 7th Art</t>
  </si>
  <si>
    <t>Juliet Stevenson</t>
  </si>
  <si>
    <t>PhilGrabsky.com</t>
  </si>
  <si>
    <t>In Search of Memory (Auf der Suche nach dem Gedächtnis)</t>
  </si>
  <si>
    <t>A documentary biopic about Eric Kandel, Nobel Prize winner and one of the most important neural scientists of the 20th century.</t>
  </si>
  <si>
    <t>Petra Seeger</t>
  </si>
  <si>
    <t>Eric Kandel, Emanuel Schierl, Angelika Kropej, Markus Griefing, Konstantin Petricek, Viktoria Müller</t>
  </si>
  <si>
    <t>In Search of Mozart</t>
  </si>
  <si>
    <t>To celebrate the 250th anniversary of Mozart's birth, Seventh Art Productions presents "In Search Of Mozart." Produced in association with the world's leading orchestras and musicians... told through a 25,000 mile journey along every route Mozart followed... this is a detective story that travels to the heart of Europe... and the heart of a genius itself.</t>
  </si>
  <si>
    <t>In Search of Mozart may not be quite as exhilarating as its subject's classic compositions, but it offers an enlightening, entertaining primer on the life of a brilliant artist.</t>
  </si>
  <si>
    <t>Juliet Stevenson, Julian Rachlin, Jonathan Miller, Imogen Cooper</t>
  </si>
  <si>
    <t>Microcinema</t>
  </si>
  <si>
    <t>In Secret</t>
  </si>
  <si>
    <t>Based on Émile Zola's scandalous novel, Thérèse Raquin, IN SECRET is a tale of obsessive love, adultery and revenge set in the lower depths of 1860s Paris. Therese (Elizabeth Olsen of "Martha Marcy May Marlene"), a sexually repressed beautiful young woman, is trapped into a loveless marriage to her sickly cousin, Camille (Tom Felton of the "Harry Potter" franchise), by her domineering aunt, Madame Raquin (two-time Academy Award winner Jessica Lange). Therese spends her days confined behind the counter of a small shop and her evenings watching Madame play dominos with an eclectic group. After she meets her husband's alluring childhood friend, Laurent (Oscar Isaac of "Inside Llewyn Davis"), she embarks on an illicit affair that leads to tragic consequences. (c) Roadside</t>
  </si>
  <si>
    <t>Although it benefits from a strong cast, In Secret's stars can't totally compensate for the movie's sodden pacing and overly familiar story.</t>
  </si>
  <si>
    <t>Charlie Stratton</t>
  </si>
  <si>
    <t>Elizabeth Olsen, Oscar Isaac, Tom Felton, Jessica Lange, Shirley Henderson, John Kavanagh, MacKenzie Crook, Matt Lucas</t>
  </si>
  <si>
    <t>In the Aisles (In den Gängen)</t>
  </si>
  <si>
    <t>When the reclusive Christian (Franz Rogowski, TRANSIT) takes a job working the night shift at a big box store, his new manager, Bruno from the Beverage Department (Peter Kurth, BABYLON BERLIN), teaches him the lay of the land and the delicacy it takes to operate a forklift. Christian becomes enamored by his charming but mysterious co-worker "Sweets Marion" (Sandra Hüller, TONI ERDMANN), with whom he begins to share flirtatious break room coffees and conversations. But Marion has secrets of her own and when she suddenly goes on sick leave, Christian is tempted to fall into habits of his dark past. An affecting and bittersweet glimpse into the shared connections of a motley group of workers, IN THE AISLES quietly celebrates the beauty in the day-to-day and the collective pride we take in our jobs with dark humor and nuance.</t>
  </si>
  <si>
    <t>A gently beguiling workplace romance with real heart, In the Aisles elevates its relatable story with a pair of outstanding lead performances.</t>
  </si>
  <si>
    <t>Thomas Stuber</t>
  </si>
  <si>
    <t>Thomas Stuber, Clemens Meyer</t>
  </si>
  <si>
    <t>Sandra Hüller, Franz Rogowski, Peter Kurth, Henning Peker, Sascha Nathan, Ramona Kunze-Libnow, Gerdy Zint, Michael Specht, Andreas Leupold</t>
  </si>
  <si>
    <t>In the Army Now</t>
  </si>
  <si>
    <t>In this comedy adventure, Bones wants to open his own stereo shop with his best friend Jack. To earn the cash, Bones talks Jack into joining the Army reserves. When a mix-up occurs, the two friends find themselves driving a water tanker behind Libyan enemy lines.</t>
  </si>
  <si>
    <t>This 1994 Pauly Shore vehicle stretches its star's thin shtick to the breaking point with a laugh-deficient screenplay that borrows shamelessly from Bill Murray's far superior Stripes.</t>
  </si>
  <si>
    <t>Daniel Petrie Jr., Cyrus I. Yavneh</t>
  </si>
  <si>
    <t>Ken Kaufman, Stu Krieger, Daniel Petrie Jr., Fax Bahr, Adam Small, Jeff Buhai, Robbie Fox</t>
  </si>
  <si>
    <t>Pauly Shore, Andy Dick, Lori Petty, David Alan Grier, Esai Morales, Lynn Whitfield, Art LaFleur, Fabiana Udenio, Glenn Morshower, Beau Billingslea, Peter Spellos, Barry Nolan, Coleen Christie, Ryan Cutrona, Paul Mooney, Brendan Fraser, Keith Coogan, Matthew Walker, Richard Assad, Allen R. Stokes, Earl M. Nicholson, Kenneth Kilgo, Anthony H. Humphreys, Vincent Marotta, Carlton Wilborn, Daniel Striepeke, Maurice Sherbanee, Tom Villard, Justin Simons, Kirk Fox, Brian Fenwick, Howard J. Von Kaenal, Christopher B. Duncan, John Larsen, Daniel Petrie Jr., Dan Wolfe, Ernie Hudson</t>
  </si>
  <si>
    <t>In the Bedroom</t>
  </si>
  <si>
    <t>Character actor and noted photographer Todd Field made his directorial debut with this emotionally powerful drama, which earned enthusiastic reviews at the 2001 Sundance Film Festival. Frank Fowler (Nick Stahl) is a handsome and amiable young man who has recently graduated from high school and is spending the summer working as a lobster fisherman before heading off to college in the fall. Frank is also involved with Natalie (Marisa Tomei), an attractive woman ten years his senior who is separated from her husband Richard (William Mapother), though their divorce has not yet been finalized. Frank's parents, Matt (Tom Wilkinson) and Ruth (Sissy Spacek) wonder if it's wise for their son to be pursuing a romance that he won't be able to continue in a few months; Matt trusts Frank and leaves him to make his own decisions, while Ruth quietly but firmly registers her objections. One day, Richard snaps, and breaks into Natalie's home; when he discovers Frank is there, he viciously kills him. The wheels of justice turn in an unexpected direction, and Richard is released on bail, free to go his own way as he awaits his trial. Matt and Ruth are both deeply traumatized by the event; while Matt tries to deal with his hurt by retreating into his work and avoiding his feelings, Ruth instead becomes increasingly withdrawn, losing interest in her job as a music teacher and spending her nights chain smoking in front of the television. In the Bedroom was adapted from the short story Killings by Andre Dubus. ~ Mark Deming, Rovi</t>
  </si>
  <si>
    <t>Expertly crafted and performed, In the Bedroom is a quietly wrenching portrayal of grief.</t>
  </si>
  <si>
    <t>Todd Field</t>
  </si>
  <si>
    <t>Rob Festinger, Todd Field</t>
  </si>
  <si>
    <t>Sissy Spacek, Tom Wilkinson, Nick Stahl, Marisa Tomei, William Mapother, William Wise, Celia Weston, Karen Allen, Frank T. Wells, W. Clapham Murray, Justin Ashforth, Ron Russell, Terry A. Burgess, Jonathan Walsh, Diane E. Hamlin, Samuel Johnson, Camden Munson, Christopher Adams, Sara Armstrong, Henry Field, Elly Barksdale, Deborah Derecktor, Erin Barksdale, Harriet Dawkins, Bill Dawkins, Kevin Chapman, Harold Withee, David Blair (XI), Elisabeth McClure, Alida P. Field, Andrea Walker, John Campanello, Robert Demkowicz, Coomenic Cuccinello III, Veronica Cartwright, Daran Norris, Don Lewis, Doug Rich, Robin Wimbiscus, Lisa Carlton, Rebecca Benner, Francis Mazzeo, The Honorable Joseph Field, Tyler Shane Smith-Campbell, Brian Hagley, Sam Cousins, Gwendolyn Gilchrist, Jackie Hagley, Comenic Cuccinello III, Shauneen Grout, Ronald Russell, Rachel Freeman, Kenney Dale Johnson, Daniel Hendricks, Adah Holman, Parker Spear, Sam Johnson, Matthew Maxwell, Jessie Lanoue, Alicia Laplant, Shyann Gauthier, Iris Leslie, Joshua Mills, Bethany Berry, Eric Rahkonen, Hope Berry, Natalie Russell, Chelsea Peasley, Misty Seekins, Daniel Baxter-Leahy, Philip Spearing, Brandon Carleton, Mackenzie Tucker, Owen Thompson, Ben Staples, Ryan Ecker, Jared Mekin, Erica Towle-Powers, Evanne Weirich, Nichole Wimbiscus, Anna Winsor</t>
  </si>
  <si>
    <t>In the Blood</t>
  </si>
  <si>
    <t>Gina Carano stars as Ava, a trained fighter with a dark past. When her new husband (Cam Gigandet) vanishes during their Caribbean honeymoon, Ava uncovers a violent underworld of conspiracy in the middle of an island paradise. Armed with a deadly set of skills, Ava sets out to discover the truth - and to take down the men she thinks are responsible for his abduction, one by one. (c) Anchor Bay</t>
  </si>
  <si>
    <t>Bennett Yellin, James Robert Johnston</t>
  </si>
  <si>
    <t>Gina Carano, Luis Guzman, Stephen Lang, Amaury Nolasco, Danny Trejo, Cam Gigandet, Yvette Yates, Treat Williams, Ishmael Cruz Cordova, Eloise Mumford, Hannah Cowley, Paloma Louvat, Oscar H. Guerrero, Blas Diaz Exposito, Cristian Miranda Velez, Antonio Torres Miranda, Jaunchy Capella, Rodolfo Rodriguez, Glidden Quinones, Brian Tester, Lawrence Searles, Raul Roman</t>
  </si>
  <si>
    <t>In the Company of Men</t>
  </si>
  <si>
    <t>Two frustrated young executives vent their pent-up rage via a childish prank and end up paying a price in this psychological black comedy, the feature-film debut of writer-director Neil LaBute. Former college buddies Chad (Aaron Eckhart) and Howard (Matt Malloy) are in their early 30s and work in the same company. One day the two encounter each other in the men's executive washroom and begin expressing their mutual frustration regarding their lack of rapid advancement at work and their most recent bad luck with women. In hopes of gaining revenge against the fairer sex and bolstering their battered egos, the two hatch a nasty scheme to be enacted over an upcoming six-week-long business trip: Find a vulnerable young woman to court, slather with affection, and then callously dump. They choose a lovely, hearing-impaired typist named Christine (Stacey Edwards), a woman who hasn't dated in many years. Not realizing that she is about to be the metaphorical mouse between a pair of hungry cats, she laps up the sudden attention, but in no time it becomes apparent that Chad is the man she prefers. When Howard discovers this, it creates escalating tension between the two men who begin playing more psychological games, not only with hapless Christine, but also with each other.</t>
  </si>
  <si>
    <t>Neil LaBute's pitch-black comedy is a masterful exploration of male insecurity, and it's elevated by a breakout performance by Aaron Eckhart as a businessman who likes to play psychological games.</t>
  </si>
  <si>
    <t>Aaron Eckhart, Stacy Edwards, Matt Malloy, Michael Martin, Mark Rector, Chris Hayes, Jason Dixie, Emily Cline</t>
  </si>
  <si>
    <t>In The Courtyard</t>
  </si>
  <si>
    <t>Middle-aged musician Antoine suddenly decides to end his career. After several days' aimless wandering, he is hired as the caretaker of an old residential building in Paris. Mathilde is a recently retired resident, generous-spirited and deeply involved with the management of the building. After she discovers a crack in her living room wall, her worry gradually turns to panic - what if the building were to collapse? Slowly, Antoine develops a fondness for this woman he is afraid will slip into madness. Through a confusion of misfires and anxiety, the two develop an awkward friendship, funny yet solid, which might just get them through this difficult patch.</t>
  </si>
  <si>
    <t>David Léotard, Pierre Salvadori</t>
  </si>
  <si>
    <t>Catherine Deneuve, Gustave de Kervern, Pio Marmaï, Feodor Atkine, Michèle Moretti, Nicolas Bouchaud</t>
  </si>
  <si>
    <t>In the Cut</t>
  </si>
  <si>
    <t>Following the brutal murder of a young woman in her neighborhood, a self-determined NYU professor dares to test the limits of her own safety by propelling herself into an impossibly risky sexual liaison with a detective. As the affair increasingly pushes the limits of sexuality, she grows wary about the motives of every male with whom she has contact--including the detective.</t>
  </si>
  <si>
    <t>Director/co-writer Jane Campion takes a stab at subverting the psycho-sexual thriller genre with In the Cut, but gets tangled in her own abstraction.</t>
  </si>
  <si>
    <t>Jane Campion, Susanna Moore</t>
  </si>
  <si>
    <t>Meg Ryan, Mark Ruffalo, Jennifer Jason Leigh, Kevin Bacon, Nick Damici, Sharrieff Pugh, Sunrise Coigney, Micheal Nuccio, Michael Nuccio, Alison Nega, Dominick Aries, Susan Gardner, Heather Litteer, Daniel T. Booth, Yaani King, James Fiero, Frank Harts, Sebastian Sozzi, Zach Wegner, Patrice O'Neal, Funda Duyal, Theo Kogan, Sandy Vital, Sharon Riggins, Nancy La Scala, Ami Goodheart, Panicker Upendran, Upendran Paniker, Kendra Zimmerman, Michelle Hurst, Hal Sherman, Dana Lubotsky, Jacinto Taras Riddick, Arthur J. Nascarella, James Firo, Cordell Clyde, Tim House, Julius Le Flore, Vinny Vella Sr., Karen Riggins, Árni Hardarson</t>
  </si>
  <si>
    <t>In the Electric Mist</t>
  </si>
  <si>
    <t>A detective tracking a serial killer who preys on young women finds his investigation complicated by a glamorous Hollywood starlet and a ruthless crime kingpin in director Bertrand Tavernier's adaptation of the James Lee Burke novel In the Electric Mist with Confederate Dead. Jerzy Kromolowski, Mary Olson-Kromolowski, and Tommy Lee Jones collaborate on the screenplay for the film, which stars Jones, John Goodman, Peter Sarsgaard, Ned Beatty, and Tom Sizemore.</t>
  </si>
  <si>
    <t>Bertrand Tavernier</t>
  </si>
  <si>
    <t>Mary Olson-Kromolowski, Jerzy Kromolowski, Tommy Lee Jones, Marco Beltrami</t>
  </si>
  <si>
    <t>Tommy Lee Jones, John Goodman, Ned Beatty, Kelly Macdonald, Buddy Guy, Peter Sarsgaard, Mary Olson-Kromolowski, Levon Helm, Justina Machado, Tom Sizemore, Mary Steenburgen, James Gammon, Pruitt Taylor Vince, Bernard Hocke, Walter Breaux, Julio Cedillo, John Sayles, Alana Locke</t>
  </si>
  <si>
    <t>In the Fade (Aus dem Nichts)</t>
  </si>
  <si>
    <t>Out of nowhere, Katja's life falls apart when her husband Nuri and little son Rocco are killed in a bomb attack. Her friends and family try to give her the support she needs, and Katja somehow manages to make it through the funeral. But the mind numbing search for the perpetrators and reasons behind the senseless killing complicate Katja's painful mourning, opening wounds and doubts. Danilo, a lawyer and Nuri's best friend, represents Katja in the eventual trial against the two suspects: a young couple from the neo-Nazi scene. The trial pushes Katja to the edge, but there's simply no alternative for her: she wants justice.</t>
  </si>
  <si>
    <t>In the Fade proves Diane Kruger is more than up to the task of carrying a movie -- even if the end result doesn't quite live up to her remarkable work.</t>
  </si>
  <si>
    <t>Fatih Akin</t>
  </si>
  <si>
    <t>Fatih Akin, Hark Bohm</t>
  </si>
  <si>
    <t>Diane Kruger, Denis Moschitto, Johannes Krisch, Ulrich Tukur, Samia Chancrin, Numan Acar, Fatih Akin, Jessica McIntyre, Siir Eloglu, Rafael Santana, Hanna Hilsdorf, Ulrich Friedrich Brandhoff, Hartmut Loth, Ioannis Economides, Karin Neuhäuser, Uwe Rohde, Asim Demirel, Aysel Iscan</t>
  </si>
  <si>
    <t>In the Family</t>
  </si>
  <si>
    <t>In the town of Martin, Tennessee, Chip Hines, a precocious six year old, has only known life with his two dads, Cody and Joey. And a good life it is. When Cody dies suddenly in a car accident, Joey and Chip struggle to find their footing again. Just as they begin to, Cody's will reveals that he named his sister as Chip's guardian. The years of Joey's acceptance into the family unravel as Chip is taken away from him. In his now solitary home life, Joey searches for a solution. The law is not on his side, but friends are. Armed with their comfort and inspired by memories of Cody, Joey finds a path to peace with the family and closer to his son. -- (C) Official Site</t>
  </si>
  <si>
    <t>In the Family uses one couple's tragedy to examine the legal meaning of parenthood - and make a persuasive argument for a more inclusive approach to family law.</t>
  </si>
  <si>
    <t>Patrick Wang, Trevor St. John, Sebastian Brodziak, Brian Murray, Susan Kellermann, Park Overall, Kelly McAndrew, Peter Hermann, Lisa Altomare, Eugene Brell, Eisa Davis, Zoe Winters, Elaine Bromka</t>
  </si>
  <si>
    <t>In The Family LLC</t>
  </si>
  <si>
    <t>In the Good Old Summertime</t>
  </si>
  <si>
    <t>In this musical, Van Johnson and Judy Garland play two clerks in a sheet-music store who detest each other on sight. Both reserve their words of affection for their respective pen pals, whom they've never met. However, it turns out that Johnson is Garland's pen pal, and she his.</t>
  </si>
  <si>
    <t>Albert Hackett, Frances Goodrich, Ivan Tors, Samson Raphaelson</t>
  </si>
  <si>
    <t>Judy Garland, Van Johnson, Spring Byington, S.Z. Sakall, Buster Keaton, Clinton Sundberg, Marcia Van Dyke, Lillian Bronson, Liza Minnelli</t>
  </si>
  <si>
    <t>In the Heart of the Sea</t>
  </si>
  <si>
    <t>In the winter of 1820, the New England whaling ship Essex was assaulted by something no one could believe: a whale of mammoth size and will, and an almost human sense of vengeance. The real-life maritime disaster would inspire Herman Melville's Moby-Dick. But that told only half the story. "In the Heart of the Sea" reveals the encounter's harrowing aftermath, as the ship's surviving crew is pushed to their limits and forced to do the unthinkable to stay alive. Braving storms, starvation, panic and despair, the men will call into question their deepest beliefs, from the value of their lives to the morality of their trade, as their captain searches for direction on the open sea and his first mate still seeks to bring the great whale down. (C) Warner Bros</t>
  </si>
  <si>
    <t>The admirably old-fashioned In the Heart of the Sea boasts thoughtful storytelling to match its visual panache, even if it can't claim the depth or epic sweep to which it so clearly aspires.</t>
  </si>
  <si>
    <t>Rick Jaffa, Amanda Silver, Peter Morgan, Charles Leavitt</t>
  </si>
  <si>
    <t>Chris Hemsworth, Benjamin Walker, Cillian Murphy, Ben Whishaw, Brendan Gleeson, Tom Holland (II), Jordi Molla, Charlotte Riley, Frank Dillane, Paul Anderson (XVIII), Michelle Fairley, Joseph Mawle, Donald Sumpter, Jamie Sives, Andrew Crayford, Gary Beadle, Claudia Newman, Hayley Joanne Bacon, Edward Ashley, Daniel Westwood, Morgan Chetcuti, Osy Ikhile, Jill Buchanan, Sam Keeley, Nicholas Jones, Richard Bremmer, Victor Esteban Sole, Nordin Aoures, Santi Lopez, Harry Jardine, Jamie Michie, Andy Wareham, Frans Huber, Mark Southworth, Christopher Keegan, Stephanie Jacob, Kierron Quest, Luca Tosi, Nicholas Tabone, Martin Wilde, Michael Cronin</t>
  </si>
  <si>
    <t>In the Heat of the Night</t>
  </si>
  <si>
    <t>While traveling in the Deep South, Virgil Tibbs, a black Philadelphia homicide detective, becomes unwittingly embroiled in the murder investigation of a prominent businessman when he is first accused of the crime and then asked to solve it. Finding the killer proves to be difficult, however, especially when his efforts are constantly thwarted by the bigoted town sheriff. But neither man can solve this case alone. Putting aside their differences and prejudices, they join forces in a desperate race against time to discover the shocking truth.</t>
  </si>
  <si>
    <t>Tense, funny, and thought-provoking all at once, and lifted by strong performances from Sydney Poitier and Rod Steiger, director Norman Jewison's look at murder and racism in small-town America continues to resonate today.</t>
  </si>
  <si>
    <t>Stirling Silliphant, Sterling Silliphant</t>
  </si>
  <si>
    <t>Rod Steiger, Sidney Poitier, Warren Oates, Lee Grant, James Patterson, Quentin Dean, Larry Gates, William Schallert, Anthony James, Scott Wilson, Beah Richards, Jack Teter, Matt Clark, Kermit Murdock, Khalil Bezaleel, Peter Whitney, William Watson, Timothy Scott, Michael LeGlaire, Larry D. Mann, Stuart Nisbet, Eldon Quick, Fred Stewart, Arthur Malet, Peter Masterson, Alan Oppenheimer, Philip Garris, Phil Garris, Jester Hairston, Clegg Hoyt, Phil Adams, Nikita Knatz, David Stinehart, Buzz Barton, Sammy Reese</t>
  </si>
  <si>
    <t>In the Intense Now (No Intenso Agora)</t>
  </si>
  <si>
    <t>Made following the discovery of amateur footage shot in China in 1966 during the first and most radical stage of the Cultural Revolution, IN THE INTENSE NOW speaks to the fleeting nature of moments of great intensity. Scenes of China are set alongside archival images of the events of 1968 in France, Czechoslovakia, and, to a lesser extent, Brazil. In keeping with the tradition of the film-essay, they serve to investigate how the people who took part in those events continued onward after passions had cooled. The footage, all of it archival, not only reveals the state of mind of those filmed--joy, enchantment, fear, disappointment, dismay--but also sheds light on the relationship between a document and its political context. What can one say of Paris, Prague, Rio de Janeiro, or Beijing by looking at the images of the period? Why did each of these cities produce a specific sort of record? Narrated in first person, the film reflects on that which is revealed by four sets of images: footage of the French students' uprising in May of 1968; the images captured by amateurs during the invasion of Czechoslovakia in August of the same year, when forces led by the Soviet Union put an end to the Prague Spring; shots of the funerals of students, workers, and police officers killed during the events of 1968 in the cities of Paris, Lyon, Prague, and Rio de Janeiro; and the scenes that a tourist--the director's mother--filmed in China in 1966, the year of the Great Proletarian Cultural Revolution.</t>
  </si>
  <si>
    <t>João Moreira Salles</t>
  </si>
  <si>
    <t>Videofilmes Produçoes Artisticas Ltda.</t>
  </si>
  <si>
    <t>In the Land of Blood and Honey</t>
  </si>
  <si>
    <t>Set against the backdrop of the Bosnian War that tore the Balkan region apart in the 1990s, In the Land of Blood and Honey tells the story of Danijel and Ajla, two people from different sides of a brutal ethnic conflict. Danijel, a soldier fighting for the Serbs, and Ajla, a Bosnian held captive in the camp he oversees, knew each other before the war, and could have found love with each other. But as the armed conflict takes hold of their lives, their relationship grows darker, their motives and connection to one another ambiguous, their allegiances uncertain. -- (C) Official Site</t>
  </si>
  <si>
    <t>Zana Marjanovic, Goran Kostic, Vanesa Glodjo, Rade Serbedzija, Boris Ler, Alma Terzic, Jelena Jovanova, Feda Stukan, Nikola Djuricko, Aleksandar Djurica, Branko Djuric, Goran Jevtic, Jasna Ornela Berry, Jasna Ornela Bery, Ermin Bravo, Dzana Pinjo, Ermin Sijamija, Milos Timotijevic, Dolya Gavanski</t>
  </si>
  <si>
    <t>Film District</t>
  </si>
  <si>
    <t>In the Land of Women</t>
  </si>
  <si>
    <t>A man having trouble with women suddenly finds himself surrounded by them in this independent comedy drama. Carter Webb (Adam Brody) is a successful writer who has fallen into an emotional tailspin after his girlfriend, well-known actress Sophia (Elena Anaya), breaks up with him. When Carter learns that his grandmother (Olympia Dukakis) is in failing health, he decides to leave California and return to his hometown of Detroit to help take care of her and beginning work on his long-planned novel. As Carter spends time with his grandmother, he becomes friendly with her neighbors -- mom Sarah Hardwicke (Meg Ryan) and her two daughters, angst-ridden teen Lucy (Kristen Stewart) and precocious 11-year-old Paige (Makenzie Vega). As Sarah attempts to deal with a pressing personal crisis and Carter begins sorting out his relationship issues, he discovers that sometimes what feels like the end is actually just a new beginning. In the Land of Women was the first directorial project for actor and screenwriter Jon Kasdan, the son of writer and director Lawrence Kasdan.</t>
  </si>
  <si>
    <t>While pleasantly acted, In the Land of Women is a dramatically stilted film with underdeveloped characters.</t>
  </si>
  <si>
    <t>Jon Kasdan, Jon Kasdan</t>
  </si>
  <si>
    <t>Jon Kasdan</t>
  </si>
  <si>
    <t>Adam Brody, Meg Ryan, Olympia Dukakis, Makenzie Vega, Kristen Stewart, Elena Anaya, Clark Gregg, JoBeth Williams, Dustin Milligan, Ginnifer Goodwin, Elise Gatien, Christine Danielle, Kelsey Keel, Karin Konoval, Danielle Savre, Robert Reinis, Graham Wardle, Jeff Cunningham, Tamara Lovegrove, Brittany Starling, Ilyse Mimoun, Angus, Bret Harrison, Lindsay Sloane</t>
  </si>
  <si>
    <t>In the Line of Fire</t>
  </si>
  <si>
    <t>Clint Eastwood delivers one of his finest performances, as a secret service agent haunted by his past in Wolfgang Petersen's taut thriller In the Line of Fire. Eastwood plays Frank Horrigan, a secret service agent who keeps thinking back to November 22, 1963, when, as an agent hand-picked by President Kennedy, he became one of the few agents to have lost a president to an assassin. Decades later, psychotic Mitch Leary (John Malkovich) is stalking another president (Jim Curley) running for re-election. He has spent long hours studying the psyche of Frank Horrigan, and he taunts Horrigan (feeling that there is a bond between them), telling him of his plans to kill the president. After his conversation with Leary, Horrigan makes sure he is assigned to presidential protection duty. Horrigan has no intention of failing his president this time around, and he is more than willing to take a bullet. But everything goes Leary's way -- he is smart and cagey and the president's aides refuse to alter the itinerary. As the election draws closer, Horrigan's chances to catch Leary look to be less and less a possibility, and he begins to doubt his own abilities -- both now and in the past, when Kennedy was murdered.</t>
  </si>
  <si>
    <t>A straightforward thriller of the highest order, In the Line of Fire benefits from Wolfgang Peterson's taut direction and charismatic performances from Clint Eastwood and John Malkovich.</t>
  </si>
  <si>
    <t>Clint Eastwood, John Malkovich, Rene Russo, Dylan McDermott, Gary Cole, Fred Dalton Thompson, John Mahoney, Jim Curley, Gregory Alan Williams, Sally Hughes, Clyde Kusatsu, John Heard, Patrika Darbo, Steve Hytner, Tobin Bell, Bob Schott, Janet Hirshenson, Juan A. Riojas, Elsa Raven, Jane Jenkins, Arthur Senzy, Mary Van Arsdel, Ryan Cutrona, Lawrence Lowe, Brian Libby, Eric Bruskotter, Patrick Caddell, Alan Toy, Carl Ciarfalio, Walt MacPherson, Robert Peters, Tyde Kierney, Anthony Peck, Rick Hurst, Joshua Malina, William G. Schilling, Michael Kirk, Richard G. Camphuis, Robert Alan Beuth, Susan Lee Hoffman, Donna Hamilton, Cylk Cozart, Aaron Michael Lacey</t>
  </si>
  <si>
    <t>In the Loop</t>
  </si>
  <si>
    <t>The run-up to war makes for curious rivalries and uneasy alliances in this political satire from director and co-screenwriter Armando Iannucci. Simon Foster (Tom Hollander) is a minor minister of international development with the British government who, in the midst of a radio interview, casually tells a reporter "war is unforeseeable." However, the prime minister is being pressured to commit British troops to support American forces in the Middle East, and communications director Malcolm Tucker (Peter Capaldi) goes into a tirade when the press turns Foster's passing comment into a major news story. Foster becomes an unwitting media figure, and he and his personal communications director, Judy (Gina McKee), are joined by political damage control expert Toby (Chris Addison) as they're sent to Washington, D.C., to meet with American political and military leaders. Despite Judy's and Toby's help, Foster displays a stubborn inability to say what he's supposed to, and he finds himself caught in the middle between pro-war factions -- including diplomat Karen Clarke (Mimi Kennedy) and State Department official Linton Barwick (David Rasche) -- and those who oppose the conflict, including Pentagon attachÃ (C) General Miller (James Gandolfini) and activist Liza (Anna Chlumsky). As if matters weren't already complicated enough, Liza used to date Toby when they were college students, and Gen. Miller was once involved with Clarke, adding bitter romantic history to an already rocky playing field. In the Loop received its North American premiere at the 2009 Sundance Film Festival. ~ Mark Deming, Rovi</t>
  </si>
  <si>
    <t>In the Loop is an uncommonly funny political satire that blends Dr. Strangelove with Spinal Tap for the Iraq war era.</t>
  </si>
  <si>
    <t>Armando Iannucci</t>
  </si>
  <si>
    <t>Simon Blackwell, Jesse Armstrong, Tony Roche, Armando Iannucci</t>
  </si>
  <si>
    <t>Tom Hollander, Peter Capaldi, James Gandolfini, Gina McKee, Anna Chlumsky, David Rasche, Steve Coogan, Mimi Kennedy, Chris Addison, Harry Hadden-Paton, Samantha Harrington, Olivia Poulet, James Smith, Zach Woods, Enzo Cilenti, James Doherty, Johnny Pemberton, Chipo Chung, Joanna Scanlan, Joanna Brookes, Rita May, Paul Higgins, Alex MacQueen, Eve Matheson, Will Smith (III), Lucinda Raikes, Reid Sasser, Del Pentecost</t>
  </si>
  <si>
    <t>In the Mirror of Maya Deren</t>
  </si>
  <si>
    <t>Maya Deren was one of the pioneering figures of avant-garde cinema in America and also a noted author, poet, anthropologist, and alternative cultural figure of the 1940s and 1950s. Born Eleanora Derenkovsky in 1917, her family fled Kiev in 1922 to avoid political and economic reprisals brought on by her father's association with Leon Trotsky. Settling in Syracuse, NY, the family shortened their name to Deren, and Eleanora developed a passionate interest in dance and literature. After receiving degrees in English Literature and Journalism, Deren relocated to Los Angeles, where she worked with the pioneering African-American choreographer Katherine Dunham and wrote an essay on "Religious Possession in Dancing." After marrying director Alexander Hackenschmied (aka Alexander Hammid), Deren bought a second-hand movie camera and made Meshes of the Afternoon, an award-winning and highly influential experimental film, the first of many she would direct. After adopting the name Maya (taken from the Buddha's mother), Deren traveled to Haiti, where she began work on a film about the Voudon (or Voodoo) religion, and with the assistance of Joseph Campbell, she wrote a pioneering book on the subject called Divine Horsemen: The Living Gods of Haiti. In the Mirror of Maya Deren is an ambitious documentary which examines the public and personal sides of Deren's life and work, including interviews with a number of friends and contemporaries, including Katherine Dunham, Stan Brakhage, Judith Malina, Alexander Hammid, and Jonas Mekas. The film also features an original score by noted experimental jazz composer John Zorn.</t>
  </si>
  <si>
    <t>Art House &amp; International, Documentary, Television</t>
  </si>
  <si>
    <t>Martina Kudlácek</t>
  </si>
  <si>
    <t>Miriam Arsham, George Ferguson, Stan Brakhage, Chao Li Chi, Rita Christiani, Jean-Leon Destine, Katherine Dunham, Graeme Ferguson, Alexander Hammid, Judith Malina, Jonas Mekas, Martha Mondesir, Andre Pierre, Amos Vogel, Marcia Vogel, Teiji Ito</t>
  </si>
  <si>
    <t>In the Mix</t>
  </si>
  <si>
    <t>R&amp;B star Usher Raymond plays his first starring role in this story which blends crime with romantic comedy. Darrell (Usher Raymond) is a successful club DJ who one night unexpectedly rescues a woman from a dangerous situation. It turns out the woman in question is the wife of Frank Pacelli (Chazz Palminteri), one of New York City's most powerful mobsters. To show his appreciation, Pacelli gives Darrell a job -- serving as bodyguard for this beautiful daughter, Dolly (Emmanuelle Chriqui). A short-lived romance blooms between Darrell and Dolly, but it isn't long before the couple are quarreling, which makes Pacelli more than a bit unhappy with his new hire. However, Pacelli also has a mob war and a disloyal and ambitious young lieutenant to deal with, and Darrell soon finds Pacelli's problems become his problems too. Also starring Kevin Hart and Robert Davi, In the Mix was produced under the title Dying for Dolly.</t>
  </si>
  <si>
    <t>Fans may get a kick out of seeing Usher showcasing his charm on screen, but the movie itself is tone deaf and inconsequential, even by rom-com standards.</t>
  </si>
  <si>
    <t>Jacqueline Zambrano</t>
  </si>
  <si>
    <t>Usher Raymond, Chazz Palminteri, Emmanuelle Chriqui, Robert Costanzo, Robert Davi, Matt Gerald, Anthony Fazio, Kevin Hart, Geoff Stults, Isis Faust, Nick Mancuso, Chris Tardio, K.D. Aubert, Deezer D, Page Kennedy, Jennifer Echols, Robert Gallo, Dwight Hicks, Mieko Hillman, Mieko, Erin Cardillo, Lana Underwood, Misti Traya, Kristen Renton, Dominic Testa, Lucille M. Oliver, Kelli Williams, Kellie Williams, Mat Gifford, Alfred Jackson, Eldon "Emaze" Baizar, Labyron "Chaos" Walton, Gary "G1000" Randolph, John David Conti, Griffin Dellaverson</t>
  </si>
  <si>
    <t>In the Mouth of Madness</t>
  </si>
  <si>
    <t>This John Carpenter horror movie simultaneously honors and pokes fun at the work of author Stephen King as it depicts a violent and chaotic real world that his been strongly influenced by a horror writer. John Trent, an insurance investigator, has gone off the deep end. The film opens with he and a psychiatrist in a padded cell. There the demented Trent tries to tell his story of violence and confusion. The shrink recognizes that his story is by no means unique, for such events are happening everywhere. Trent believes that the cause of the chaos lies within the writings of author Sutter Cane who recently disappeared. Trent was hired by the writer's publisher to find him, and this lead him to his conclusion that Cane was somehow behind it all. Trent was assisted by Linda Styles, Cane's editor. Together they went to find Hobb's End, the fictional location of Cane's tales. They found it in New England. What was even stranger, is that all the terrifying events mentioned in Cane's books came to pass in this innocuous village.</t>
  </si>
  <si>
    <t>If it fails to make the most of its intriguing premise, In the Mouth of Madness remains a decent enough diversion for horror fans and John Carpenter completists.</t>
  </si>
  <si>
    <t>Michael De Luca, Gary B. Kibbe</t>
  </si>
  <si>
    <t>Sam Neill, Jürgen Prochnow, Julie Carmen, Charlton Heston, David Warner, John Glover, Bernie Casey, Wilhelm von Homburg, Peter Jason, Frances Bay, Wilhem von Homburg, Kevin Rushton, Gene Mack, Conrad Bergschneider, Marvin Scott, Katherine Ashby, Ben Gilbert, Dennis O'Connor, Paul Brogen, Sharon Dyer, Sean Ryan, Lance Paton, Jacelyn Holmes, Hayden Christensen, Garry Robbins, Sean Roberge, Robert Lewis Bush, Louise Beaven, Cliff Woolner, Deborah Theaker, Chuck Campbell, Carolyn Tweedle, Thom Bell, Mark Adriaans, Jack Moore-Wickham, David Austerwell, Richard Kohler, Kieran Sells, Laura Schmidt, Kyle Sheenan, Daniel Verhoeven, Kevin Zegers, Katie Zegers</t>
  </si>
  <si>
    <t>In the Name of My Daughter</t>
  </si>
  <si>
    <t>Acclaimed director ANDRÉ TÉCHINÉ brings a gripping real-life thriller to the screen. 1976. When her marriage falls apart, Agnes Le Roux (ADÈLE HAENEL) moves back to the South of France from Africa to live with her mother, Renee (CATHERINE DENEUVE), owner of the Palais de La Mediterranee casino in Nice. There, Agnes falls in love with Maurice Agnelet (GUILLAUME CANET), a lawyer and Renee's business advisor, who is ten years her senior. Maurice continues to have relationships with other women. Agnes is madly in love with him. As a shareholder in the Palais de la Mediterannee casino, Agnes decides to sell what should have been her inheritance to go it alone. A fixed card game threatens the casino's financial stability. Someone is trying to intimidate her mother. Behind the scenes hangs the shadow of the mafia and Fratoni, the owner of a rival casino, who wants to take over the Palais de la Mediterannee. Agnelet, who has fallen from grace with Renee, introduces Agnes to Fratoni. Fratoni offers her 3 million francs to vote against her mother in the shareholder's meeting. Agnes accepts the offer. Renee loses control of the casino. Agnes finds it hard to cope with her betrayal. Maurice also distances himself from her. In November 1977, after a failed suicide attempt, Agnes disappears. Her body is never found. Thirty years on, Maurice Agnelet remains the prime suspect in a murder case with no body and no proof of his guilt. Convinced of his involvement, Renee is prepared to fight to the bitter end to see him put behind bars... (C) Cohen Media Group</t>
  </si>
  <si>
    <t>Perplexingly less than the sum of its dramatic real-life parts, In the Name of My Daughter doesn't do enough to support its story -- or Catherine Deneuve's performance.</t>
  </si>
  <si>
    <t>André Téchiné, Cédric Anger, Jean-Charles Le Roux</t>
  </si>
  <si>
    <t>Guillaume Canet, Catherine Deneuve, Adèle Haenel, Mauro Conte, Judith Chemla, Jean Corso, Jean-Pierre Getti, Pascal Mercier, Tamara De Leener, Jean-Marie Tiercelin, Peter Bonke, Laetitia Rosier, Noel Simsolo, Christian Bianchi, Jean-Claude Bernardet, Ali Af Shari, Hubert Rollet, Jean Vincentelli, Jean-Paul Sourty</t>
  </si>
  <si>
    <t>In the Name of the Father</t>
  </si>
  <si>
    <t>True story of Irish youth wrongly convicted for IRA bombing in 1974 as he and his father are taken to prison and forgotten. Powerful drama details their fight to survive in prison and to reveal the truth of their innocence.</t>
  </si>
  <si>
    <t>Impassioned and meticulously observed, In the Name of the Father mines rousing drama from a factual miscarriage of justice, aided by scorching performances and director Jim Sheridan's humanist focus.</t>
  </si>
  <si>
    <t>Terry George, Jim Sheridan</t>
  </si>
  <si>
    <t>Daniel Day-Lewis, Pete Postlethwaite, Emma Thompson, Corin Redgrave, John Lynch, Paterson Joseph, Britta Smith, Don Baker, Joanna Irvine, Beatie Edney, Gerard McSorley, Daniel Massey, John Benfield, Mark Sheppard, Alison Crosbie, Philip King, Nye Heron, Gary Hudson, Anthony Brophy, Frankie McCafferty, Michelle Moffett, Nuala Moiselle, Paul Warriner, Julian Walsh, Patsy Pollock, Stuart Wolvenden, Robert Sampson, Jo Connor, Brandy Sanders, Karen Carlisle, Brenda Swanson, Seamus Moran, Jan-Michael Vincent, Billy Byrne, Lawrence Hilton-Jacobs, Maureen McBride, George Shannon, Mary Jane Nolan Kelly, Laurence Griffin, Jason Murtaugh, Kelly McKeavney, Fiona Daly, Joe McPartland, Catherine Dunne, Stanley Townsend, Anna Meegan, Tony Denham, Marie Jones, Rob Spendlove, Leah McCullagh, Philip Davis, Saffron Burrows, Martin Murphy, Jamie Harris, Richard Graham, Barbara Mulcahy, Oliver Maguire, Ronan Wilmot, Rachel Dowling, MacLean Burke, Joe Jeffers, Tina Kellegher, Aidan Grennell, Bosco Hogan, Sean Lawlor, Aidan Grenell, Kenneth Edge, Frank Harper, Dave Duffy, Martin Dunne, Jer O'Leary, Mal Whyte, Paul Savage, Malcolm Tierney, Paul Raynor, Darren McHugh, Peter Campbell, Alan Barry, Jonathan Ryan, Liam O'Callaghan, Denys Hawthorne, Tom Wilkinson, Lou Castel</t>
  </si>
  <si>
    <t>In the Pit</t>
  </si>
  <si>
    <t>The hardships of a Mexico City construction crew struggling to complete a second deck atop the massive Periférico Freeway are explored in director Juan Carlos Rulfo's studied look at the modern work ethic. As countless drivers zoom past the enormous worksite day after day, the anonymous workers toil away in a relentless drive to finish construction on the massive freeway addition by the scheduled completion date of December 2005. Despite the long hours and sometimes harsh working conditions, workers such as "Shorty" and "EL Grande" look past the sub-standard safety conditions to focus on the task at hand. Though both men know that when the project is finally completed they will likely receive little to no recognition for their monumental feat, the differing attitudes that they take towards their jobs offers a compelling look at the divisive opinions that many Mexicans hold in regards to both themselves and their country.</t>
  </si>
  <si>
    <t>Although this doc is shot in a simple style, it is a touching and fascinating look at the lives of Mexican laborers.</t>
  </si>
  <si>
    <t>Juan Carlos Rulfo</t>
  </si>
  <si>
    <t>Shorty Rogers &amp; His Band, El Grande, Juan Diaz "El Guapo" Calvario, Jose Galcada, Vincencio Martinez, Chompiros, Natividad Sánchez Montes, Tomas Jose Leon, Salvador Castelo, Nabar, Jose Guadelupe Calzada, Isabel Dolores Hernández, Pedro Sánchez Bernal, Isahin Octaviano Simon, Augustin Zarate Centeno</t>
  </si>
  <si>
    <t>In the Realm of the Senses</t>
  </si>
  <si>
    <t>Based upon a true incident in 1930s Japan, Nagisa Oshima's controversial film effectively skirts the borderline between pornography and art -- making Bernardo Bertolucci's Last Tango in Paris of four years earlier look like children's programming in comparison. The story concerns servant and former prostitute Sada Abe (Eiko Matsuda) who becomes sexually obsessed with her employer Kizicho (Tatsuya Fuji), a businessman, after seeing him making love to his wife. After making love to Sada, Kizicho becomes obsessed with her as well. As their love-making becomes more and more intense, they find themselves unable to separate themselves from each other, until every waking hour is spent in more and more dangerous sexual acts with Sada becoming more and more of the aggressor. Finally, for the ultimate in eroticism, Kizicho agrees to be strangled during sexual ecstasy for the ultimate in orgasmic fulfillment. ~ Paul Brenner, Rovi</t>
  </si>
  <si>
    <t>Sexual taboos are broken and boundaries crossed In the Realm of the Senses, a fearlessly provocative psychosexual tale.</t>
  </si>
  <si>
    <t>Nagisa Oshima</t>
  </si>
  <si>
    <t>Tatsuya Fuji, Eiko Matsuda, Aoi Nakajima, Yasuko Matsui, Meika Seri, Akiko Koyama, Taiji Tonoyama, Naomi Shiraishi</t>
  </si>
  <si>
    <t>Surrogate</t>
  </si>
  <si>
    <t>In the Shadow of the Moon</t>
  </si>
  <si>
    <t>Between 1968 and 1972, nine American spacecraft voyaged to the Moon, and 12 men walked upon its surface. They remain the only human beings to have stood on another world. "In the Shadow of the Moon" brings together for the first, and possibly the last, time surviving crew members from every single Apollo mission that flew to the Moon, and allows them to tell their story in their own words. This first-hand testimony is interwoven with visually stunning archival material which has been re-mastered from the original NASA film footage--much of it never used before. The result is an intimate epic that vividly communicates the daring, the danger, the pride, and the promise of this extraordinary era in history when the whole world literally looked up at America.</t>
  </si>
  <si>
    <t>Director David Sington poetically interwove 20th Century's cosmonautic history with its effect on the public's view of their country, their heroes and their future.</t>
  </si>
  <si>
    <t>David Sington</t>
  </si>
  <si>
    <t>Buzz Aldrin, Jim Lovell, Alan Bean, Edgar Mitchell, Gene Cernan, Harrison Schmitt, Mike Collins, Dave Scott, Charlie Duke, John Young, Ron Howard</t>
  </si>
  <si>
    <t>In 1988, Philadelphia police officer Thomas Lockhart (Boyd Holbrook), hungry to become a detective, begins tracking a serial killer who mysteriously resurfaces every nine years. But when the killer's crimes begin to defy all scientific explanation, Locke's obsession with finding the truth threatens to destroy his career, his family, and possibly his sanity. Directed by Jim Mickle and also starring Michael C. Hall and Cleopatra Coleman, IN THE SHADOW OF THE MOON is a genre-blending psychological thriller that examines the power of time, and how its passing can either bring us together or tear us apart.</t>
  </si>
  <si>
    <t>In the Shadow of the Moon isn't always successful at balancing its assorted elements, but its struggles may be diverting enough to warrant a stream.</t>
  </si>
  <si>
    <t>Geoff Tock, Gregory Weidman</t>
  </si>
  <si>
    <t>Boyd Holbrook, Michael C. Hall, Bokeem Woodbine, Cleopatra Coleman</t>
  </si>
  <si>
    <t>In the Tall Grass</t>
  </si>
  <si>
    <t>When siblings Becky and Cal hear the cries of a young boy lost within a field of tall grass, they venture in to rescue him, only to become ensnared themselves by a sinister force that quickly disorients and separates them. Cut off from the world and unable to escape the field's tightening grip, they soon discover that the only thing worse than getting lost is being found. Based on the novella by Stephen King and Joe Hill.</t>
  </si>
  <si>
    <t>A potentially intriguing premise is rapidly lost in the weeds during In the Tall Grass which struggles to stretch its slim source material to feature length.</t>
  </si>
  <si>
    <t>Patrick Wilson, Laysla De Oliveira, Harrison Gilbertson, Avery Whitted, Rachel Wilson, Will Buie Jr., Tiffany Helm</t>
  </si>
  <si>
    <t>In the Valley of Elah</t>
  </si>
  <si>
    <t>"In the Valley of Elah" tells the story of a war veteran, his wife and the search for their son, a soldier who recently returned from Iraq but has mysteriously gone missing, and the police detective who helps in the investigation.</t>
  </si>
  <si>
    <t>Though some of Paul Haggis's themes are heavy-handed, In the Valley of Elah is otherwise an engrossing murder mystery and antiwar statement, featuring a mesmerizing performance from Tommy Lee Jones.</t>
  </si>
  <si>
    <t>Tommy Lee Jones, Charlize Theron, Jason Patric, Susan Sarandon, James Franco, Barry Corbin, Josh Brolin, Frances Fisher, Wes Chatham, Jake McLaughlin, Mehcad Brooks, Jonathan Tucker, Wayne Duvall, Victor Wolf, Brent Briscoe, Greg Serano, Brent Sexton, Devin Brochu, Chris Browning</t>
  </si>
  <si>
    <t>In Their Skin</t>
  </si>
  <si>
    <t>Following the tragic death of their young daughter, the Hughes family decide to escape to their upscale vacation home in the woods. But their attempt to get some quality time together is violently interrupted when a neighboring family with a hidden agenda drops by for dinner. First-time director Jeremy Regimbal builds tension to a calculated and ultimately brutal crescendo in this home-invasion thriller. Starring Selma Blair, Joshua Close, James D'Arcy, and Rachel Miner. -- (C) Tribeca</t>
  </si>
  <si>
    <t>Jeremy Power Regimbal</t>
  </si>
  <si>
    <t>Joshua Close</t>
  </si>
  <si>
    <t>Selma Blair, Joshua Close, James D'Arcy, Rachel Miner, Quinn Lord, Alex Ferris</t>
  </si>
  <si>
    <t>In Time</t>
  </si>
  <si>
    <t>When Will Salas is falsely accused of murder, he must figure out a way to bring down a system where time is money - literally - enabling the wealthy to live forever while the poor, like Will, have to beg, borrow, and steal enough minutes to make it through another day. -- (C) 20th Century Fox</t>
  </si>
  <si>
    <t>In Time's intriguing premise and appealing cast are easily overpowered by the blunt, heavy-handed storytelling.</t>
  </si>
  <si>
    <t>Justin Timberlake, Amanda Seyfried, Cillian Murphy, Vincent Kartheiser, Olivia Wilde, Matt Bomer, Johnny Galecki, Collins Pennie, Toby Hemingway, Brendan Miller, Yaya DaCosta, Alex Pettyfer, Shyloh Oostwald, Colin McGurk, Will Harris, Michael William Freeman, Jesse Lee Soffer, Aaron Perilo, Nick Lashaway, William Peltz, Ray Santiago, Zuleyka Silver, Laura Ashley Samuels, La Monde Byrd, Paul David Story, Maximilian Osinski, Blake Sheldon, Melissa Ordway, Abhi Sinha, Ethan Peck, Germano Sardinha, Korrina Rico, Emma Fitzpatrick, Seema Lazar, Adam Jamal Craig, Andreas Wigand, Bella Heathcote, Sasha Pivovarova, Luis Chavez, August Emerson, Cathy Baron, Kris Lemche, Sterling Sulieman, Rachel Roberts (III), Christiann Castellanos, Jeff Staron, James Drew, Swen Temmel, Jessica Parker Kennedy, Matt O'Leary, Trever O'Brien, Trevor O'Brien, Faye Kingslee, Kristopher Higgins</t>
  </si>
  <si>
    <t>In un altro paese</t>
  </si>
  <si>
    <t>Take a revealing look at the infamous, 1980s-era Maxi-Trials that took place in Palermo, Italy in this chronicle of the Italian Mafia based on the book by author Alexander Stille and featuring the shocking photography of Sicilian photojournalist Letizia Battaglia. In the beginning the Cosa Nostra only killed their own, but at the dawn of the seventies the notorious criminal organization also began targeting prosecutors, judges, and anyone else who dared to question their violent ways. Now true crime fans can take an in-depth look at the efforts of fearless prosecutors Giovanni Falcone and Paolo Borsellino in delivering justice to hundreds of powerful offenders as filmmakers detail the trials that took place in a heavily guarded underground bunker the size of a football field in the mid-1980s. Compelling photos and detailed interviews with both Falcone and Borsellino (both of whom were assassinated in 1992 bombings), paint a frightful portrait of the post-World War II relationship between the mafia and Italian politicians. The title Excellent Cadavers is derived from a quote by Sicilian writer Leonardo Sciascia who was refering to the powerful figures who were targeted and killed by one of the most resourceful criminal organizations ever.</t>
  </si>
  <si>
    <t>Marco Turco</t>
  </si>
  <si>
    <t>Marco Turco, Vania DelBorgo, Alexander Stille</t>
  </si>
  <si>
    <t>First Run/Icarus Films</t>
  </si>
  <si>
    <t>In Which We Serve</t>
  </si>
  <si>
    <t>Few morale-boosting wartime films have retained their power and entertainment value as emphatically as Noël Coward's In Which We Serve. To witness Coward's sober, no-nonsense direction (in collaboration with his co-director/editor, David Lean) and to watch his straightforward portrayal of navy captain Kinross, one would never suspect that he'd built his theatrical reputation upon sophisticated drawing-room comedies and brittle, witty song lyrics. The real star of In Which We Serve is the British destroyer Torrin. Torpedoed in battle, the Torrin miraculously survives, and is brought back to English shores to be repaired. The paint is barely dry and the nuts and bolts barely in place before the Torrin is pressed into duty during the Dunkirk evacuation. The noble vessel is finally sunk after being dive-bombed in Crete, but many of the crew members survive. As they cling to the wreckage awaiting rescue, Coward and his men flash back to their homes and loved ones, and, in so doing, recall anew just why they're fighting and for whom they're fighting. Next to Coward, the single most important of the film's characters is Shorty Blake, played by John Mills. (Trivia note: Mills' infant daughter Juliet Mills appears as Shorty's baby.) Even so, the emphasis in the film is on teamwork; here as elsewhere, there can be no stars in wartime. For many years, the only prints available to television were from the bowdlerized American version, which crudely cut out all "hells" and "damns." Fortunately, this eviscerated American release has since been shelved in favor of the full, glorious 115-minute version.</t>
  </si>
  <si>
    <t>David Lean, Noel Coward</t>
  </si>
  <si>
    <t>Noel Coward</t>
  </si>
  <si>
    <t>Noel Coward, Bernard Miles, John Mills, Celia Johnson, Kay Walsh, Richard Attenborough, Penelope Dudley-Ward, Philip Friend, Joyce Carey, Kathleen Harrison, Michael Wilding, Derek Elphinstone, Frederick Piper, Kenneth Carton, Geoffrey Hibbert, George Carney, Geraldo's Orchestra, Brefni O'Rourke, Wally Patch, James Donald, Walter Fitzgerald, Michael Whittaker, John Varley, Ann Stephens, Daniel Massey, Robert Sansom, Ballard Berkeley, Hubert Gregg, Kenneth Carten, Chuck Russell, Gerald Case, Jonathan Singer, Robert Moreton, Caven Watson, Johnnie Schofield, John Boxer, Leslie Dwyer, Dora Gregory, Lionel Grose, Norman Pierce, Jill Stephens, Eileen Peel, Barbara Waring, Kay Young, Lesley Osmond, Everley Gregg, Juliet Mills, Roddy Hughes</t>
  </si>
  <si>
    <t>In Your Eyes</t>
  </si>
  <si>
    <t>The reserved wife (Zoe Kazan) of a prominent East Coast doctor falls into a metaphysical romance with a charming ex-con (Michael Stahl-David) seeking a fresh start in New Mexico in this spellbinding drama from director Brin Hill, and writer/producer Joss Whedon (Buffy the Vampire Slayer, The Avengers). Nikki Reed co-stars. ~ Jason Buchanan, Rovi</t>
  </si>
  <si>
    <t>Brin Hill</t>
  </si>
  <si>
    <t>Zoe Kazan, Michael Stahl-David, Nikki Reed, Mark Feuerstein, Jennifer Grey, Steve Howey</t>
  </si>
  <si>
    <t>Bellwether Pictures</t>
  </si>
  <si>
    <t>InAPPropriate Comedy</t>
  </si>
  <si>
    <t>INAPPROPRIATE COMEDY is a no-holds barred sketch movie starring Academy Award-winner Adrien Brody as "Flirty Harry," a tough, no nonsense cop with a soft middle and a flair for fashion; Rob Schneider in a dual role as both a sleazy, horny psychologist and a curmudgeonly porn critic alongside his enthusiastic counterpart Michelle Rodriguez; Lindsay Lohan living out her fantasy of taking an ultimate revenge on the salivating paparazzi who haunt her, and Ari Shaffir as "The Amazing Racist," whose hilariously offensive hidden-camera encounters with members of different ethnic and minority groups push everyone's buttons. (c) Freestyle</t>
  </si>
  <si>
    <t>Vince Offer</t>
  </si>
  <si>
    <t>Ari Shaffir, Ken Pringle, Vince Offer</t>
  </si>
  <si>
    <t>Lindsay Lohan, Adrien Brody, Michelle Rodriguez, Ari Shaffir, Rob Schneider, Jonathan Spencer, Rick Chambers, Andrea Lwin, Davone McDonald, Thai Edwards, Chalante Phifer, Ashton Jordaan Ruiz, Jessie T. Usher, Caroline Rich, Issac Cheung, Jia Perlich, Christopher Kosek, Kiersten Hall, Anthony Russell, Kenneth Mayer, Sasha Mayer, Theo Von, Vince Offer, Dante, Noelle Kenney, Joey Roche, Ben Begley, Tony Vera, Danni Lang, Danielle DeVito, Tucker Simmons, Muriel Ray Bolton, Fabrine Constantine, Eduardo Ambriz DeColosio, Alejandro Patiño, Gui Popp, Scott Jones, Luis Rodríguez, Diane Kawasaki, Ben Wang, Paul Kwo, Anna Akana, Hymnson Chan, Kimberly Irion, Allen Abrams, Marlon Pelayo, Michael Waldrop, Nicholas Lanzisera, Kris Jobson, Dominique Kelley, J. Devera, Armando Yearwood, Evan Strand, Eleazar Pagsisihan</t>
  </si>
  <si>
    <t>Inbred</t>
  </si>
  <si>
    <t>A disparate group of young urban offenders and their care workers embark on a community service weekend in the strange, remote Yorkshire village of Mortlake, which prides on keeping itself to itself. A minor incident with some local inbred youths rapidly escalates into a blood-soaked, deliriously warped nightmare for all involved. This is a demented horror film with nowt taken out.</t>
  </si>
  <si>
    <t>Alex Chandon</t>
  </si>
  <si>
    <t>Alex Chandon, Paul Shrimpton</t>
  </si>
  <si>
    <t>James Burrows, James Doherty, Jo Hartley, Seamus O'Neill, Neil Leiper, Nadine Rose Mulkerrin, Terry Haywood, Chris Waller, George Newton, Emily Booth</t>
  </si>
  <si>
    <t>Incarnate</t>
  </si>
  <si>
    <t>After a single mother (Carice van Houten) witnesses terrifying symptoms of demonic possession in her 11-year-old son (David Mazouz), a Vatican representative (Catalina Sandino Moreno) calls on wheelchair-bound scientist Dr. Seth Ember (Aaron Eckhart) to rid him of the evil spirit. Driven by a personal agenda rooted in his own tragic past, Ember enters the boy's unconscious mind where he confronts a demon as ferocious as it is ingenious.</t>
  </si>
  <si>
    <t>Incarnate can't be accused of lack of ideas -- if only any of them made sense or coalesced in any meaningful or scary way.</t>
  </si>
  <si>
    <t>Aaron Eckhart, Carice van Houten, Catalina Sandino Moreno, David Mazouz, Keir O'Donnell, Emjay Anthony</t>
  </si>
  <si>
    <t>Incendiary</t>
  </si>
  <si>
    <t>A woman wrestles with grief, betrayal and redemption in this psychological drama from director Sharon Maguire. One afternoon, a young woman (Michelle Williams) sends her husband and young son off to see a football game, and while they're gone for the afternoon she enjoys a tryst with her lover (Ewan McGregor), an opportunistic reporter. While the woman is making love to another man, she hears a news report that a suicide bomber made their way into the stadium, and that hundreds of people are dead. The woman is horrified to learn that her husband and child were among the victims, and as she struggles to sort out the pieces of her life, she begins having second thoughts about her illicit relationship while struggling with her feelings about Terrence Butcher (Matthew Macfadyen), a police officer looking into the attack. As the woman tries to come to terms with her grief, she befriends a young boy (Usman Khokhar) whose father happened to be involved in the attacks. Adapted from the acclaimed novel by Chris Cleave, Incendiary received its world premiere at the 2008 Sundance Film Festival. ~ Mark Deming, Rovi</t>
  </si>
  <si>
    <t>A solid performance from Michelle Williams isn't enough to save this well meaning, but disappointing, cliché ridden drama.</t>
  </si>
  <si>
    <t>Michelle Williams, Ewan McGregor, Matthew MacFadyen, Sidney Johnston, Nicholas Greaves, Nicholas Gleaves, Usman Khokhar, Sasha Behar, Edward Hughes, Alibe Parsons, Stewart Wright, Al Ashton, Benjamin Wilkin, Robin Berry, Mercy Ojelade, Joe Marshall, Nicholas Courtney</t>
  </si>
  <si>
    <t>Incendies</t>
  </si>
  <si>
    <t>Director Denis Villeneuve adapts Wajdi Mouawad's play concerning a pair of twins who make a life-altering discovery following the death of their mother. Upon learning that their absentee father is still very much alive and they also have a brother they have never met, the pair travels to the Middle East on a mission to uncover the truth about their mystery-shrouded past. ~ Jason Buchanan, Rovi</t>
  </si>
  <si>
    <t>It's messy, overlong, and a touch melodramatic, but those flaws pale before Incendies' impressive acting and devastating emotional impact.</t>
  </si>
  <si>
    <t>Lubna Azabal, Mélissa Désormeaux-Poulin, Maxime Gaudette, Rémy Girard, Abdelghafour Elaaziz, Allen Altman, Mohamed Majd, Mohammed Majd, Baya Belal, Nabil Sawalha</t>
  </si>
  <si>
    <t>Inception</t>
  </si>
  <si>
    <t>Visionary filmmaker Christopher Nolan (Memento, The Dark Knight) writes and directs this psychological sci-fi action film about a thief who possesses the power to enter into the dreams of others. Dom Cobb (Leonardo DiCaprio) doesn't steal things, he steals ideas. By projecting himself deep into the subconscious of his targets, he can glean information that even the best computer hackers can't get to. In the world of corporate espionage, Cobb is the ultimate weapon. But even weapons have their weakness, and when Cobb loses everything, he's forced to embark on one final mission in a desperate quest for redemption. This time, Cobb won't be harvesting an idea, but sowing one. Should he and his team of specialists succeed, they will have discovered a new frontier in the art of psychic espionage. They've planned everything to perfection, and they have all the tools to get the job done. Their mission is complicated, however, by the sudden appearance of a malevolent foe that seems to know exactly what they're up to, and precisely how to stop them. ~ Jason Buchanan, Rovi</t>
  </si>
  <si>
    <t>Smart, innovative, and thrilling, Inception is that rare summer blockbuster that succeeds viscerally as well as intellectually.</t>
  </si>
  <si>
    <t>Leonardo DiCaprio, Joseph Gordon-Levitt, Ellen Page, Tom Hardy, Ken Watanabe, Dileep Rao, Cillian Murphy, Tom Berenger, Marion Cotillard, Pete Postlethwaite, Michael Caine, Lukas Haas, Tai-Li Lee, Claire Geare, Magnus Nolan, Taylor Geare, Jonathan Geare, Johnathan Geare, Tohoru Masamune, Yuji Okumoto, Earl Cameron, Ryan Hayward, Miranda Nolan, Russ Fega, Tim Kelleher, Talulah Riley, Nicolas Clerc, Coralie Dedykere, Silvie Laguna, Virgile Bramly, Jean-Michel Dagory, Helena Cullinan, Mark Fleischmann, Shelley Lang, Adam Cole, Jack Murray, Kraig Thornber, Angela Nathenson, Natasha Beaumont, Mark Raducci, Marc Raducci, Carl Gilliard, Jill Maddrell, Alex Lombard, Nicole Pulliam, Peter Basham, Michael Gaston, Felix Scott, Andrew Pleavin, Lisa Reynolds, Jason Tendell, Jack Gilroy, Shannon Welles</t>
  </si>
  <si>
    <t>Inch'Allah</t>
  </si>
  <si>
    <t>Chloe (Evelyne Brochu) is a young Canadian obstetrician working in a makeshift clinic in a Palestinian refugee camp in the West Bank, where she treats pregnant women under the supervision of Michael (Carlo Brandt), a French doctor. Facing daily checkpoints and the separation barrier, Chloe is confronted with the conflict and the people it affects: Rand (Sabrina Ouazani), a patient for whom Chloe develops a deep affection; Faysal (Yousef Sweid), Rand's older brother, a fervent resister; Safi (Hammoudeh Alkarmi), their younger brother, a child shattered by war who dreams of flying across borders; and Ava (Sivan Levy), a young soldier who lives next door to Chloe in her apartment in Israel. Her encounter with the war draws Chloe into an adventure that's both deeply personal and as large as the land. She loses her bearings, is uprooted, and goes into freefall. There are trips that shake us and transform us. There are trips that shatter all of our certainties. For Chloe, INCH'ALLAH is such a trip.(c) eOne</t>
  </si>
  <si>
    <t>Anaïs Barbeau-Lavalette</t>
  </si>
  <si>
    <t>Evelyne Brochu, Sabrina Ouazani, Sivan Levy, Yousef 'Joe' Sweid, Hammoudeh Alkarmi, Zohra Benali, Carlo Brandt, Marie-Thérèse Fortin, Yasmin Ahmad, Yoav Donat</t>
  </si>
  <si>
    <t>Incident at Oglala</t>
  </si>
  <si>
    <t>Michael Apted's documentary examines the 1975 slaying of two FBI agents in Oglala, SD, which resulted in the arrest and conviction of Native American activist Leonard Peltier for the murders. Making a case for a retrial, Apted chronicles the tensions extant between the U.S. government and the Oglala people since their occupation of Wounded Knee in 1973 and examines the questionable circumstances surrounding the investigation and subsequent trial of Peltier. The film is a companion to Apted's own Thunderheart, which offers a fictionalized account of the same case.</t>
  </si>
  <si>
    <t>Robert Redford, Leonard Peltier, John Trudell, Arthur Chobanian</t>
  </si>
  <si>
    <t>Incident at Loch Ness</t>
  </si>
  <si>
    <t>This farcical send-up of Werner Herzog's style of filmmaking is composed of a series of shorter films within the film, all dedicated to the legend of the Loch Ness monster.</t>
  </si>
  <si>
    <t>Incident at Loch Ness will undoubtedly be of greatest interest to Herzog fans, but for those in on the inside jokes, it delivers on its weirdly unique premise.</t>
  </si>
  <si>
    <t>Zak Penn, Werner Herzog</t>
  </si>
  <si>
    <t>Werner Herzog, Kitana Baker, Michael Karnow, Zak Penn, Gabriel Beristain, Russell Williams, David Davidson, Robert O'Meara, Steven Gardner, John Bailey, Jeff Goldblum, Lena Herzog, Crispin Glover, Ricky Jay</t>
  </si>
  <si>
    <t>Eden Rock Media</t>
  </si>
  <si>
    <t>Incident In a Ghost Land (Ghostland)</t>
  </si>
  <si>
    <t>Following her aunt's death, Colleen and her daughters inherit her house. However, during their first night in their new home, murderers enter the home, putting Colleen in a situation where she must fight to save her daughters' lives. When the girls suffer a terrible trauma during the night, their disparate personalities diverge even further. The eldest daughter, Beth, is said to become a famous horror author with a perfect family and life in Los Angeles, while her sister, Vera, can't cope and loses her mind faced with an unshakable sense of paranoia. Sixteen years later the daughters and mother reunite at the house where Colleen and Vera continue to reside. It is then that strange events begin to take place.</t>
  </si>
  <si>
    <t>Incident in a Ghost Land may satisfy horror fans in search of a nasty kick, but it's narratively flawed and decidedly not for the squeamish.</t>
  </si>
  <si>
    <t>Pascal Laugier</t>
  </si>
  <si>
    <t>Crystal Reed, Anastasia Phillips, Emilia Jones, Taylor Hickson, Mylène Farmer, Rob Archer</t>
  </si>
  <si>
    <t>Incognito</t>
  </si>
  <si>
    <t>This romantic thriller follows top forger Harry who is hired by British art dealers to fake a $500,000 Rembrandt. After making the fake, Harry's buyers take it to a London expert who reject its authenticity. The situation turns tense when guns go off and Harry takes a hostage.</t>
  </si>
  <si>
    <t>Jordan Katz</t>
  </si>
  <si>
    <t>Jason Patric, Irène Jacob, Thomas Lockyer, Ian Richardson, Simon Chandler, Rod Steiger, Pip Torrens, Ian Holm, Michael Cochrane, Togo Igawa, Joseph Blatchley, Paul Brennen, Pierre Olivier Bardet, Peter Gale, David Marrick, Dudley Sutton, Adam Fogerty, Ricardo Montez, Antonio Elliot, Jonathan Newth, Bryan Matheson, Lex van Delden, Hugo Bower, Walter Van Dyke, Frank Nendels, John Tordoff, Jean-Luc Caron, Maja Ottesen, Danielle Allan, Anna Korwin, David Sibley, Michael Dimitri, John Paul Morgan, Stephen Webber, Keith Anderson, Heike Willmann, Miriam Karlin, Jon Cartwright, Andrew Forbes, Nora Connolly</t>
  </si>
  <si>
    <t>Inconceivable</t>
  </si>
  <si>
    <t>A mysterious young woman, Katie (Nicky Whelan), and her daughter move to a new town to escape her past and quickly befriends Angela Morgan (Gina Gershon), a mother of one who longs for a bigger family. As their lives become intricately entwined, Angela and her husband, Brian, (Nicolas Cage), invite Katie to live in their guest-house to serve as their nanny. Over time, the blossoming friendship between the two women spirals into a dangerous obsession as Katie becomes overly attached to the Morgans' daughter. Enduring lies and manipulations, Angela and Brian realize that sweet Katie is actually trying to destroy their family from within.</t>
  </si>
  <si>
    <t>Jonathan Baker (III)</t>
  </si>
  <si>
    <t>Chloe King</t>
  </si>
  <si>
    <t>Nicolas Cage, Gina Gershon, Nicky Whelan, Faye Dunaway, Natalie Eva Marie, Sienna Soho Baker, Harlow Bottarini, Jonathan  Baker, James Van Patten, Ele Bardha, Hunter Bodine, Leanna Huebner, Corrie Danieley, Burgess Byrd, Tess Talbot, Tyler Jon Olson, Pernille Trojgaard, Nicholas Lynch</t>
  </si>
  <si>
    <t>An Inconvenient Truth</t>
  </si>
  <si>
    <t>Humanity is sitting on a time bomb. If the vast majority of the world's scientists are right, we have just ten years to avert a major catastrophe that could send our entire planet's climate system into a tail-spin of epic destruction involving extreme weather, floods, droughts, epidemics and killer heat waves beyond anything we have ever experienced- a catastrophe of our own making. If that sounds like a recipe for serious gloom and doom -- think again. From director Davis Guggenheim comes the Sundance Film Festival hit, "An Inconvenient Truth," which offers a passionate and inspirational look at one man's commitment to expose the myths and misconceptions that surround global warming and inspire actions to prevent it. That man is former Vice President Al Gore, who, in the wake of defeat in the 2000 election, re-set the course of his life to focus on an all-out effort to help save the planet from irrevocable change. In this eye-opening and poignant portrait of Gore and his 'traveling global warming show,' Gore is funny, engaging, open and downright on fire about getting the surprisingly stirring truth about what he calls our 'planetary emergency' out to ordinary citizens before it's too late.</t>
  </si>
  <si>
    <t>This candid, powerful and informative documentary illuminates some of the myths surrounding its dual subjects: global warming and Al Gore.</t>
  </si>
  <si>
    <t>Al Gore</t>
  </si>
  <si>
    <t>The Incredible Hulk Returns</t>
  </si>
  <si>
    <t>Bill Bixby stars as physicist Dr. David Banner, the mild-mannered alter ego of the raging green mutant The Hulk (Lou Ferrigno), in this made-for-TV film based on the 1978 series (which was inspired by the Marvel Comics characters). In this outing, Dr. Banner teams with Thor, the Norse god of thunder.</t>
  </si>
  <si>
    <t>Action &amp; Adventure, Drama, Science Fiction &amp; Fantasy, Television</t>
  </si>
  <si>
    <t>Bill Bixby, Nicholas Corea</t>
  </si>
  <si>
    <t>Nicholas Corea</t>
  </si>
  <si>
    <t>Bill Bixby, Lou Ferrigno, Jack Colvin, Eric Allan Kramer, Steve Levitt, Eric Allen Kramer, Tim Thomerson, Charles Napier, Lee Purcell, Jay Baker, Tom Finnegan, John Gabriel, William Malone, Donald Willis</t>
  </si>
  <si>
    <t>The Incredible Journey</t>
  </si>
  <si>
    <t>In this Disney film, a family goes on vacation, leaving their cat Tao and dogs Bodger and Luath in charge of family friend Emile. When Emile goes off to hunt for a few days, Tao, Bodger, and Luath embark upon a 250-mile journey to be reunited with their owners.</t>
  </si>
  <si>
    <t>Fletcher Markle</t>
  </si>
  <si>
    <t>Sheila Burnford, James Algar</t>
  </si>
  <si>
    <t>Émile Genest, John Drainie, Tommy Tweed, Sandra Scott, Marion Finlayson, Ronald Cohoon, Robert Christie, Beth Lockerbie, Jan Rubes, Irena Mayeska, Beth Amos, Eric Clavering, Rex Allen, Muffy Mead Thomas, Rink, Syn Cat</t>
  </si>
  <si>
    <t>The Incredible Shrinking Man</t>
  </si>
  <si>
    <t>The screen's great existential science fiction film, The Incredible Shrinking Man stars Grant Williams in the title role. While catching some rays on his brother's yacht, Scott Carey (Williams) is enveloped by a mysterious dark cloud. Soon after, he discovers that he's getting thinner -- and smaller. Despite the assuring attitude of his family doctor (the inevitable William Schallert), Scott is losing an inch's worth of height with each passing day. It is finally determined that he has developed an "anti-cancer," a by-product of a new strain of insecticide. By the time he's reached the size of a small boy, Scott has become world-famous. But the phenomenon has adversely affected his personality, turning him into a tyrant, lashing out at the world in general and his faithful wife in particular. An anti-toxin briefly halts the shrinking process, whereupon Scott joins a midget troupe, where he is briefly "accepted" for what he has become. But before long he's shrinking again, becoming so tiny that he is forced to live in a dollhouse. When Scott is attacked by his pet cat, his wife assumes that he's been killed; in fact, Scott, by now so minuscule that even a garden-variety spider poses a deadly threat to him, is hiding in his cellar. By film's end, Scott is no larger than an atom. Uncertain of what is in store for him, he steps out into the mists, summing up his newfound philosophy: "Smaller than smallest, I meant something too. To God there is no zero. I still exist!" Adapted by Richard Matheson from his own novel, The Incredible Shrinking Man is enhanced by its superb special effects.</t>
  </si>
  <si>
    <t>A curiously sensitive and spiritual addition to the Universal Monsters line-up, tacking on deep questions about a story who is shrinking to death.</t>
  </si>
  <si>
    <t>Richard Matheson, Richard Alan Simmons, Fred Carling</t>
  </si>
  <si>
    <t>Grant Williams, Randy Stuart, Paul Langton, April Kent, Raymond Bailey, William Schallert, Frank J. Scannell, Helene Marshall, Diana Darrin, Billy Curtis, John Hiestand, Lock Martin, Luce Potter, Regis Parton</t>
  </si>
  <si>
    <t>The Incredibles</t>
  </si>
  <si>
    <t>Once one of the world's top masked crime fighters, Bob Parr--known to all as "Mr. Incredible"--fought evil and saved lives on a daily basis. But now fifteen years later, Bob and his wife--a famous superhero in her own right--have adopted civilian identities and retreated to the suburbs to live normal lives with their three kids. Now he's a clock-punching insurance claims adjuster fighting boredom and a bulging waistline. Itching to get back into action, Bob gets his chance when a mysterious communication summons him to a remote island for a top-secret assignment.</t>
  </si>
  <si>
    <t>Bringing loads of wit and tons of fun to the animated superhero genre, The Incredibles easily lives up to its name.</t>
  </si>
  <si>
    <t>Brad Bird</t>
  </si>
  <si>
    <t>Craig T. Nelson, Holly Hunter, Samuel L. Jackson, Jason Lee, Dominique Louis, Teddy Newton, Jean Sincere, Wallace Shawn, Sarah Vowell, Spencer Fox, Elizabeth Peña, Brad Bird, Bud Luckey, Kimberly Adair Clark, John Ratzenberger, Tim Simonec</t>
  </si>
  <si>
    <t>Incredibles 2</t>
  </si>
  <si>
    <t>Everyone's favorite family of superheroes is back in "Incredibles 2"--but this time Helen (voice of Holly Hunter) is in the spotlight, leaving Bob (voice of Craig T. Nelson) at home with Violet (voice of Sarah Vowell) and Dash (voice of Huck Milner) to navigate the day-to-day heroics of "normal" life. It's a tough transistion for everyone, made tougher by the fact that the family is still unaware of baby Jack-Jack's emerging superpowers. When a new villain hatches a brilliant and dangerous plot, the family and Frozone (voice of Samuel L. Jackson) must find a way to work together again--which is easier said than done, even when they're all Incredible.</t>
  </si>
  <si>
    <t>Incredibles 2 reunites Pixar's family crimefighting team for a long-awaited follow-up that may not quite live up to the original, but comes close enough to earn its name.</t>
  </si>
  <si>
    <t>Craig T. Nelson, Holly Hunter, Sarah Vowell, Huck Milner, Catherine Keener, Bob Odenkirk, Samuel L. Jackson, Sophia Bush, Isabella Rossellini, Jonathan Banks</t>
  </si>
  <si>
    <t>Indecent Proposal</t>
  </si>
  <si>
    <t>Adrian Lyne buffs the premise of Honeymoon in Vegas to a fine gloss in this yuppie melodrama that poses the conundrum of whether the loving husband of an equally loving wife will accept $1 million to allow his wife to spend one night with a billionaire who looks like Robert Redford. All the cynics please take a number and form a line at the right. Demi Moore and Woody Harrelson play Diana and David Murphy, high-school sweethearts who marry and who are doing very well -- Diana is a successful real-estate agent, and David is an idealistic architect who has built a dream house by the ocean -- until the recession hits. Suddenly, David loses his job, and they can't make the mortgage payments. Dead broke, they borrow $5000 from David's father and head to Las Vegas to try to win money to pay the mortgage on their house. At first, they get $25,000 ahead -- but inevitably the house always wins, and they end up losing it all. While Diana is in the fancy casino boutique trying to lift some candy, she is spotted by billionaire John Gage (Robert Redford), who is immediately attracted to her. John invites Diana and David to an opulent party, and it is there that John offers David $1 million for a night with his wife. David is wracked by this moral dilemma, but Diana finally makes the decision on her own, with ensuing consequences for their ideal marriage and their bank account.</t>
  </si>
  <si>
    <t>Lurid but acted with gusto, Indecent Proposal has difficulty keeping it up beyond its initial titillating premise.</t>
  </si>
  <si>
    <t>Amy Holden Jones, William Goldman</t>
  </si>
  <si>
    <t>Robert Redford, Demi Moore, Woody Harrelson, Seymour Cassel, Oliver Platt, Billy Bob Thornton, Rip Taylor, Nicholas Georgiade, Billy Connolly, Victoria Thomas, Joel Brooks, Pierre Epstein, Danny Zorn, Kevin West, Pamela Holt, Tommy Bush, Mariclare Costello, Curt Odle, James Migliore, Nick Georgiade, Jedda Jones, Myra J., Edwonda White, Ritamarie Kelly, Sam Micco, Rudy E. Morrison, Joseph Ruskin, Joe LaDue, David Rees Snell, Israel Juarbe, Ben W. Fluker, Selma Archerd, Carleen Sbordone, Toru Nagai, Lydia Nicole, Maurice Sherbanee, Steven Dean, Frankie Jay Allison, Elsa Raven, Dana Williams, Matthew Barry, Chi-Muoi Lo, David E. Cousin, Catlyn Day, Art Chudabala, Irene Olga Lopez, Hilary Reynolds, Jerome Rosenfeld, Dru Davis, Rudy Morrison, Joe Bays, Richard B. Livingston, Robert "Bobby Z" Zajonc, Sheena Easton, Herbie Hancock</t>
  </si>
  <si>
    <t>Independence Day: Resurgence</t>
  </si>
  <si>
    <t>We always knew they were coming back. After INDEPENDENCE DAY redefined the event movie genre, the next epic chapter delivers global catastrophe on an unimaginable scale. Using recovered alien technology, the nations of Earth have collaborated on an immense defense program to protect the planet. But nothing can prepare us for the aliens' advanced and unprecedented force. Only the ingenuity of a few brave men and women can bring our world back from the brink of extinction. (C) Fox</t>
  </si>
  <si>
    <t>It's undeniably visually impressive, but like its predecessor, Independence Day: Resurgence lacks enough emotional heft to support its end-of-the-world narrative stakes.</t>
  </si>
  <si>
    <t>Nicolas Wright, James A. Woods, Dean Devlin, Roland Emmerich, Jamie Vanderbilt, James Vanderbilt</t>
  </si>
  <si>
    <t>Liam Hemsworth, Jeff Goldblum, Bill Pullman, Maika Monroe, William Fichtner, Travis Tope, Charlotte Gainsbourg, Judd Hirsch, Jessie T. Usher, Brent Spiner, Vivica A. Fox, Angelababy, Sela Ward, Grace Huang, McKenna Grace, Deobia Oparei, Patrick St. Esprit, Garrett Wareing, James A. Woods, Ron Yuan, Nicolas Wright, Hays Wellford, Zeb Sanders, Lance Lim, Cory Kapahulehua, Donovan Tyee Smith, Ava Del Cielo, Nathaniel Augustson, Joey King, Ryan Cartwright, Alice Rietveld, Gbenga Akinnagbe, Joshua Mikel, Grizelda Quintana, Chin Han, Monique Candelaria, Justin Raleigh, Morse Bicknell, Alma Sisneros, John Storey, Catharine Pilafas, Robert Neary, Otis Winston, Travis Hammer, Kenny Leu, Stephen Oyoung, Beth Bailey, Mark Falvo, Brandon Hampton, Omar Diop, Stafford Douglas, Michael Love Toliver, Sam Quinn, Jacob Browne, Humberto Castro, Katrina Kavanaugh, Robert Douglas, Stephen M. Hardin, Jade Kammerman, Auroroa Antonio, Diana Gaitirira, Gabriel Schmidt, Akshay Patel, David Devereaux, Hans Obma, Shawn Lecrone, Mark S. Allen, Marika Day, David Stanford, Nate Warren, Richard Beal, Danny Winn, David Grant Wright, Nathan Brimmer, Gregory Paul Valdez, Jacob Christopher Johnson, Christian Simpson, Jeffrey M. Williams, Jerry Walker, Jetto Dorsainville, Valerie Adams, Jason E. Hill, Alexander Daniel Pimentel, Dave Racki, Vaughn Odenbrett, Faber Dewar, Andrew James Bleidner, Matthew Munroe, Johnny Otto, Edward A. Duran, Jamie H. Jung, Jonathan Lane, Andrei Lapionak, Justin Arnsworth, Raiden Integra, Brian Barela, John D. Grissom, Colt Balok, Patrick Juarez</t>
  </si>
  <si>
    <t>India - Kingdom of the Tiger</t>
  </si>
  <si>
    <t>The national animal of India, the Bengal Tiger, is featured up-close in this IMAX presentation, India: Kingdom of the Tiger. Based on the life of writer/activist Jim Corbett, this program discusses how these tigers became endangered species and what has been done to protect them. Since the mid-19th century, Bengal Tigers were hunted by wealthy Englishmen for their teeth, fur, and organs. The result was a staggering decline in the tiger population. A hunter-turned-conservationist, Corbett wrote thrilling adventure stories that promoted the care and respect of these animals. This large-format presentation is directed by Bruce Neibaur, who also directed the IMAX film Mysteries of Egypt. ~ Andrea LeVasseur, Rovi</t>
  </si>
  <si>
    <t>Bruce Neibaur</t>
  </si>
  <si>
    <t>Keero Singh Birla</t>
  </si>
  <si>
    <t>Christopher Heyerdahl, Smriti Mishra, Smriri Mishra, Colin Vint</t>
  </si>
  <si>
    <t>National Wildlife Federation</t>
  </si>
  <si>
    <t>The Indian in the Cupboard</t>
  </si>
  <si>
    <t>This magical family film is based on a popular children's novel of the same name and tells the story of a little boy who receives a very special gift on his ninth birthday--it is a wooden cupboard that can bring his inanimate dolls to life. Omri is delighted by his gift and after experimenting with figures of RoboCop, Darth Vader, and a dinosaur, he brings to life a three-inch tall Indian named Little Bear with whom he gradually becomes friends. Omri is the only one privy to the cupboard's secret, but he decides to share it with his best friend Patrick, who places a cowboy within it. Naturally Little Bear and Boone, the rather surly cowboy, do not hit it off at first. Eventually though, they become close friends. Omri learns much about life and Native American culture from Little Bear and together they have many adventures until at last the boy realizes that Little Bear cannot survive in his big world and he must send his diminutive friend home.</t>
  </si>
  <si>
    <t>The Indian in the Cupboard gussies up its classic source material in modern effects without losing sight of the timeless themes at the heart of the story.</t>
  </si>
  <si>
    <t>Hal Scardino, Litefoot, Lindsay Crouse, Richard Jenkins, Rishi Bhat, David Keith, Steve Coogan, Sakina Jaffrey, Vincent Kartheiser, Nestor Serrano, Ryan Olson, Leon Tejwani, Lucas Tejwani, Christopher Conte, Cassandra Brown, Christopher Moritz, Beni Malkin, Juliet Berman, Stephen Morales, George Randall, Gia Galeano, Kevin Malaro, Tom Bewley, Keii Johnston, J.R. Horsting, Michael Papjohn, Eric Stabnau</t>
  </si>
  <si>
    <t>Indiana Jones and the Kingdom of the Crystal Skull</t>
  </si>
  <si>
    <t>After being forced to leave Marshall College under dubious circumstances, Indy joins forces with rebellious, young Mutt, who believes he knows the whereabouts of one of the most spectacular archeological finds in history--the Crystal Skull of Akator, a legendary object of fascination, superstition and fear. But, as Indy and Mutt set out for the most remote corners of Peru--a land of ancient tombs, forgotten explorers and a rumored city of gold--they quickly realize they are not alone in their search. Soviet agents are also hot on the trail of the Crystal Skull. Chief among them is icy cold, devastatingly beautiful Irina Spalko, whose elite military unit is scouring the globe for the eerie Crystal Skull, which they believe can help the Soviets dominate the world--if they can unlock its secrets. Indy and Mutt must find a way to evade the ruthless Soviets, follow an impenetrable trail of mystery, grapple with enemies and friends of questionable motives, and, above all, stop the powerful Crystal Skull from falling into the deadliest of hands.</t>
  </si>
  <si>
    <t>Though the plot elements are certainly familiar, Indiana Jones and the Kingdom of the Crystal Skull still delivers the thrills and Harrison Ford's return in the title role is more than welcome.</t>
  </si>
  <si>
    <t>Harrison Ford, Shia LaBeouf, Cate Blanchett, Karen Allen, John Hurt, Ray Winstone, Jim Broadbent, Igor Jijikine, Dimitri Diatchenko, Ilia Volok, Emmanuel Todorov, Pavel Lychnikoff, Andrew Divoff, Venya Manzyuk</t>
  </si>
  <si>
    <t>Indiana Jones and the Last Crusade</t>
  </si>
  <si>
    <t>The third installment in the Spielberg/Lucas Indiana Jones saga, Indiana Jones and the Last Crusade evokes many of the thrills of the first two efforts (Raiders of the Lost Ark and Indiana Jones and the Temple of Doom) without blatantly copying either of them. After a lengthy prologue in which we learn how young Indy (River Phoenix) first developed a taste for heart-pounding adventure -- and his lifelong fear of snakes -- we find the grown-up Jones (who else but Harrison Ford?) teaching his archeology classes in 1938. He is approached by an art collector (Julian Glover), who wants Jones to embark upon a search for the Holy Grail. It so happens that another archaeologist has disappeared while searching for the precious goblet; it so happens further that the missing man is Indy's own father, Dr. Henry Jones (marvelously portrayed by Sean Connery). What follows is a roller-coaster of thrills, whisking both the elder and the younger Joneses to Venice, Berlin, and the most treacherous regions of the Middle East. Complicating matters is the presence of lovely Alison Doody, whose attraction to Indy -- and his dad -- does not dissuade her from her loyalty to the Nazi party. As in Raiders of the Lost Ark, the much-sought-after religious artifact in Indiana Jones and the Last Crusade is not so easily found -- and even when it is discovered, its powers are a bit too much for those impure of heart. This Indiana Jones effort set a record by grossing $50 million in the first week of release.</t>
  </si>
  <si>
    <t>Lighter and more comedic than its predecessor, Indiana Jones and the Last Crusade returns the series to the brisk serial adventure of Raiders, while adding a dynamite double act between Harrison Ford and Sean Connery.</t>
  </si>
  <si>
    <t>Harrison Ford, Sean Connery, Alison Doody, Denholm Elliott, John Rhys-Davies, Julian Glover, River Phoenix, Michael Byrne, Richard Young, Alex Hyde-White, Kevork Malikyan, Paul Maxwell, Robert Eddison, Alexei Sayle, Julie Eccles, Bradley Gregg, Jeff O'Haco, Vernon Dobtcheff, Mrs. Glover, J.J. Hardy, Vince Deadrick, Marc Miles, Ted Grossman, Tim Hiser, Larry Sanders, Frederick Jaeger, Jerry Harte, Billy J. Mitchell, Martin Gordon, Paul Humpoletz, Tom Branch, Graeme Crowther, Luke Hanson, Chris Jenkinson, Nicola Scott, Louis Sheldon, Stefan Kalipha, Peter Pacey, Pat Roach, Suzanne Roquette, Eugene Lipinski, George Malpas, Nina Almond</t>
  </si>
  <si>
    <t>Indiana Jones and the Temple of Doom</t>
  </si>
  <si>
    <t>The second of the George Lucas/Steven Spielberg Indiana Jones epics is set a year or so before the events in Raiders of the Lost Ark (1984). After a brief brouhaha involving a precious vial and a wild ride down a raging Himalyan river, Indy (Harrison Ford) gets down to the problem at hand: retrieving a precious gem and several kidnapped young boys on behalf of a remote East Indian village. His companions this time around include a dimbulbed, easily frightened nightclub chanteuse (Kate Capshaw), and a feisty 12-year-old kid named Short Round (Quan Ke Huy). Throughout, the plot takes second place to the thrills, which include a harrowing rollercoaster ride in an abandoned mineshaft and Indy's rescue of the heroine from a ritual sacrifice. There are also a couple of cute references to Raiders of the Lost Ark, notably a funny variation of Indy's shooting of the Sherpa warrior. ~ Hal Erickson, Rovi</t>
  </si>
  <si>
    <t>It may be too "dark" for some, but Indiana Jones and the Temple of Doom remains an ingenious adventure spectacle that showcases one of Hollywood's finest filmmaking teams in vintage form.</t>
  </si>
  <si>
    <t>Harrison Ford, Kate Capshaw, Jonathan Ke Quan, Amrish Puri, Philip Stone, Roshan Seth, David Yip, Roy Chiao, Ric Young, Chua Kah Joo, Rex Ngui, Philip Tann, Dan Aykroyd, Akio Mitamura, Michael Yama, D.R. Nanayakkara, Dharmadasa Kuruppu, Stany de Silva, Ruby DeMiel, D.M. Denawake, I. Serasinghe, Dharshana Panangala, Raj Singh, Frank Olegario, Ahmed El Shenawi, Art Repola, Nizwar Karanj, Pat Roach, Moti Mokan, Mellan Mitchell, Bhasker Patel</t>
  </si>
  <si>
    <t>Indie Game: The Movie</t>
  </si>
  <si>
    <t>Indie Game: The Movie, directed by James Swirsky and Lisanne Pajot, looks at the underdogs of the video game industry, indie game developers, who sacrifice money, health and sanity to realize their lifelong dreams of sharing their creative visions with the world. This Sundance award-winning film captures the tension and drama by focusing on these artists' vulnerability and obsessive quest to express themselves through a 21st-century art form. -- (C) Official Site</t>
  </si>
  <si>
    <t>James Swirsky, Lisanne Pajot</t>
  </si>
  <si>
    <t>Jonathan Blow, Phil Fish, Edmund McMillen, Tommy Refenes, Renaud Bedard, Brandon Boyer, Anthony Carboni, Ron Carmel, Chris Dahlen, Gus Mastrapa, Danielle McMillen, Jamie Refenes, Kim Refenes, Ken Schachter, Jamin Warren</t>
  </si>
  <si>
    <t>Indignation</t>
  </si>
  <si>
    <t>Based on Philip Roth's late novel, Indignation takes place in 1951, as Marcus Messner (Logan Lerman), a brilliant working class Jewish boy from Newark, New Jersey, travels on scholarship to a small, conservative college in Ohio, thus exempting him from being drafted into the Korean War. But once there, Marcus's growing infatuation with his beautiful classmate Olivia Hutton (Sarah Gadon), and his clashes with the college's imposing Dean, Hawes Caudwell (Tracy Letts), put his and his family's best laid plans to the ultimate test.</t>
  </si>
  <si>
    <t>Indignation proves it's possible to put together an engaging Philip Roth adaptation -- and offers a compelling calling card for debuting writer-director James Schamus.</t>
  </si>
  <si>
    <t>Logan Lerman, Sarah Gadon, Tracy Letts, Linda Emond, Danny Burstein, Ben Rosenfield (II), Pico Alexander, Philip Ettinger, Noah Robbins, Melanie Blake Roth, Margo Kazaryan, Doris McCarthy, Joanne Baron, Samuel Dunning, Bryan Burton, Susan Varon, Richard Topol, Steven Kaplan, Betsy Hogg, Samuel H. Levine, Bryan Fitzgerald, Rebecca Watson, Bo Stansell, Andrew S. Thompson, Isabel Keating, David Eggers, Jason Erik Zacek, Jason Jiang, Will MacAdam, Eli Gelb, Eliza Foss, Thomas Bair, Kc Coy, Ruth Flaherty, Sam Rohloff, Neal Arluck</t>
  </si>
  <si>
    <t>Likely Story</t>
  </si>
  <si>
    <t>Indigo Children</t>
  </si>
  <si>
    <t>A mysterious girl pursues a young man in her new small town home. Coinciding deaths and a disappearance create a common thread between them as they struggle with young love and loss over the course of one summer.</t>
  </si>
  <si>
    <t>Eric Chaney</t>
  </si>
  <si>
    <t>Robert Olsen (II), Isabelle McNally, Arturo Castro, Suzanne Lynch, Christine Donlon, Segal Magori, Myles Angus MacVane</t>
  </si>
  <si>
    <t>Vanished and Gone</t>
  </si>
  <si>
    <t>Indiscretion of an American Wife (Stazione Termini)</t>
  </si>
  <si>
    <t>Indiscretion of an American Wife began its life as a romantic drama entitled Terminal Station, directed with extraordinary skill and sensitivity by neorealist filmmaker Vittorio De Sica and starring Jennifer Jones and Montgomery Clift as a visiting American housewife and her Italian lover. Their tale was depicted against the backdrop of a hundred other stories and characters that De Sica presented in his 89-minute Terminal Station. In Indiscretion, however -- which was cobbled together at 63 minutes by producer David O. Selznick for the U.S. market -- theirs is the only one. Jones' Mary Hughs wrings her hands and wrestles with her conscience, but with no real depth, while Clift's Giovanni Doria emotes with jealousy and lust as she tries to leave him, gets off one train, waits for another, attempts to soothe the feelings of her confused and disappointed nephew (Richard Beymer), and ponders the idea of leaving her husband and marriage. The two accidentally run afoul of the authorities in the process, and risk exposure of their affair. This was a difficult shoot, beginning with the fact that Jones -- who always required lots of direction to give a consistent performance -- didn't speak Italian and De Sica spoke no English. In addition, the actress reportedly found Clift attractive in ways that reminded her of her first husband, Robert Walker; she also found his method-based approach to acting a challenge which she might have met, if only her husband at the time, Selznick, hadn't been deluging them with script changes on a daily basis. To further complicate matters, at some point after Jones found herself drawn to the Clift, she discovered that he was attracted to men, not women, and she reportedly flew into a destructive rage for the afternoon. Despite these problems, De Sica ended up getting a lot more of what he needed than Selznick did of what he wanted. Unhappy with the Italian director's finished 89-minute film and unwilling to challenge the American censors over some of the content (in connection with the tale of an adulterous wife and mother), Selznick, his editor, and writers (including Ben Hecht) went to work on it and delivered Indiscretion of an American Wife, a Hollywoodization of De Sica's neorealist masterpiece, but which lacked almost all of the most subtle elements of De Sica's movie. At times it seems like another attempt (à la Portrait of Jennie) to celebrate Jones' melodramatic screen persona, while elsewhere it focuses on Clift's tempestuous, exciting screen persona; but otherwise, there's very little "there" there, and the setting and scenes are a mere shadow of what was seen in De Sica's original Terminal Station. In 2003, both films -- and they are two separate movies that just happen to utilize the same footage -- were finally compiled under one cover, and in their optimal states, on a Criterion Collection DVD, and can be seen and compared for what they are.</t>
  </si>
  <si>
    <t>Giorgio Prosperi, Cesare Zavattini, Luigi Chiarini</t>
  </si>
  <si>
    <t>Jennifer Jones, Montgomery Clift, Gino Cervi, Richard Beymer, Nando Bruno, Maria Pia Casilio, Giuseppe Forelli, Clelia Matania, Paolo Stoppa, Enrico Viarisio, Memmo Carotenuto, Liliana Gerace, Enrico Glori, Gigi Reder</t>
  </si>
  <si>
    <t>Columbia TriStar Motion Picture Group</t>
  </si>
  <si>
    <t>Indivisible</t>
  </si>
  <si>
    <t>INDIVISIBLE is based on the extraordinary true story of Army Chaplain Darren Turner and his wife Heather. With a strong, faith-filled marriage, the Turners are ready to follow their calling: serving God, family, and country. Fresh from seminary and basic training, Chaplain Turner and his family arrive at Fort Stewart. Yet before the Turners can even unpack their new house, Darren is deployed to Iraq. Heather is left taking care of their three young children alone... as well as serving the families of the other deployed soldiers. Despite a desire to stay connected with their loved ones, the harsh realities of war take a daily toll over the course of the Battalion's extended deployment. Meanwhile back home, babies are born, kids keep growing, and nerves are frayed with every late-night knock on the door. With deeply etched battle scars, the soldiers' long-awaited homecoming is much different than any of their families anticipated. Carrying burdens the other can't comprehend, the Turners must decide if they're willing to face one more battle: the fight to save their marriage.</t>
  </si>
  <si>
    <t>David G. Evans</t>
  </si>
  <si>
    <t>David G. Evans, Cheryl McKay</t>
  </si>
  <si>
    <t>Sarah Drew, Justin Bruening, Jason George, Tia Mowry-Hardrict, Michael O'Neill, Eric Close, Skye P. Marshall, Tanner Stine, Madeline Carroll, Samara Lee, Eddie Kaulukukui</t>
  </si>
  <si>
    <t>Indochine</t>
  </si>
  <si>
    <t>Set in French Indochina during the politically turbulent 1930s, Regis Wargnier's film stars Catherine Deneuve as a plantation owner who becomes involved in a torrid love triangle between a handsome French soldier (Vincent Pérez) and her beloved adopted Asian daughter (Linh Dam Phan). Won an Oscar for Best Foreign Film.</t>
  </si>
  <si>
    <t>Régis Wargnier, Catherine Cohen, Erik Orsenna, Louis Gardel</t>
  </si>
  <si>
    <t>Catherine Deneuve, Vincent Perez (III), Linh Dan Pham, Jean Yanne, Dominique Blanc, Henri Marteau, Mai Chau, Carlo Brandt, Gérard Lartigau, Hubert Saint-Macary, Andrzej Seweryn, Alain Fromager, Chu Hung, Thibault de Montalembert, Jean-Baptiste Huynh, Thibault DeMontalembert, Eric Nguyen, Trinh Van-thinh, Tien Tho, Thi Hoe Tranh Huu Trieu, Nguyen Lan Trung, Nhu Quynh</t>
  </si>
  <si>
    <t>Inequality For All</t>
  </si>
  <si>
    <t>At the heart of the film is a simple proposition: what is a good society, and what role does the widening income gap play in the deterioration of our nation's economic health? We are endeavoring for INEQUALITY FOR ALL to be a paradigm-shifting, eye-opening experience for the American public. We want to accurately show through a non-partisan perspective why extreme income inequality is such an important topic for our citizens today and for the future of America.(c) Official Site</t>
  </si>
  <si>
    <t>While it arrives in a glut of similarly themed documentaries, Inequality for All distinguishes itself with a compelling presentation of an important message, as well as much-needed splashes of wit.</t>
  </si>
  <si>
    <t>Jacob Kornbluth</t>
  </si>
  <si>
    <t>Robert Reich</t>
  </si>
  <si>
    <t>Inescapable</t>
  </si>
  <si>
    <t>This politically charged and emotionally powerful thriller follows a successful businessman who suddenly finds his life turned upside down when his journalist daughter goes missing during her trip to his hometown of Damascus. He knows that the reason for his exile is tied to his daughter's disappearance. His first trip home in over 30 years turns into a frantic quest to rescue his daughter while reconnecting with the love of his life.</t>
  </si>
  <si>
    <t>Alexander Siddig, Daniel Iron, Joshua Jackson, Marisa Tomei, Jay Anstey, Oded Fehr, Saad Siddioui</t>
  </si>
  <si>
    <t>Infamous</t>
  </si>
  <si>
    <t>Douglas McGrath's Infamous represents the second major biopic about the avant-garde belletrist Truman Capote to be released within a year. It thus tells roughly the same story as Bennett Miller's earlier Capote, recounting the events that belied the writer's six-year authorship of the seminal "nonfiction novel" In Cold Blood. The story opens with Capote (Toby Jones) visiting the site of the 1959 Clutter family homicide, on a Kansas research trip, accompanied by his close friend and colleague, author Harper Lee (Sandra Bullock). As Capote settles into the community, McGrath uses the preponderance of screen time to explore the emotional tapestry of Capote's increasingly risky emotional attachment to one of the two murderers, Perry Edward Smith (Daniel Craig), with whom he senses more than a few common bonds. McGrath weaves a decidedly bittersweet tale, contrasting the optimism and devil-may-care, "conquer all" attitude of Capote in his early years with a seemingly endless string of poor choices in the writer's later years, from addictions to drink and pills, to a failure to maintain healthy output as a writer, to poorly chosen romantic and sexual entanglements. Most significantly, however, McGrath reveals how the relationship with Smith virtually destroyed Capote as an artist and a human being, by inducing him to sell out on all levels to satisfy his lust for accomplishment and notoriety. ~ Nathan Southern, Rovi</t>
  </si>
  <si>
    <t>Though comparisons with last year's Capote may be inevitable, Infamous takes a different angle in its depiction of the author, and stands up well enough on its own.</t>
  </si>
  <si>
    <t>George Plimpton, Douglas McGrath</t>
  </si>
  <si>
    <t>Toby Jones, Sandra Bullock, Daniel Craig, Peter Bogdanovich, Jeff Daniels, Hope Davis, Gwyneth Paltrow, Isabella Rossellini, Juliet Stevenson, Sigourney Weaver, John Benjamin Hickey, Michael Panes, Lee Pace, Mark Rubin, Steve Schwelling, Glover Gill, Rey Arteaga, Justin Sherburn, Andrew Halbreich, Terru Bennett, Glover Jamison Bennett, Marco Perella, Bethlyn Gerard, Libby Villari, Lee Ritchey, Brent McCoy, Joey Basham, Marian Aleta Jones, Gail Cronauer, Morgan Farris, Terri Zee, Austin Chittim, Brian Shoop, Frank Curcio, Terri Merritt Bennett, Brady Coleman, Paul Mitchell Wright, Mitch Baker, Grant James, Terri Pipkin, Ray Gestaut, Sheila Bailey-Lucas, Richard Dillard, Joe Cordi, Norman Jamison Bennett, Brett Brock, Leticia Trejo, Zachary Burnett, Dennis Letts, Gabriel Folse, Charles Mooneyhan, J.D. Young, Steve Flanagin, Michael Conway, Michael Kosarin</t>
  </si>
  <si>
    <t>Clandestine Childhood</t>
  </si>
  <si>
    <t>Argentina, 1979. After years of exile, Juan (12) and his family come back to Argentina under fake identities. Juan's parents and his uncle Beto are members of the Montoneros Organization, which is fighting against the Military Junta that rules the country. Because of their political activities they are being tracked down relentlessly, and the threat of capture and even death is constant. However, Juan's daily life is also full of warmth and humor, and he quickly and easily integrates into his new environment. His friends at school and the girl he has a gigantic crush on, Maria, know him as Ernesto, a name he must not forget, since his family's survival is at stake. Juan accepts this and follows all of his parents' rules until one day he is told that they need to move again immediately, and leave his friends and Maria behind without an explanation. This is a story about militancy, undercover life, and love. The story of a clandestine childhood. (c) Film Movement</t>
  </si>
  <si>
    <t>Benjamín Ávila</t>
  </si>
  <si>
    <t>Benjamín Ávila, Marcelo Müller</t>
  </si>
  <si>
    <t>Teo Gutierrez Romero, Ernesto Alterio, Natalia Oreiro, César Troncoso, Teo Gutierrez Moreno, Christina Banegas, Violeta Palukas, Mayana Neiva, Douglas Simon</t>
  </si>
  <si>
    <t>Infernal Affairs (Mou gaan dou)</t>
  </si>
  <si>
    <t>As Infernal Affairs opens, Ming (Andy Lau of Full-time Killer) is being initiated into the criminal underworld by triad boss Sam (Eric Tsang of The Accidental Spy), who ends his speech to his young charges by wishing them success in the police department. Ming enters the police academy, where he excels, but sees his classmate, Yan (Tony Leung Chiu-Wai of In the Mood for Love), expelled for "breaking the rules." It turns out that Yan wasn't actually drummed out of the force, but recruited by Superintendent Wong (Anthony Wong of Hard-Boiled) as an undercover operative. Just as Ming is achieving success in the police department while secretly working for Sam, Ming is gaining Sam's trust as a triad member, while reporting to Wong. Ten years later, both men, still undercover, have grown confused about their true identities, while their bosses, Sam and Wong, wage a battle of wits against each other. Each boss learns that the other has a mole working for him, and unwittingly entrusts the mole himself to ferret out the culprit. Ming and Yan scramble to expose one another's identity in an effort to save their own skins. Infernal Affairs was co-directed by Andrew Lau (who worked as a cinematographer on several of Wong Kar-Wai's films) and Alan Mak. Renowned cinematographer Christopher Doyle served as "Visual Consultant." The film was shown at New Directors/New Films in 2003. ~ Josh Ralske, Rovi</t>
  </si>
  <si>
    <t>Smart and engrossing, this is one of Hong Kong's better cop thrillers.</t>
  </si>
  <si>
    <t>Wai-keung Lau, Alan Mak</t>
  </si>
  <si>
    <t>Alan Mak, Felix Chong</t>
  </si>
  <si>
    <t>Tony Leung Chiu Wai, Andy Lau, Anthony Wong, Eric Tsang, Sammi Cheng, Kelly Chen, Ng Ting-Yip, Shawn Yue, Wan Chi Keung, Edison Chen, Elva Hsiao, Chapman To, Gordon Lam, Ting Yip Ng, Dion Lam, Tony Ho, Hui Kam-fong, Courtney Wu, Au Hin-wai, Li Tin-cheung, Hui On-tat, Ho Wing-ling, Lee Wah-chu, Cheung Yuk-san, Leung Chiu-yi, Chaucharew Wichai</t>
  </si>
  <si>
    <t>Infernal Affairs II</t>
  </si>
  <si>
    <t>The prequel to Andrew Lau and Alan Mak's smash hit Infernal Affairs opens in 1991, with Inspector Wong (Anthony Wong) explaining the frustrations of police work to gangster Sam (Eric Tsang). He also expresses his desire to see the seemingly reasonable Sam take over he reins of the local triad from the current boss. When that boss is murdered, with no apparent heir, it seems that Hong Kong is going to explode in an all-out gang war. But the boss' bespectacled, soft-spoken, and well-mannered son, Hau (Francis Ng), unexpectedly takes charge, calmly and cleverly defusing the situation. Meanwhile, Yan (Shawn Yu, reprising his role as the younger version of Tony Leung's character in the first Infernal Affairs) is thrown out of the police academy for breaking the rules, and it's discovered that he's Hau's half-brother. Wong recruits him to work undercover in Hau's organization. Ming (Edison Chen playing the younger Andy Lau) is a corrupt cop secretly working for Sam. His progress up the ranks of the police force is swift, but his relationship with Sam is threatened when he finds himself falling in love with Sam's girlfriend, Mary (Carina Lau). For his part, as the handover of Hong Kong to China approaches, Hau plots to become involved in "legitimate" politics, and to avenge himself against those he believes responsible for his father's death. Chapman To reprises his role as the goofy Keung. Infernal Affairs II was selected by the Film Society of Lincoln Center for inclusion in the 2004 New York Film Festival.</t>
  </si>
  <si>
    <t>Shawn Yue, Edison Chen, Anthony Wong, Eric Tsang, Carina Lau, Francis Ng, Chapman To, Jun Hu, Roy Cheung, Kai Chi Liu, Cheung Tung Jo, Ping Fong, Peter Ngor, Arthur Wong Ngok Tai, Teddy Chan, Chiu Yun-ru</t>
  </si>
  <si>
    <t>Media Asia Films Ltd</t>
  </si>
  <si>
    <t>Inferno</t>
  </si>
  <si>
    <t>An American college student in Rome and his sister in New York investigate a series of killings in both locations where their resident addresses are the domain of two covens of witches.</t>
  </si>
  <si>
    <t>Leigh McCloskey, Irene Miracle, Sacha Pitoëff, Daria Nicolodi, Eleonora Giorgi, Gabriele Lavia, Veronica Lazar, Alida Valli, Feodor Chaliapin Jr., Leopoldo Mastelloni, Ania Pieroni, Anja Pieroni, James Fleetwood, Paolo Paoloni, Fulvio Mingozzi, Luigi Lodoli, Rosario Rigutini, Rodolfo Lodi, Ryan Hilliard, Godfrey Salmon</t>
  </si>
  <si>
    <t>Tom Hanks reprises his role as Harvard symbologist Robert Langdon in director Ron Howard and screenwriter David Koepp's adaptation of author Dan Brown's bestselling novel Inferno, which finds Langdon using Dante's The Divine Comedy as a tool in the race to prevent a devastating global pandemic. ~ Jason Buchanan, Rovi</t>
  </si>
  <si>
    <t>Senselessly frantic and altogether shallow, Inferno sends the Robert Langdon trilogy spiraling to a convoluted new low.</t>
  </si>
  <si>
    <t>Tom Hanks, Felicity Jones, Irrfan Khan, Omar Sy, Ben Foster, Sidse Babett Knudsen, Ana Ularu, Ida Darvish, Paul Ritter, Jon Donahue, Paolo Antonio Simioni, Alessandro Grimaldi, Vincenzo Tanassi, Alessandro Fabrizi, Simone Mariani, Fortunato Cerlino, Attila Arpa, Kata Sarbo, Kata Sarbo, Francesca Inaudi, Maria Grazia Mandruzzato, Philip Arditti, Mehmet Ergen, Vincent Riotta, Cristian Stelluti, Alberto Basaluzzo, Luca Fiorilli, Gábor Nagypál, Gianni Annoni, Yang Haiwen, Mirjam Novak, Gabor Diossi, Peter Schueller, Lili Gesler, Rebecka Sternberg, Sardar Tagirovsky, Mario Acampa, Gabor Atlasz, Pasquale Corrente, Xavier Laurent, Peter Linka, Felipe Torres, Emilio Dino Conti, Kerem Ozen, Buyukkol Mehmet Onur, Balint Adorjani, Zsolt Páll</t>
  </si>
  <si>
    <t>Infini</t>
  </si>
  <si>
    <t>In INFINI, a search and rescue team are transported through deep space to a distant mining colony to save the sole survivor of a biological outbreak. During their mission, they find a lethal weapon which is set to arrive on Earth within the hour... (C) Vertical</t>
  </si>
  <si>
    <t>Shane Abbess</t>
  </si>
  <si>
    <t>Brian Cachia, Shane Abbess</t>
  </si>
  <si>
    <t>Daniel MacPherson, Grace Huang, Luke Hemsworth, Bren Foster, Luke Ford, Andy Rodoreda, Dwaine Stevenson, Harry Pavlidis, Louisa Mignone, Kevin Copeland</t>
  </si>
  <si>
    <t>Infinitely Polar Bear</t>
  </si>
  <si>
    <t>Maya Forbes autobiographically inflected Infinitely Polar Bear stars Mark Ruffalo as Cameron, a man who suffers from bipolar disorder. After a breakdown forces him to leave his family and move into a halfway house, he attempts to rebuild a relationship with his two daughters, and win back the trust of his wife Maggie (Zoe Saldana). When Maggie decides to go to business school in New York, they decide that he will move back in and take care of the day-to-day care for the kids. Due to his mercurial nature, this leads to a series of quirky, funny, and sometimes frightening episodes. Infinitely Polar Bear screened at the 2014 Toronto International Film Festival. ~ Perry Seibert, Rovi</t>
  </si>
  <si>
    <t>Infinitely Polar Bear handles its thorny themes with a somewhat troublesomely light touch, but Mark Ruffalo's complex performance keeps the drama solidly grounded.</t>
  </si>
  <si>
    <t>Maya Forbes</t>
  </si>
  <si>
    <t>Mark Ruffalo, Zoe Saldana, Keir Dullea, Imogene Wolodarsky, Ashley Aufderheide, William Xifaras, Wallace Wolodarsky, Nekhebet Kum Juch, Manoah Angelo, Muriel Gould, H. Tod Randolph, Beth Dixon, Georgia Lyman, Paul Elias, Chris Papavasiliou, Patrick Shea, Liam McNeill, Mark S. Cartier, Alicia Love, Wendy Forbes, Mary O'Rourke, Clementine Wolodarsky, Jill Forney, Uatchet Jin Juch</t>
  </si>
  <si>
    <t>Informant</t>
  </si>
  <si>
    <t>The only film with access to Darby since his public confession, Informant meticulously constructs a picture of his life -- before and after the death threats -- through interviews and tense reenactments starring Darby himself. Darby's version of events is accompanied -- and often contradicted -- by evidence from acquaintances and expert commentators on various points along the political spectrum, posing complicated questions about trust and the nature of reality. As David Hanners of St. Paul Pioneer Press suggests, "When you interview people about Brandon Darby, you realize that everyone has a different idea of who he is." (c) Music Box</t>
  </si>
  <si>
    <t>Jamie Meltzer</t>
  </si>
  <si>
    <t>Brandon Darby, Scott Crow, Malik Rahim, Caroline Heldman, Paul Taylor, Brad Crowder, J.M. De Guzman, Shay Carmeli Pollak, Jiyoung Chung, Andrew Breitbart, David Hanners</t>
  </si>
  <si>
    <t>Infra-Man (Zhong guo chao ren)</t>
  </si>
  <si>
    <t>A Chinese volcanic eruption frees a number of prehistoric monsters into the modern world, and only the superhero Infra-Man can save the day. ~ Jason Ankeny, Rovi</t>
  </si>
  <si>
    <t>Hua Shan</t>
  </si>
  <si>
    <t>Li Hsiu-Hsien, Wang Hsieh, Lin Wen-wei, Huang Chien-Lung, Lu Sheng, Tsen Shu-yi, Danny Lee, Terry Liu, Yuan Man-Tzu</t>
  </si>
  <si>
    <t>Joseph Brenner Associates</t>
  </si>
  <si>
    <t>Inglourious Basterds</t>
  </si>
  <si>
    <t>"Inglourious Basterds" begins in German-occupied France, where Shosanna Dreyfus witnesses the execution of her family at the hand of Nazi Colonel Hans Landa. Shosanna narrowly escapes and flees to Paris, where she forges a new identity as the owner and operator of a cinema. Elsewhere in Europe, Lieutenant Aldo Raine organizes a group of Jewish soldiers to engage in targeted acts of retribution. Known to their enemy as "The Basterds," Raine's squad joins German actress and undercover agent Bridget Von Hammersmark on a mission to take down the leaders of The Third Reich. Fates converge under a cinema marquee, where Shosanna is poised to carry out a revenge plan of her own.</t>
  </si>
  <si>
    <t>A classic Tarantino genre-blending thrill ride, Inglourious Basterds is violent, unrestrained, and thoroughly entertaining.</t>
  </si>
  <si>
    <t>Brad Pitt, Mélanie Laurent, Christoph Waltz, Eli Roth, Michael Fassbender, Diane Kruger, Daniel Brühl, Til Schweiger, Gedeon Burkhard, Jacky Ido, B.J. Novak, Omar Doom, August Diehl, Denis Ménochet, Sylvester Groth, Martin Wuttke, Mike Myers, Julie Dreyfus, Richard Sammel, Alexander Fehling, Rod Taylor, Sönke Möhring, Samm Levine, Paul Rust, Michael Bacall, Arndt Schwering-Sohnrey, Petra Hartung, Volker Zack Michalowski, Ken Duken, Christian Berkel, Annie-Sophie Franck, Anne-Sophie Franck, Léa Seydoux, Tina Rodriguez, Lena Friedrich, Ludger Pistor, Jana Pallaske, Wolfgang Lindner, Michael Kranz, Rainer Bock, Andre Penvern, Sebastian Hülk, Buddy Joe Hooker, Carlos Fidel, Christian Brückner, Hilmar Eichhorn, Patrick Elias, Eva Löbau, Salvadore Brandt, Jasper Linnewedel, Wilifried Hochholdinger, Wilfried Hochholdinger, Olivier Girard, Michael Scheel, Leo Plank, Andreas Tietz, Bo Svenson, Enzo G. Castellari</t>
  </si>
  <si>
    <t>Ingrid Goes West</t>
  </si>
  <si>
    <t>Ingrid Thorburn (Aubrey Plaza) is an unhinged social media stalker with a history of confusing "likes" for meaningful relationships. Taylor Sloane (Elizabeth Olsen) is an Instagram-famous "influencer" whose perfectly curated, boho-chic lifestyle becomes Ingrid's latest obsession. When Ingrid moves to LA and manages to insinuate herself into the social media star's life, their relationship quickly goes from #BFF to #WTF. Built around a brilliantly disarming performance from Aubrey Plaza, Ingrid Goes West (winner of the Waldo Salt Screenwriting Award at Sundance) is a savagely hilarious dark comedy that satirizes the modern world of social media and proves that being #perfect isn't all it's cracked up to be.</t>
  </si>
  <si>
    <t>Led by strong performances from Aubrey Plaza and Elizabeth Olsen, Ingrid Goes West delivers smart, topical humor underlined by timely social observations.</t>
  </si>
  <si>
    <t>Matt Spicer</t>
  </si>
  <si>
    <t>Aubrey Plaza, Elizabeth Olsen, O'Shea Jackson, Jr., Wyatt Russell, Billy Magnussen, Pom Klementieff</t>
  </si>
  <si>
    <t>Inhale</t>
  </si>
  <si>
    <t>Every day, rising Santa Fe District Attorney Paul Stanton and his wife, Diane, wait for word that there's a donor for their daughter, Chloe. Diagnosed with a rare degenerative condition, Chloe is on a long list to receive a double lung transplant. As her health worsens, Paul becomes desperate to save his young child...so desperate that he'll risk everything to organize an operation. When Paul learns of a Dr. Novarro who performs transplants in Juarez, Mexico, he heads south in a frantic search for the only man who may be able to save Chloe. But after arriving, he realizes Dr. Novarro's medical ring runs deep into a criminal underworld where his patients aren't donors - they're victims. With his career, his family and his life on the line, Paul finds himself at a critical crossroads: expose a massive, illegal harvesting operation and save the lives of hundreds of children, or save the life of his daughter. -- (C) IFC Films</t>
  </si>
  <si>
    <t>John Clafin, John Claflin, Walter Doty</t>
  </si>
  <si>
    <t>Mia Stallard, Dermot Mulroney, Diane Kruger, Vincent Perez (III), Sam Shepard, Jordi Molla, Rosanna Arquette, David Selby, Cesar Ramos, Cesar "Cheeser" Ramos, Kristyan Ferrer, Arlin Alcala, Juan Avila Hernandez, Nick Banks, Richard Barela, Daniel Barela, Maria J. Bethke, Maria Bethke, Paul Blott, Mark Brooks, Todd Thacher Cash, Abraham Chaidez, Eduardo Ambriz DeColosio, Christian Escario, Louie Franco, J.D. Garfield, Carolyn Harvey, Rafael Herrera, Judy Herrera, Lisa M. Hill, Jiji Hise, Rick Lamlonda, Celestia Loeffler, Nathalie Marciano, Quinn Mason, Kahlil Mendez, Kahil Mendez, Gabriel Merendon, Angelique Midthunder, Nevarez Juarez, Nieve Larricio, Elmer Pacheco, Jesus Payan, Jesus Payan, Jr., Walter Perez, Greta Quezada, Tamara Rose, Manny Rubio, Kat Sawyer, Kevin Scott, Kieran Sequoia, Kieran Scott, Kisha Sierra, James Tarwater, Paco Vallejos, Sharon Van Ivan, Joe Adams</t>
  </si>
  <si>
    <t>Inherent Vice</t>
  </si>
  <si>
    <t>"Inherent Vice," is the seventh feature from Paul Thomas Anderson and the first ever film adaption of a Thomas Pynchon novel. When private eye Doc Sportello's ex-old lady suddenly out of nowhere shows up with a story about her current billionaire land developer boyfriend whom she just happens to be in love with, and a plot by his wife and her boyfriend to kidnap that billionaire and throw him in a looney bin...well, easy for her to say. It's the tail end of the psychedelic `60s and paranoia is running the day and Doc knows that "love" is another of those words going around at the moment, like "trip" or "groovy," that's being way too overused - except this one usually leads to trouble. With a cast of characters that includes surfers, hustlers, dopers and rockers, a murderous loan shark, LAPD Detectives, a tenor sax player working undercover, and a mysterious entity known as the Golden Fang, which may only be a tax dodge set up by some dentists... Part surf noir, part psychedelic romp - all Thomas Pynchon. (C) Warner Bros</t>
  </si>
  <si>
    <t>Inherent Vice may prove frustrating for viewers who demand absolute coherence, but it does justice to its acclaimed source material -- and should satisfy fans of director P.T. Anderson.</t>
  </si>
  <si>
    <t>Joaquin Phoenix, Josh Brolin, Owen Wilson, Katherine Waterston, Reese Witherspoon, Benicio Del Toro, Jena Malone, Maya Rudolph, Eric Roberts, Martin Short, Sasha Pieterse, Joanna Newsom, Jordan Christian Hearn, Taylor Bonin, Jeannie Berlin, Serena Scott Thomas, Martin D. Dew, Michael Kenneth Williams, Hong Chau, Shannon Collis, Christopher Allen Nelson, Catherine Haena Kim, Vivienne Khaledi, Yvette Yates, Andrew Simpson, Joe Dioletto, Sam Jaeger, Timothy C. Simons, Jack Kelly, Jillian Bell, The Growlers, Christian Williams, Michelle Sinclair, Alina Gatti, Elaine Tan, Wilson Bethel, Anders Holm, Emmet Unverzagt, Osamu Saito, Jefferson Mays, Martin Donovan, Jackie Michele Johnson, Ralph Wagner, Charley Morgan, Keith Jardine, Delaina Mitchell, Michael Cotter, Peter McRobbie, Shannon C. Sullivan, Samantha Lemole, Madison Leisle, Liam VanJoosten, David Prak, Amy Ferguson, Emma Dumont, Robert Ziegler</t>
  </si>
  <si>
    <t>Initial D</t>
  </si>
  <si>
    <t>Infernal Affairs powerhouse Andy Lau and Alan Mak bring the most popular manga in Japan screaming to life in this in this live-action look at the high-speed sport of "drifting" that shot straight to the top of the Hong Kong box office. Eighteen-year-old Takumi (Jay Chou) is never late for a tofu delivery, and though he speeds the tofu to its destinations with the velocity of a landlocked stealth plane, his true aspiration in life is to follow in the footsteps of his formerly fast-driving father (Anthony Wong) -- an ex-adrenaline junkie who eventually gave up the race track for the restaurant business. In his five years delivering meals from his father's restaurant Takumi has learned the streets of his hometown like the back of his hand, and he can take every corner with the needle planted firmly on the right. The trick to Takumi's amazing driving skills is a technique known as "drifting," and in a world where high-risk racing has spilled out of the tracks and onto the streets, this daring driver is about to become a legend.</t>
  </si>
  <si>
    <t>Alan Mak, Wai-keung Lau</t>
  </si>
  <si>
    <t>Felix Chong</t>
  </si>
  <si>
    <t>Jay Chou, Edison Chen, Anne Suzuki, Shawn Yu, Anthony Wong, Kenny Bee, Chapman To, Jordan Chan, Tsuyoshi Abe, Liu Keng-hung, Chie Tanaka, Kazuyoshi Tsumura, Kazuyuki Tsumura</t>
  </si>
  <si>
    <t>Basic Pictures</t>
  </si>
  <si>
    <t>Inkheart</t>
  </si>
  <si>
    <t>Mortimer "Mo" Folchart and his 12-year-old daughter, Meggie, share an extraordinary gift for bringing characters from books to life when they read aloud. But there is a danger: when a character is brought to life from a book, a real person disappears into its pages. On one of their trips to a secondhand book shop, Mo locates a book he's been searching for since Meggie was three years old, when her mother, Resa, vanished into its mystical world. But Mo's plan to use the book to find and rescue Resa is thwarted when Capricorn, the evil villain of "Inkheart," kidnaps Meggie and, discovering she has inherited her father's gift, demands that she bring to life his most powerful ally, the Shadow. Determined to rescue his daughter and send the fictional characters back where they belong, Mo assembles a small group of friends and family--some from the real world, some from the pages of books--and embarks on a daring and perilous journey to set things right.</t>
  </si>
  <si>
    <t>Heavy on cliches and light on charm, this kid-lit fantasy-adventure doesn't quite get off the ground.</t>
  </si>
  <si>
    <t>David Lindsay-Abaire</t>
  </si>
  <si>
    <t>Brendan Fraser, Paul Bettany, Helen Mirren, Jim Broadbent, Andy Serkis, Rafi Gavron, Sienna Guillory, Eliza Bennett, Jessie Cave, Matt King, Steven Speirs, Jennifer Connelly, Jamie Foreman, Steve Speirs, Stephen Graham, Tereza Srbova, John Thomson, Lesley Sharp, Paul Kasey, Richard Strange, Mirabel O'Keefe, Roger Allam, Mamix Van Den Broeke</t>
  </si>
  <si>
    <t>The Inkwell</t>
  </si>
  <si>
    <t>This comedy tells of 16-year-old boy coming of age on Martha's Vineyard in the summer of 1976.</t>
  </si>
  <si>
    <t>Matty Rich</t>
  </si>
  <si>
    <t>Larenz Tate, Larenze Tate, Joe Morton, Suzzanne Douglas, Suzanne Douglas, Glynn Turman, Vanessa Bell Calloway, A.J. Johnson, Morris Chestnut, Jada Pinkett Smith, Duane Martin, Mary Alice, Phyllis Yvonne Stickney, Markus Redmond, Perry Moore, Akia Victor, Aaron Griffin, Reggie McFadden, Greg Leevy, Stacie Davis, Tonya Kelly, Joi Marshall, Di Reed</t>
  </si>
  <si>
    <t>The In-Laws</t>
  </si>
  <si>
    <t>When prospective fathers-in-law Steve Tobias and Jerry Peyser meet for the first time to celebrate their children's upcoming marriage, the cake hits the fan. Dr. Jerome Peyser is a mild-mannered podiatrist with a well-organized daily routine designed to eliminate all possible sources of stress. Meanwhile, daredevil CIA operative Steve Tobias moves through life like a heat-seeking missile. His average day consists of dodging bullets, stealing private jets and negotiating with international arms smugglers. Now he's giving potential father-of-the-bride Jerry a serious case of pre-nuptial jitters. Steve's dramatic entrances and exits, his cryptic references to a Russian runaway named Olga and his fight with a gunman in a restaurant washroom causes Jerry to see a vision of his daughter's perfectly planned wedding blowing up in his face. As far as Jerry's concerned, letting Steve into his family takes "till death do us part" way too literally. Before he can say the wedding is off, Jerry suddenly finds himself embroiled in the chaos that follows in Steve's wake as he is dragged kicking and screaming into a series of perilous adventures that take the mismatched in-laws-to-be halfway around the world.</t>
  </si>
  <si>
    <t>Bigger and slicker than the original, but not necessarily better.</t>
  </si>
  <si>
    <t>Nat Mauldin, Ed Solomon</t>
  </si>
  <si>
    <t>Michael Douglas, Albert Brooks, Robin Tunney, Lindsay Sloane, Maria Ricossa, Ryan Reynolds, David Suchet, Candice Bergen, Vladimir Radian, Michael Bodnar, KC and the Sunshine Band, Boyd Banks, Susan Aceron, Chang Tseng, Tamara Gorski, Matt Birman, Russell Andrews, Richard Waugh, Sergio Di Zio, Aaron Abrams, Emmy Laybourne, Novie Edwards, Tamara Levitt, Jeanie Calleja, Miranda Black, Gregory Vitale, Jeremy Mosier, Marcel Brouillet, Michel Brouillet, Stefano Rocchetti, Billy Khoury, Luke Vitale, Paul Robbins, Mike Beaver, Drew Lee, Matthew Lantz, Harry Wayne 'KC' Casey, Maria Elide De Crescenzo, Charlotte McKinnon, Jason Frost, Ralph Hunter, Stephen Lashley, Adjety Osekre, Peter Brewer, Kenner Ames, Eric Fink, Cara Pifko, Ric Waugh, David Christo, Aaron Alexander, Perry Perlmutar, Jack Duffy</t>
  </si>
  <si>
    <t>Inner Demons</t>
  </si>
  <si>
    <t>INNER DEMONS follows an 'Intervention'-style reality show crew that films an episode about a sixteen-year old girl, a former A-student, who is fighting addiction but may in fact be suffering from something even more destructive: demonic possession. The movie is an inquiry into the truth about her - with symptoms that straddle the disturbing and scary intersection between insanity, addiction and true possession. (C) IFC Films</t>
  </si>
  <si>
    <t>Seth Grossman</t>
  </si>
  <si>
    <t>Lara Vosburgh, Morgan McClellan, Colleen McGrann, Kate Whitney, Brian Flaherty, Christopher Parker, Ashley Sutton (II), Susan Ateh, Richard Hill Wilkinson, Sewell Whitney, John Cragen, Adrian Gaeta, Andi Rene Christensen, Leslie Coutterand, William Thomas Jones, Katana Martinez, Peyton Reed, Chelsea Vale, Danielle Woodson</t>
  </si>
  <si>
    <t>Innerspace</t>
  </si>
  <si>
    <t>Golden Globe-nominees Meg Ryan ("Sleepless in Seattle," "When Harry Met Sally...") and Dennis Quaid ("In Good Company," "The Day After Tomorrow"), and Emmy-winner Martin Short (TV's "Merlin," "Mars Attacks!") star in this sci-fi comedy fantasy directed by Joe Dante ("Looney Tunes: Back in Action," "Gremlins" 1 &amp; 2). A rambunctious Navy test pilot (Quaid) undergoes a top-secret miniaturization experiment and is accidentally injected into the body of a hypochondriac clerk (Short). Siskel &amp; Ebert praised "two thumbs up for this ambitious science-fiction comedy... Dennis Quaid is charming and Martin Short is terrific." "One of the year's top 10 movies" (Time Magazine) "Hilarious! ...for non-stop inventiveness, 'Innerspace' is hard to beat!" (Newsweek). Produced by Academy Award, Emmy and Golden Globe-winner Steven Spielberg ("Munich," "War of the Worlds"). Received an Academy Award for Best Visual Effects.</t>
  </si>
  <si>
    <t>A manic, overstuffed blend of sci-fi, comedy, and romance, Innerspace nonetheless charms, thanks to Martin Short's fine performance and the insistent zaniness of the plot.</t>
  </si>
  <si>
    <t>Jeffrey Boam, Charles "Chip" Proser</t>
  </si>
  <si>
    <t>Dennis Quaid, Martin Short, Meg Ryan, Kevin McCarthy, Fiona Lewis, Vernon Wells, Robert Picardo, Wendy Schaal, Harold Sylvester, William Schallert, Henry Gibson, Orson Bean, John Hora, Mark L. Taylor, Kevin Hooks, Kathleen Freeman, Archie Hahn III, Dick Miller, Kenneth Tobey, Joe Flaherty, Andrea Martin, Jason Laskay, Frank Miller, Christine Avila, Jenny Gago, Grainger Hines, Richard McGonagle, Terry McGovern, Rance Howard, Chuck Jones, Laura Waterbury, Robert Gray, Alan Blumenfeld, Jeffrey Boam, John Miranda, Neil Ross, Charles Aidman, Herb Mitchell</t>
  </si>
  <si>
    <t>Innocence</t>
  </si>
  <si>
    <t>Haunted by the death and dreams of her beloved mother in a Montauk surfing accident, 16 year old Beckett and her father, novelist Miles Warner, move to Manhattan and attempt to piece together their shattered life. Now enrolled at the exclusive Hamilton preparatory school, her psychosis and hallucinations intensify with the dubious suicides of current and past students as does her first love for Tobey Crawford. The discovery that her new school may be run by a coven of beautiful and seductive women who perpetuate their youth by drinking the blood of virgins becomes the ultimate challenge of Beckett and Tobey's young lives. INNOCENCE is a chilling allegory of the precarious state of an American teenager, explores themes of loss, the human condition and a society torn between purity and narcissism. (c) Abramoorama</t>
  </si>
  <si>
    <t>Predictable and listlessly paced, Innocence is guilty of wasting its audience's time and money.</t>
  </si>
  <si>
    <t>Hilary Brougher</t>
  </si>
  <si>
    <t>Hilary Brougher, Tristine Skyler</t>
  </si>
  <si>
    <t>Kelly Reilly, Sophie Curtis, Graham Phillips, Linus Roache, Sarah Sutherland, Stephanie March, Perrey Reeves, Liya Kebede, Sarita Choudhury, Annie Q., Mikal Evans, Daniel Zovatto, Evelina Turen, Rachel Heller, Noelle Beck, Kelly Killoren Bensimon, Chloë Levine</t>
  </si>
  <si>
    <t>Innocent Blood</t>
  </si>
  <si>
    <t>John Landis tries to replicate the quirky gory horror/sick-comedy "vein" he mined in An American Werewolf in London in Innocent Blood. Anne Parillaud plays Marie, a lonely vampire trapped in Pittsburgh and looking for some fresh blood. When a local gang war breaks out, Marie sees it as the perfect cover for her blood feasts. Her plan is to dine on the goodfellas ("What about Italian?" she asks) and then destroy the evidence of her supper with a well-directed gun blast. But the coroner sees something usual when he gets to examine the gangland corpses, "There's a problem. Not enough blood. This guy's about five quarts too low." Meanwhile, an undercover cop named Joe Gennaro (Anthony LaPaglia) begins to suspect that Marie might be responsible for the killings after witnessing her lighter-than-air stunts in a church after some gangsters attack her. Things get more complicated when Marie seduces mob-boss Sal "The Shark" Macelli (Robert Loggia). Unable to finish her snack, Sal escapes and becomes one of the undead -- back from the grave but lusting after blood. Sal wants to start a new race of mob vampires, DeadFellas. This forces Marie to team up with Joe to stop Sal's blood brothers from taking over Pittsburgh.</t>
  </si>
  <si>
    <t>Action &amp; Adventure, Comedy, Horror, Romance</t>
  </si>
  <si>
    <t>Michael Wolk</t>
  </si>
  <si>
    <t>Anne Parillaud, Robert Loggia, Anthony LaPaglia, David Proval, Don Rickels, Don Rickles, Chazz Palminteri, Rocco Sisto, Tony Sirico, Tony Lip, Gilbert Cates, Peter Cushing, Kim Coates, Marshall Bell, Leo Burmester, Sharon Howard-Field, Rohn Thomas, Ike, Christopher Lee, Angela Bassett, Luis Guzman, Bela Lugosi, Tom Savini, Dan Quayle, Robert Walker Jr., Gil Cates Jr., Charlie Gomorra, Lamont Arnold, Yancey Arias, Frank Oz, Pitty Jennings, David L. Early, Forrest J Ackerman, Elaine Kagan, Michael Ritchie, Bernard Hocke, Sam Raimi, Dario Argento, David Earle, Marina Durell, Harry Gions, Steve Johnson, Robert Walker, Linnea Quigley, Michael Wolk, Russ Cochran, Teri Weigel, Lisa Ann Baker, Christina Jimenez, Christina Bowers, Kim Currow, Christina Diaz, Kim Melton, Robin Place, Regina Poole, Tracy Rolen, Tammy Ulm, Katrina Witt, Maribe Zolli, Ron Roth, Vic Noto, Jerry Lyden, Rick Avery, Bob Minor</t>
  </si>
  <si>
    <t>An Innocent Man</t>
  </si>
  <si>
    <t>In Peter Yates' crime drama An Innocent Man, Tom Selleck plays Jimmie Rainwood, a stock figure airline maintenance supervisor with a perfect family. Then, one day, Jimmie decides to take a shower. While scrubbing himself clean, two crooked cops are getting themselves dirtier. Mike Parnell (David Rasche) and Danny Scalise (Richard Young) are the kind of bad cops who bust the drug dealers, steal their supply, and sell it back to the local drug lords. On this day, unfortunately for Jimmie, they get the wrong address and bash down his door. When Jimmie comes out of the bathroom wielding his hair dryer, Parnell and Scalise think it is a gun and shoot him. Realizing their mistake, they cover themselves and frame him as a drug dealer. Jimmie refuses to take a plea and he is sentenced to six years in the slammer. In the brutal prison environment, he is taken aside by long-timer Virgil Kane (F. Murray Abraham), who gives him a bleak collection of options to chose from in order to survive prison. After seeing a prison gang rape, Jimmie chooses the kill-or-be-killed selection and stabs to death the nasty black convict who has been bothering him. After three years, Jimmie is released on parole, and he tries to pick up his life again. But Parnell and Scalise return to threaten Jimmie and his family. Realizing that his prison lessons must be carried over into civilian life, he sets up a situation in which the bad cops' drug dealings are revealed, and Jimmie prepares for a final reckoning between the cops and himself.</t>
  </si>
  <si>
    <t>Larry Brothers, Michael Burton</t>
  </si>
  <si>
    <t>Tom Selleck, F. Murray Abraham, Laila Robins, David Rasche, Richard Young, Badja Djola, Todd Graff, M.C. Gainey, Howard Feuer, Peter Van Norden, Bruce A. Young, James T. Morris, Terry Golden, Dennis Burkley, Thomas B. Kackert, Vito Peterson, Charlie Landry, Tobin Bell, Scott Jaeck, Holly Fulger, Philip Baker Hall, J. Kenneth Campbell, Jim Ortlieb, Maggie Baird, Alanniss Allddero, Bob Maroff, Derek Anunciation, Ben Slack, J.J. Johnston, Brian Brophy, Ben Rawnsley, Dean Hill, Gary Matanky, Jack R. Orend, Ernie Lively, David Rhodes Brown, Larry Brothers, Jeffrey Earl Young, Lt. Mike Budge, David Meligan, Dave Florek, Ron Collins, Clint Howard, Jack Orend, Ralph O. Benton, Jim Staskel, Brian J. Williams, Gary Velasco, Robert Nichols</t>
  </si>
  <si>
    <t>Inserts</t>
  </si>
  <si>
    <t>Writer/director John Byrum filmed this bizarre and controversial period picture on one massive set. It takes place in the 1930s, and stars Richard Dreyfuss as Boy Wonder, a once-great Hollywood director, who spends all of his time in decrepitude in his rococo mansion (which will soon be leveled and replaced by a major highway), half-soused, unshaven and clad in his bathrobe and pajamas. Instead of shooting major Hollywood pictures, this impotent has-been is now reduced to shooting pornographic films with a heroin-addled actress, Harlene (Veronica Cartwright) and a moronic leading man, Rex (Stephen Davies). Rex's employer, the financier Big Mac (Bob Hoskins) turns up, bringing along his shy and dim-bulb fiancee, Cathy Cake (Jessica Harper), whom he treats condescendingly but hopes to launch to megastardom as a movie actress. When Harlene overdoses, Rex and Big Mac haggle over her body. Mac then leaves Cathy with Boy Wonder, who tells the burned-out director that her one dream in life is to appear in movies, and asks if she could pose for insert shots for his next stag film. By shooting the inserts, Boy Wonder manages to regain his potency, but he is completely put off by Cathy, who suddenly realizes, after the fact, that the camera wasn't running. At that point, Big Mac returns and catches them in the filmmaking process. Although he is not really sure what went on, Big Mac vamooses with Boy Wonder's camera and paraphernalia and takes Cathy with him. Meanwhile, an aspiring thesp named Clark Gable turns up at the door, wanting Boy Wonder to direct him. The film's raunchy prologue (set in a present day screening room) features an uncredited vocal cameo by an actor who rocketed to A-list Hollywood stardom in the 1980s. ~ Paul Brenner, Rovi</t>
  </si>
  <si>
    <t>Richard Dreyfuss, Jessica Harper, Stephen Davies, Veronica Cartwright, Bob Hoskins</t>
  </si>
  <si>
    <t>Insiang</t>
  </si>
  <si>
    <t>The screenplay, written by Mario O'Hara and Lamberto E. Antonio, is based on the teleplay of the same name created by O'Hara. Set in the slums of Tondo, Manila, the film stars Hilda Koronel as the eponymous character, the young daughter of a resentful mother (Mona Lisa) whose much-younger lover (Ruel Vernal) rapes her. Following her assault as well as the betrayal of her own lover (Rez Cortez), Insiang settles revenge. A representation of urban poverty, the film explores themes of betrayal, revenge, and despair.</t>
  </si>
  <si>
    <t>Lino Brocka</t>
  </si>
  <si>
    <t>Hilda Koronel, Mona Lisa, Ruel Vernal, Rez Cortez, Marlon Ramirez, Nina Lorenzo</t>
  </si>
  <si>
    <t>Digital Rights Group</t>
  </si>
  <si>
    <t>Inside (À l'intérieur)</t>
  </si>
  <si>
    <t>A pregnant widow awaiting her ride to the hospital must fight for her life against a mysterious woman who comes knocking on her door in directors Alexandre Bustillo and Julien Maury's daring tale of caesarian terror. It's been four months since Sarah (Alysson Paradis) was involved in the tragic car accident that claimed the life of her husband, yet somehow the couple's unborn child miraculously survived the jarring ordeal. Now it's Christmas Eve and Sarah is sitting alone in her suburban home, still grieving the loss of her beloved. Soon, Sarah's mother will arrive to drive her daughter to the hospital, where the doctors plan to induce labor. Out of nowhere, Sarah hears a knock at the door; on the other side is a stranger (Beatrice Dalle) who calmly asks to use Sarah's telephone. Immediately suspicious of the stranger's motivations, Sarah locks the door and quickly calls the police. Upon searching the grounds, the policemen find no trace of an intruder and Sarah cautiously bolts her doors once again. But unbeknownst to the expectant mother, this time she has unwillingly locked herself into a violent struggle for the one thing that matters most to her. Now, as the scissor-wielding psychopath attempts to forcefully claim the new life within Sarah, the jealous maternal battle is about to get bloody. ~ Jason Buchanan, Rovi</t>
  </si>
  <si>
    <t>Alexandre Bustillo, Julien Maury</t>
  </si>
  <si>
    <t>Alysson Paradis, Beatrice Dalle, Nathalie Roussel, Nicolas Duvauchelle, François-Régis Marchasson, Aymen Saïdi</t>
  </si>
  <si>
    <t>Inside</t>
  </si>
  <si>
    <t>Young mother-to-be Sarah is trying to rebuild her broken life: recently widowed in a shattering car crash that left her partially deaf, with her baby's birth uncomfortably long overdue and alone, unpacking in unfamiliar surroundings having just moved home. She can only just stay afloat. As night descends on her deserted suburban street, there's an unexpected arrival at the doorstep: Sarah receives a most unwelcome visitor. Alone and carrying her baby, Sarah faces a calculating, cold-hearted and predatory woman--an adversary who will stop at nothing to snatch her unborn child. Trapped and disorientated, barely able to hear the evil that stalks her, Sarah must unleash all her reserves of strength to protect her baby and survive the night. Never underestimate a mother's protective fury!</t>
  </si>
  <si>
    <t>Manu Diez, Jaume Balagueró, Alexandre Bustillo, Julien Maury</t>
  </si>
  <si>
    <t>Rachel Nichols, Laura Harring, Stany Coppet, Andrea Tivadar, Craig Stevenson, David Chevers, Richard Felix, Maarten Swaan, Steve Howard</t>
  </si>
  <si>
    <t>Inside Daisy Clover</t>
  </si>
  <si>
    <t>Daisy Clover (Natalie Wood) goes from teenage girl to movie star practically overnight when her demented mother enters her voice in a talent-search contest. From a broken-down carnival on the Santa Monica Pier, in no time at all she is attending glamorous Hollywood parties. But Daisy soon learns that misery and pain go hand-in-hand with fame and fortune. Before Daisy completes her first film, the studio execs have her mother committed to an asylum without permission. Daisy tries to find happiness in a series of unfulfilling romances, her one-day marriage to Wade Lewis (Robert Redford) leaving her alone and divorced. After her mother dies, Daisy has a nervous breakdown and refuses to work, but the cold-hearted studio moguls threaten her with starvation if she does not report back to the soundstage. Christopher Plummer, Ruth Gordon (in an Oscar-nominated performance) and Roddy McDowell co-star in this story of a Hollywood dream that turns into a nightmare.</t>
  </si>
  <si>
    <t>Gavin Lambert</t>
  </si>
  <si>
    <t>Natalie Wood, Robert Redford, Christopher Plummer, Ruth Gordon, Roddy McDowall, Katherine Bard, Katharine Bard, Betty Harford, John Hale, Harold Gould, Ottola Nesmith, Edna Holland, Paul Hartman, Peter Helm</t>
  </si>
  <si>
    <t>Inside Deep Throat</t>
  </si>
  <si>
    <t>An examination of the unanticipated lasting cultural impact generated by "Deep Throat", a sexually explicit film first shown in a midtown Manhattan adult theater in June 1972 that quickly became the flashpoint for an unprecedented social and political firestorm.</t>
  </si>
  <si>
    <t>A documentary on the film that brought smut mainstream, Inside Deep Throat is gaining praise as an entertaining look at a pop culture milestone. However, some critics say the film could have gone a little deeper into the people involved.</t>
  </si>
  <si>
    <t>Randy Barbato, Fenton Bailey</t>
  </si>
  <si>
    <t>Linda Lovelace, Gerard Damiano, Dennis Hopper, Harry Reems, John Waters, Erica Jong, Norman Mailer, Gore Vidal, Alan M. Dershowitz, Hugh Hefner, Camille Paglia, Ruth Westheimer, Peter Bart, Carl Bernstein, Tony Bill, Ralph Blumenthal, Barbara Boreman, Helen Gurley Brown, Susan Brownmiller, Lenny Camp, Pat Carroll, Dick Cavett, Wes Craven, Al Goldstein, Xaviera Hollander, Herb Kassner, Charles Keating, Bruce Kramer, Bill Maher, Peter Manouse, Lindsay Marchiano, Larry Parrish, William Purcell, Ray Shipley, Arthur Sommer, Terry Sommer, Georgina Spelvin, Annie Sprinkle, Andrea True, Ron Wertheim, Linda Williams</t>
  </si>
  <si>
    <t>Inside Job</t>
  </si>
  <si>
    <t>From Academy Award (R) nominated filmmaker, Charles Ferguson, comes "Inside Job," the first film to expose the shocking truth behind the economic crisis of 2008. The global financial meltdown, at a cost of over $20 trillion, resulted in millions of people losing their homes and jobs. Through extensive research and interviews with major financial insiders, politicians and journalists, "Inside Job" traces the rise of a rogue industry and unveils the corrosive relationships which have corrupted politics, regulation and academia.</t>
  </si>
  <si>
    <t>Disheartening but essential viewing, Charles Ferguson's documentary explores the 2008 Global Financial Crisis with exemplary rigor.</t>
  </si>
  <si>
    <t>Charles Ferguson (III)</t>
  </si>
  <si>
    <t>Charles Ferguson (III), Chad Beck, Adam Bolt</t>
  </si>
  <si>
    <t>Matt Damon, William Ackman, Daniel Alpert, Jonathan Alpert, Sigridur Benediktsdottir, Willem Buiter, John Campbell, Patrick Daniel, Satyajit Das, Kristin Davis, Martin Feldstein, Jerome Fons, Robert Gnaizda, Barney Frank, Michael Greenberger, Eric Halperin, Samuel Hayes, Glenn Hubbard, Simon Johnson, Christine Lagarde, Jeffrey Lane, Andrew Lo, Lee Hsien Loong, Andri Snær Magnason, David McCormick, Lawrence McDonald, Harvey Miller, Frederic Mishkin, Charles Morris, Frank Partnoy, Raghuram Rajan, Kenneth Rogoff, Nouriel Roubini, Andrew Sheng, Allan Sloan, George Soros, Eliot Spitzer, Dominique Strauss-Kahn, Scott Talbot, Scott Talbott, Gillian Tett, Paul Volcker, Martin Wolf, Gylfi Zoega</t>
  </si>
  <si>
    <t>Inside Lehman Brothers</t>
  </si>
  <si>
    <t>La chute de Lehman Brothers, en 2008, a plongé la planète dans une gigantesque récession. Dans une enquête captivante, Jennifer Deschamps se penche sur ce qui a causé la perte d'une banque au-dessus de tout soupçon.</t>
  </si>
  <si>
    <t>Inside Llewyn Davis</t>
  </si>
  <si>
    <t>INSIDE LLEWYN DAVIS follows a week in the life of a young folk singer as he navigates the Greenwich Village folk scene of 1961. Guitar in tow, huddled against the unforgiving New York winter, he is struggling to make it as a musician against seemingly insurmountable obstacles-some of them of his own making. (c) CBS</t>
  </si>
  <si>
    <t>Smart, funny, and profoundly melancholy, Inside Llewyn Davis finds the Coen brothers in fine form.</t>
  </si>
  <si>
    <t>Oscar Isaac, Carey Mulligan, John Goodman, Garrett Hedlund, Justin Timberlake, F. Murray Abraham, Jeanine Serralles, Ethan Phillips, Robin Bartlett, Max Casella, Jerry Grayson, Adam Driver, Stark Sands, Alex Karpovsky, Helen Hong, Bradley Mott, Michael Rosner, Bonnie Rose, Jack A. O'Connell, Ricardo Cordero, Sylvia Kauders, Ian Jarvis, Diane Findlay, Ian Blackman, Steve Routman, Susan Blommaert, Amelia McClain, James Colby, Charlotte Booker, Mike Houston, Samuel Haft, Jason Shelton, Frank Ridley, John Ahlin, Jake Ryan, Declan Bennett, Erik Hayden, Daniel Everidge, Jeff Takacs, Nancy Blake, Stephen Payne, Roberto Lopez, Benjamin Pike</t>
  </si>
  <si>
    <t>Inside Man</t>
  </si>
  <si>
    <t>The volatile showdown between a determined cop and a perfectionist bank robber is sent spiraling toward disaster when a scheming power broker steps in to take control of the situation in this hair-raising heist flick directed by Spike Lee and starring Denzel Washington, Clive Owen, and Jodie Foster. Dalton Russell (Owen) is a bank robber with a difference. In his quest to execute the perfect heist, Dalton has taken every possible factor into consideration. Dalton's uncanny ability of staying one step ahead of the law thwarts even-tempered Detective Keith Frazier's (Washington) best efforts. But there's another factor at play. The bank president (Christopher Plummer) has requested the services of high-profile negotiator Madeline White (Foster). Despite her commendable track record, Madeline is something of a wild card, and before the day is over, this bank robbery will go down in history as one of the most elaborate heists ever executed. ~ Jason Buchanan, Rovi</t>
  </si>
  <si>
    <t>Spike Lee's energetic and clever bank-heist thriller is a smart genre film that is not only rewarding on its own terms, but manages to subvert its pulpy trappings with wit and skill.</t>
  </si>
  <si>
    <t>Russell Gewirtz</t>
  </si>
  <si>
    <t>Denzel Washington, Clive Owen, Jodie Foster, Christopher Plummer, Willem Dafoe, Wakis Ahluwalia, Chiwetel Ejiofor, Robert Bizik, Peter Frechette, Carlos Andrés Gómez, Kim Director, Bernard Rachelle, James Ransone, Peter Gerety, Victor Colicchio, Cassandra Freeman, Gerry Vichi, Waris Ahluwalia, Rafael Osorio, Rodney "Bear" Jackson, Daryl 'Chill' Mitchell, Ashlie Atkinson, David Brown, Robert C. Kirk, Frank Stellato, Ken Leung, Marcia Jean Kurtz, Ed Onipede Blunt, Amir Ali Said, Lemon, Samantha Ivers, Peter Kybart, Jason Manuel Olazabal, Jeff Ward, Craig Marcus Spitzer, Lily Agosto, Patrick Illig, Frank Composto, Rachel Matthews Black, Kandiss Edmundson, Al Palagonia, Florina Petcu, Agim Coma, John Speredakos, Baktash Khadem Zaher, Ed Crescimanni, Bradley Williams</t>
  </si>
  <si>
    <t>Inside Out</t>
  </si>
  <si>
    <t>Growing up can be a bumpy road, and it's no exception for Riley, who is uprooted from her Midwest life when her father starts a new job in San Francisco. Like all of us, Riley is guided by her emotions - Joy (Amy Poehler), Fear (Bill Hader), Anger (Lewis Black), Disgust (Mindy Kaling) and Sadness (Phyllis Smith). The emotions live in Headquarters, the control center inside Riley's mind, where they help advise her through everyday life. As Riley and her emotions struggle to adjust to a new life in San Francisco, turmoil ensues in Headquarters. Although Joy, Riley's main and most important emotion, tries to keep things positive, the emotions conflict on how best to navigate a new city, house and school. -- (C) Pixar</t>
  </si>
  <si>
    <t>Inventive, gorgeously animated, and powerfully moving, Inside Out is another outstanding addition to the Pixar library of modern animated classics.</t>
  </si>
  <si>
    <t>Pete Docter, Ronnie del Carmen</t>
  </si>
  <si>
    <t>Meg LeFauve, Josh Cooley, Pete Docter</t>
  </si>
  <si>
    <t>Amy Poehler, Phyllis Smith, Richard Kind, Bill Hader, Lewis Black, Mindy Kaling, Kaitlyn Dias, Diane Lane, Kyle MacLachlan, Paula Poundstone, Bobby Moynihan, Paula Pell, Dave Goelz, Frank Oz, Josh Cooley, Flea, John Ratzenberger, Carlos Alazraqui, Peter Sagal, Rashida Jones</t>
  </si>
  <si>
    <t>For the last thirteen years AJ (Triple H) has been behind bars, convicted of manslaughter for killing a man who intended to kill his best friend, Jack (Michael Rapaport) a high-strung low-level mobster. Now released, AJ wants nothing more than to start a small business and live a life free of crime. Unfortunately, within hours of leaving prison, Jack involves AJ in an accidental shooting leaving a man dead. When Jack's father, local mob boss Dr. Vic (Bruce Dern), hears the news he wants the mess cleaned up, and fast. With the authorities hot on his trail, Jack is now forced to skip town. Well aware of Dr. Vic's violent past, AJ will stop at nothing to protect Jack's wife, Claire (Parker Posey), the woman he's always loved and her daughter Pepper (Juliette Goglia). -- WWE Studios</t>
  </si>
  <si>
    <t>Artie Mandelberg</t>
  </si>
  <si>
    <t>Dylan Schaffer</t>
  </si>
  <si>
    <t>Michael Rapaport, Triple H, Parker Posey, Julie White, Michael Cudlitz, Bruce Dern, Juliette Goglia</t>
  </si>
  <si>
    <t>The Insider</t>
  </si>
  <si>
    <t>The Insider tells the true story of a man who decided to tell the world what the seven major tobacco companies knew (and concealed) about the dangers of their product. Jeffrey Wigand (Russell Crowe) was a scientist employed in research for a tobacco firm, Brown and Williamson. Not long after he was fired by Brown and Williamson, Wigand came into contact with Lowell Bergman (Al Pacino), a producer for 60 Minutes who worked closely with journalist Mike Wallace (played here by Christopher Plummer). Bergman arranged for Wigand to be interviewed by Wallace for a 60 Minutes expose on the cigarette industry, though Wigand was still bound by a confidentiality agreement not to discuss his employment with the company. Despite Wigand's willingness to talk, CBS pulled his interview from at the last minute after Brown and Williamson threatened a multi-billion dollar lawsuit. The staff of 60 Minutes and CBS News were soon embroiled in an internal struggle over the killing of the story, and Wigand found himself the subject of lawsuits and a smear campaign, without his full story reaching the public. The Insider was directed by Michael Mann and also features Diane Venora, Philip Baker Hall, Debi Mazar, Colm Feore, and Rip Torn. ~ Mark Deming, Rovi</t>
  </si>
  <si>
    <t>Intelligent, compelling, and packed with strong performances, The Insider is a potent corporate thriller.</t>
  </si>
  <si>
    <t>Eric Roth, Michael Mann</t>
  </si>
  <si>
    <t>Al Pacino, Russell Crowe, Christopher Plummer, Diane Venora, Philip Baker Hall, Lindsay Crouse, Debi Mazar, Colm Feore, Stephen Tobolowsky, Gina Gershon, Michael Gambon, Bruce McGill, Rip Torn, Hallie Kate Eisenberg, Lynne Thigpen, Michael Paul Chan, Linda Hart, Robert Harper, Nestor Serrano, Pete Hamill, Wings Hauser, Cliff Curtis, Renee Olstead, Michael Moore, Mike Moore, Gary Sandy, Willie C. Carpenter, Paul Butler, Jack Palladino, Megan Odabash, Robert Bart, Alan DeSatti, Sayed Badreya, Chris Ufland, Doug McGrath, Bill Sage, Joseph Hindy, Dennis Garber, Tim Grimm, Paul Perri, Wanda De Jesus, Robert Brink, V.J. Foster, James Harper, Eyal Podell, Breckin Meyer, David Roberson, Gregg E. Muravchick, William P. Bradford II, David Carr, Ann Reskin, Claire Slemmer, Steve Salge, Derrick Jones, Donald F. Burbrink II, Vyto Ruginis, George R. Parsons, Isodine Loury, Charlene Bosarge, Saemi Nakamura, Ronal G. Yokley, Bob Lazarus, Robert Ragno Jr., Alvin L. Welch, Nathan Lewis Hill, Paula Bisbikos, Chirsti Evans, Knox Grantham White, Amy L. Caudill</t>
  </si>
  <si>
    <t>Insidious</t>
  </si>
  <si>
    <t>Saw franchise veterans James Wan and Leigh Whannell team with Paranormal Activity writer/director Oren Peli to give the familiar haunted house story an exciting new twist with this tale of a family that moves into an old house and begins to suspect they are under siege from otherworldly forces when their young son inexplicably falls into a deep coma. As devoted parents Josh (Patrick Wilson) and Renai (Rose Byrne) struggle in vain to uncover the root cause of their son's condition, the stress of the situation gradually begins to take its toll on their once-strong relationship. Later, when darkness falls and specters appear to reach out for them from the shadows, the frightened parents realize they're dealing with powers beyond human comprehension. ~ Jason Buchanan, Rovi</t>
  </si>
  <si>
    <t>Aside from a shaky final act, Insidious is a very scary and very fun haunted house thrill ride.</t>
  </si>
  <si>
    <t>Leigh Whannell</t>
  </si>
  <si>
    <t>Patrick Wilson, Rose Byrne, Ty Simpkins, Lin Shaye, Leigh Whannell, Angus Sampson, Barbara Hershey, Andrew Astor, Kelly Devoto, Corbett Tuck, Heather Tocquigny, Ruben Pla, John Henry Binder, Joseph Bishara, Philip Friedman, J LaRose</t>
  </si>
  <si>
    <t>Insidious: Chapter 2</t>
  </si>
  <si>
    <t>The famed horror team of director James Wan and writer Leigh Whannell reunite with the original cast of Patrick Wilson, Rose Byrne, Lin Shaye and Ty Simpkins in INSIDIOUS: CHAPTER 2, a terrifying sequel to the acclaimed horror film, which follows the haunted Lambert family as they seek to uncover the mysterious childhood secret that has left them dangerously connected to the spirit world. (c) FilmDistrict</t>
  </si>
  <si>
    <t>Insidious: Chapter 2 is decidedly short on the tension and surprises that made its predecessor so chilling.</t>
  </si>
  <si>
    <t>James Wan, Leigh Whannell</t>
  </si>
  <si>
    <t>Patrick Wilson, Rose Byrne, Ty Simpkins, Lin Shaye, Barbara Hershey, Leigh Whannell, Jocelin Donahue, Lindsay Seim, Danielle Bisutti, Andrew Astor, Steve Coulter, Tom Fitzpatrick, Garrett Ryan, Hank Harris, Tyler James Griffin, J LaRose, Angus Sampson</t>
  </si>
  <si>
    <t>Insidious: Chapter 3</t>
  </si>
  <si>
    <t>The new chapter in the terrifying horror series is written and directed by franchise co-creator Leigh Whannell. This chilling prequel, set before the haunting of the Lambert family, reveals how gifted psychic Elise Rainier (Lin Shaye) reluctantly agrees to use her ability to contact the dead in order to help a teenage girl (Stefanie Scott) who has been targeted by a dangerous supernatural entity. (C) Focus</t>
  </si>
  <si>
    <t>Insidious: Chapter 3 isn't as terrifying as the original, although it boasts surprising thematic depth and is enlivened by another fine performance from Lin Shaye.</t>
  </si>
  <si>
    <t>Dermot Mulroney, Stefanie Scott, Angus Sampson, Leigh Whannell, Lin Shaye, Tate Berney, Michael Reid Mackay, Steve Coulter, Hayley Kiyoko, Corbett Tuck</t>
  </si>
  <si>
    <t>Insidious: The Last Key</t>
  </si>
  <si>
    <t>Adam Robitel helms the fourth entry of the Insidious series, with Chapter 3 director Leigh Whannell providing the script, centering around parapsychologist Elise Rainier (Lin Shaye) and her continued voyage into the "further".</t>
  </si>
  <si>
    <t>Insidious: The Last Key offers franchise star Lin Shaye another welcome opportunity to take the lead, but her efforts aren't enough to rescue this uninspired sequel.</t>
  </si>
  <si>
    <t>Lin Shaye, Angus Sampson, Leigh Whannell, Josh Stewart, Caitlin Gerard, Spencer Locke, Javier Botet, Kirk Acevedo, Bruce Davison, Tessa Ferrer, Ava Kolker</t>
  </si>
  <si>
    <t>Norwegian filmmaker Erik Skjoldbjaerg makes his directorial debut with the psychological police drama Insomnia. Swedish homicide detective Jonas Engström (Stellan Skarsgård) and his partner, Erik Vik (Sverre Anker Ousdal), arrive in a small Northern Norwegian town to help the local police investigate the murder of a teenage girl. When Jonas finds the girl's backpack, he sets a trap for the killer near a remote shed. While waiting to make an ambush in the morning fog, Jonas accidentally shoots Erik. He knows it was only an accident, but he decides to keep it a secret because he could lose his job. Jonas chooses to carry on with his investigation while trying to cover up the evidence of Erik's death. Meanwhile, he's unable to get any sleep due to the constant sunlight of the Norwegian summer and his increasingly guilty conscience. His only help comes from highly intuitive local police officer Hilda Haugen (Gisken Armand), who begins to form her own doubts about Jonas. As he continues to lose his grip on the case at hand, he becomes dangerously close to the suspects, Jon Holt (Bjørn Floberg) and Frøya (Marianne O. Ulrichsen). Filmmaker Christopher Nolan directed the English-language remake of Insomnia in 2002 with Al Pacino, Robin Williams, and Hilary Swank.</t>
  </si>
  <si>
    <t>Erik Skjoldbjaerg</t>
  </si>
  <si>
    <t>Erik Skjoldbjaerg, Nikolaj Frobenius</t>
  </si>
  <si>
    <t>Stellan Skarsgard, Sverre Anker Ousdal, Bjørn Floberg, Gisken Armand, Maria Bonnevie, Kristian Figenschow Jr., Thor Michael Aamodt, Bjorn Moan, Marianne O. Ulrichsen, Frode Rasmussen, Guri Johnson, Maria Mathiesen</t>
  </si>
  <si>
    <t>Norsk Film</t>
  </si>
  <si>
    <t>Inspector Gadget</t>
  </si>
  <si>
    <t>Based on the popular cartoon character of the same name, Inspector Gadget is an adventure comedy about a somewhat naive and inept security guard, John Brown, whose big heart is equal to his far-fetched dreams of becoming the world's greatest police officer. However, nothing is impossible. Suddenly unexpected circumstances make him the ideal candidate for a top secret law enforecment project, and pretty scientist Dr. Brenda Bradford applies her expertise in robotics to build him into a man of many talents--and accessories. Using a vast array of grafted-on gizmos and doohickies to bust bad guys, the often clueless Inspector Gadget must also employ his common sense to crack an especially complicated case. As he penetrates Riverton City's darkest underworld, Inspector Gadget must save not only his good name and reputation, but also rescue the world from the nefarious Claw.</t>
  </si>
  <si>
    <t>Despite an abundance of eyecandy, the film doesn't amount to much.</t>
  </si>
  <si>
    <t>Andy Heyward, Jean Chalopin, Bruno Bianchi, Dana Olsen, Kerry Ehrin, Zak Penn, Jeff Berry</t>
  </si>
  <si>
    <t>Matthew Broderick, Rupert Everett, Joely Fisher, Cheri Oteri, Andy Dick, Michelle Trachtenberg, Dabney Coleman, Mike Hagerty, D.L. Hughley, Rene Auberjonois, Frances Bay, Cliff Emmich, Jennifer Ingersol, Brian Tibbetts, Bob Gaynor, Richard Penn, J.P. Manoux, Sam Brown, Brad Blaisdel, Sonya Eddy, Katsy Chappell, Don Adams</t>
  </si>
  <si>
    <t>Inspector Gadget 2</t>
  </si>
  <si>
    <t>3rd Rock From the Sun's French Stewart steps into the shoes previously filled by Matthew Broderick in this straight-to-DVD sequel to Disney's Inspector Gadget. Arch-nemesis Dr. Claw is back to his evil ways, causing havoc for Inspector Gadget and the citizens of Riverton. Adding an additional twist is G2 (Elaine Hendrix), a new robot cop who provides a little crime-fighting competition to Gadget. Directed by Alex Zamm, Inspector Gadget 2 also stars Caitlin Wachs. ~ Matthew Tobey, Rovi</t>
  </si>
  <si>
    <t>Ron Anderson</t>
  </si>
  <si>
    <t>French Stewart, Elaine Hendrix, Tony Martin, Caitlin Wachs, Mark Mitchell, Sigrid Thornton, Bruce Spence, Alethea McGrath, John Batchelor, James Wardlaw, Mick Roughlan, Nick Lawson, Jeff Glenn, Sirios Niaros, Gino Lemura, Brian McDermott, Nick Backstrom, Peter M. Green, Todd Levi, Jacy Lewis, Rowland Cornell</t>
  </si>
  <si>
    <t>The Inspector General</t>
  </si>
  <si>
    <t>The satirical bite of Gogol's play +The Government Inspector is dispensed with in favor of traditional Danny Kaye buffoonery in The Inspector General. Kaye plays the illiterate stooge of two-bit medicine-show- entrepreneur Walter Slezak. Abandoned by Slezak, the starving Kaye wanders into a corruption-ridden Russian village, which is all geared up for a visit from the Inspector General. Mistaking Kaye for that selfsame royal inspector, the townsfolk fawn on the confused Kaye, granting him his every whim and plying him with all sorts of bribes. In the original Gogol play, the boorish phony inspector takes advantage of the villagers' error by laying waste to the town and seducing a few local maidens; in the film, Kaye is as pure as the driven borscht, as is his true love (Barbara Bates), the only honest person in town. The treachery is in the hands of Slezak, who fakes Kaye's death and tries to blackmail the crooked local officials. The deus-ex-machina arrival of the real Inspector General foils the crooks and places the nonplused Kaye in the job of town mayor. Those of you who read the play in college may remember it ends with everyone frozen in horror when the genuine inspector shows up, with Gogol's stage directions insisting that the actors hold their fearful poses for a full sixty seconds. Be assured that in the film version of Inspector General, nothing stands still--least of all Danny Kaye, who cuts quite a swath through several Sylvia Fine/Johnny Mercer specialty songs.</t>
  </si>
  <si>
    <t>Philip Rapp, Harry Kurnitz</t>
  </si>
  <si>
    <t>Danny Kaye, Walter Slezak, Barbara Bates, Elsa Lanchester, Gene Lockhart, Walter Catlett, Rhys Williams, Benny Baker, Norman Leavitt, Alan Hale, Sam Hearn, Lew Hearn, Byron Foulger, Lennie Bremen, John Carradine, Nestor Paiva</t>
  </si>
  <si>
    <t>Instant Family</t>
  </si>
  <si>
    <t>When Pete (Mark Wahlberg) and Ellie (Rose Byrne) decide to start a family, they stumble into the world of foster care adoption. They hope to take in one small child but when they meet three siblings, including a rebellious 15 year old girl (Isabela Moner), they find themselves speeding from zero to three kids overnight. Now, Pete and Ellie must hilariously try to learn the ropes of instant parenthood in the hopes of becoming a family. INSTANT FAMILY is inspired by the real events from the life of writer/director Sean Anders and also stars Octavia Spencer, Tig Notaro and Margo Martindale.</t>
  </si>
  <si>
    <t>Instant Family may not quite capture the complexity of real-life adoption, but fittingly for the unconditional bond it honors, this flawed yet well-intentioned dramedy is ultimately worth the investment.</t>
  </si>
  <si>
    <t>Mark Wahlberg, Rose Byrne, Octavia Spencer, Tig Notaro, Isabela Moner, Margo Martindale, Eve Harlow, Gustavo Quiroz, Julianna Gamiz</t>
  </si>
  <si>
    <t>Mesrine: Killer Instinct (L'instinct de mort)</t>
  </si>
  <si>
    <t>This tough and gritty French-language crime drama represents the premier installment in a two-part series of features on the life and doings of notorious Gallic hood Jacques Mesrine (1936-1979). Mesrine is played, in both installments, by actor Vincent Cassel, who reportedly underwent massive weight gain and weight loss to convincingly portray the volatile Mesrine at various periods of his life. Director Jean-François Richet begins in 1979, with Mesrine's uncommonly violent death, whereby he and a beautiful young woman are suddenly (and fatally) ambushed by Parisian police not far from Mesrine's place of birth. Richet then flashes back to the Franco-Algerian War of the late '50s and a brutal interrogation undergone by Mesrine. Following a military discharge, Mesrine returns to his parents' suburb of Clichy, where his dad has arranged a pathetic job for him in a lace-making factory. Never one to take humiliation lying down, Jacques perceives burglary, larceny, and racketeering as much-superior options and decides to pursue a life of crime via a "business partnership" with childhood buddy Paul (Gilles Lellouche), who works for mobster Guido (Gérard Depardieu). As the years pass, Jacques works his way up through the ranks of the underworld; via Paul, he also meets and falls hard for two women: Pigalle streetwalker Sarah (Florence Thomassin), and Sofia (Elena Anaya), a beautiful Spanish woman with whom he cohabitates after doing time in a French prison. Following a brief and unsuccessful attempt to "go straight," Jacques reconnects with Guido, then finds it necessary to escape from France to Canada with his new mistress, Jeanne (Cécile De France). Unfortunately, another prison sentence is waiting for him there, replete with brutal solitary confinement, but the possibility of a daring escape beckons. The second half of the Mesrine saga, entitled Mesrine: L'Énnemi Public No. 1 for French release, followed immediately after and picks up where this installment wraps.</t>
  </si>
  <si>
    <t>It's undeniably uneven, but Vincent Cassel's electrifying performance makes Mesrine: Killer Instinct a gangster biopic worth seeking out.</t>
  </si>
  <si>
    <t>Jean-François Richet, Abdel Raouf Dafri</t>
  </si>
  <si>
    <t>Vincent Cassel, Cécile De France, Gérard Depardieu, Gilles Lellouche, Roy Dupuis, Elena Anaya, Michel Duchaussoy, Myriam Boyer, Florence Thomassin, Ludivine Sagnier, Gérard Lanvin, Samuel Le Bihan, Olivier Gourmet, Georges Wilson, Anne Consigny, Laure Marsac, Alain Fromager, Gilbert Sicotte, Michael Duchaussoy, Mathieu Amalric, Gilles Lelouche</t>
  </si>
  <si>
    <t>Insurgent</t>
  </si>
  <si>
    <t>THE DIVERGENT SERIES: INSURGENT raises the stakes for Tris as she searches for allies and answers in the ruins of a futuristic Chicago. Tris (Woodley) and Four (James) are now fugitives on the run, hunted by Jeanine (Winslet), the leader of the power-hungry Erudite elite. Racing against time, they must find out what Tris's family sacrificed their lives to protect, and why the Erudite leaders will do anything to stop them. Haunted by her past choices but desperate to protect the ones she loves, Tris, with Four at her side, faces one impossible challenge after another as they unlock the truth about the past and ultimately the future of their world. (C) Lionsgate</t>
  </si>
  <si>
    <t>Shailene Woodley gives it her all, but Insurgent is still a resounding step back for a franchise struggling to distinguish itself from the dystopian YA crowd.</t>
  </si>
  <si>
    <t>Akiva Goldsman, Brian Duffield, Mark Bomback</t>
  </si>
  <si>
    <t>Shailene Woodley, Theo James, Daniel Dae Kim, Jonny Weston, Suki Waterhouse, Jai Courtney, Miles Teller, Ansel Elgort, Octavia Spencer, Kate Winslet, Zoë Kravitz, Emjay Anthony, Rosa Salazar, Ray Stevenson, Maggie Q, Mekhi Phifer, Naomi Watts</t>
  </si>
  <si>
    <t>Intacto</t>
  </si>
  <si>
    <t>Some people are born with good luck, but others try to attain it however they can -- and at any cost -- in this offbeat psychological thriller from Spain. Samuel Berg (Max Von Sydow) is an elderly man who lives beneath a gambling casino on an island off the Spanish coast. In Berg's world, good fortune is a commodity that can be acquired from others, and while would-be gambler Federico (Eusebio Poncela) has a genuine talent for taking good luck from those who have it, Berg's gift is even stronger, and after a long day of absorbing positive vibrations from winning gamblers, Berg steals the day's "take" from him, leaving Federico to plan his revenge. Federico becomes aware of Tomas (Leonardo Sbaraglia), a man who recently survived a plane crash, and is convinced he has even more luck than Berg can overcome; the two become partners, and Federico enters Tomas in an underground tournament designed to determine who Lady Luck smiles upon most sweetly. After Federico and Tomas win a handsome home from Alejandro (Antonio Dechent), a former bullfighter, the pair seems poised to go up against Berg and claim his luck as their own, but Sara (Monica Lopez), a police investigator, is convinced Federico and Tomas are up to no good and begins exploring their bizarre secret world. Intacto received its American premiere at the 2002 Sundance Film Festival.</t>
  </si>
  <si>
    <t>The plot gimmick is original, bolstered by stylishly intriguing setpieces.</t>
  </si>
  <si>
    <t>Juan Carlos Fresnadillo, Andres Koppel</t>
  </si>
  <si>
    <t>Max von Sydow, Leonardo Sbaraglia, Eusebio Poncela, Mònica López, Antonio Perez Dechent, Guillermo Toledo, Alber Ponte, Paz Gómez, Andrea San Vincent, Iván Aledo, Chema de Miguel, Marisa Lull, Luis Mesonero, Jose Noguero, Pedro Beitia, Jaime Losada, Susana Lozaro</t>
  </si>
  <si>
    <t>Intensive Care</t>
  </si>
  <si>
    <t>Alex leaves behind a life of dealing pain as a special agent, and takes a job as a live-in nurse for a wealthy elderly woman. Three criminals attempt to steal from the old woman's safe, but they never counted on Alex's cunning or her lethal training.</t>
  </si>
  <si>
    <t>Jared Bentley</t>
  </si>
  <si>
    <t>Jared Bentley, Darrin Scane, Eric Storlie</t>
  </si>
  <si>
    <t>Tara Macken, Jai Rodriguez, Kevin Sizemore, Jose Rosete, Leslie Easterbrook</t>
  </si>
  <si>
    <t>Engenius Productions</t>
  </si>
  <si>
    <t>Interiors</t>
  </si>
  <si>
    <t>When a wealthy man leaves his emotionally disturbed wife, the couple's three adult daughters, each burdened with their own neuroses, attempt to come to their mother's aid. Director Woody Allen's first foray into serious drama was alternately acclaimed for its strong performances and criticized for its pretensions.</t>
  </si>
  <si>
    <t>Diane Keaton, Geraldine Page, E.G. Marshall, Maureen Stapleton, Kristin Griffith, Mary Beth Hurt, Richard Jordan, Sam Waterston, Missy Hope, Kerry Duffy, Nancy Collins, Penny Gaston, Roger Morden, Henderson Forsythe</t>
  </si>
  <si>
    <t>Intermission</t>
  </si>
  <si>
    <t>A raucous story of the interweaving lives and loves of small-town delinquents, shady cops, pretty good girls and very bad boys. With Irish guts and grit, lives collide, preconceptions shatter and romance is tested to the extreme. An ill-timed and poorly executed couple's break-up sets off a chain of events affecting everyone in town. There's the hapless romantic and his sex-starved best friend, the hotshot detective and the crook he's after, a young girl on the rebound with an older married man--not to mention his deserted wife, an ambitious TV producer, an abandoned fiancée, a preteen trouble-maker--all of whom are unaware of how their choices are profoundly intertwined. Add a botched robbery, some brown sauce, a woman's moustache, flying rocks and dancing single seniors and you have "Intermission."</t>
  </si>
  <si>
    <t>An edgy and energetic ensemble story.</t>
  </si>
  <si>
    <t>John Crowley, James Crowley</t>
  </si>
  <si>
    <t>Colin Farrell, Cillian Murphy, Shirley Henderson, Kelly Macdonald, Colm Meaney, David Wilmot, Brian F. O'Byrne, Michael McElhatton, Deirdre O'Kane, Owen Roe, Ger Ryan, Tom O'Sullivan, Neili Conroy, Taylor Molloy, Tomas O'Suilleabhain, Kerry Condon, Johnny Thompson, Emma Bolger, Deirdre Molloy, Derry Power, John Rogan, Tom Farrelly, Gerry Moore, Pat Laffan, Darragh Kelly, Barbara Bergin, Tom Jordan Murphy, Conor Lovett, Rory Keenan, Pascal Scott, Hannah McCabe, Mikel Murfi, Conleth Hill, Norma Sheahan, Cathy Belton, Jeremy Anthony Earle, Catherine Farrell, Laurence Kinlan, Patrick Murray, Conor McDermottroe, Denis Conway, Jeff O'Toole, Conor Lambert, Simon Delaney, Ruth McCabe, Jane Brennan, David Herlihy, Michael Hayes, Karl Shiels</t>
  </si>
  <si>
    <t>Intern</t>
  </si>
  <si>
    <t>Michael Lange directs this wacky comedy about Jocelyn (Dominique Swain), a young underpaid intern at an ultra-hip fashion mag, Skirt, who miraculously rises from the mailroom to the boardroom.</t>
  </si>
  <si>
    <t>Michael Lange</t>
  </si>
  <si>
    <t>Caroline Doyle, Jill Kopelman</t>
  </si>
  <si>
    <t>Dominique Swain, Kathy Griffin, Peggy Lipton, Joan Rivers, Billy Porter, Ben Pullen, Ryan Browning, David Deblinger, Samia Shoaib, Dwight Ewell, Leilani Bishop, Anna Levine, Paulina Porizkova, James Urbaniak, Anson Scoville, William Raymond, Rocco Sisto, Andre Leon Talley, Elizabeth Saltzman, Tommy Hilfiger, Frederic Fekkai, Rebecca Romijn, Narciso Rodriguez, Kevyn Aucoin, Stella McCartney, Cynthia Rowley, Marc Jacobs, Donna Hanover, John Bartlett, Nell Campbell, Diane von Furstenberg, Donna Karan, Kenneth Cole, Simon Doonan, Philip Block, Amy Ashley, Gretchen Gunlocke, Marina Rust, Deda Coben, Glenda Bailey, Richard Sinnott, Jennifer Jackson, Susan Kittenplan, Carmen Bogonova, Cricket Burns, Pamela Fiori, Pauline Alguilera, Gwyneth Paltrow</t>
  </si>
  <si>
    <t>York</t>
  </si>
  <si>
    <t>Internal Affairs</t>
  </si>
  <si>
    <t>In this glossy L.A. crime drama by Mike Figgis, Andy Garcia stars as Sgt. Raymond Avila, a cop who just joined the Internal Affairs division of the L.A.P.D. An investigation into police corruption has led Avila and his partner, Sgt. Amy Wallace (Laurie Metcalf), to Officer Dennis Peck (Richard Gere). Avila suspects something about Peck from the beginning; his influence and dominance over others seems to extend further than the reach of his badge. When officers who wish to testify against Peck start dying, the depth of his corruption becomes increasingly clear; at his disposal, he has an army of cops and criminals alike. He even agrees to assassinate a sleazy businessman's own parents, and humiliates the businessman while they make the deal. In his drive to dominate others, Peck attempts to seduce almost every woman around him and is obsessed with children and fatherhood. Peck is most dangerous when the investigation threatens his territory and his extended family; he stalks Avila and turns him against his wife (Nancy Travis). ~ Jonathan E. Laxamana, Rovi</t>
  </si>
  <si>
    <t>Richard Gere, Andy Garcia, Nancy Travis, Laurie Metcalf, Richard Bradford, William Baldwin, Michael Beach, Faye Grant, Katherine Borowitz, Heather Lauren Olsen, John Kapelos, Joseph Mazzello, Harry Murphy, Ron Vawter, John Getz, Annabella Sciorra, Billie Neal, Susan Forristal, Scott Lincoln, Lew Hopson, Richard B. Whitaker, Julio Oscar Mechoso, Deryn Warren, Valerie Wildman, Allan Havey, Jimmy Ortega, Marco Rodriguez, Arlen Dean Snyder, Elijah Wood, Victoria Dillard, Carrie Frazier, Xander Berkeley, Justin Derosa, John Capodice, Pamella D'Pella, Helen Lin, Tyde Kierney, Dinah Lenney, Shani Ginsberg, Waldemar Kalinowski</t>
  </si>
  <si>
    <t>The International</t>
  </si>
  <si>
    <t>Interpol Agent Louis Salinger and Manhattan Assistant District Attorney Eleanor Whitman are determined to bring to justice one of the world's most powerful banks. Uncovering myriad and reprehensible illegal activities, Salinger and Whitman follow the money from Berlin to Milan to New York to Istanbul. Finding themselves in a high-stakes chase across the globe, their relentless tenacity puts their own lives at risk as their targets will stop at nothing--even murder--to continue financing terror and war.</t>
  </si>
  <si>
    <t>The International boasts some electric action sequences and picturesque locales, but is undone by its preposterous plot.</t>
  </si>
  <si>
    <t>Eric Warren Singer</t>
  </si>
  <si>
    <t>Clive Owen, Naomi Watts, Armin Mueller-Stahl, Ulrich Thomsen, Brian F. O'Byrne, James Rebhorn, Jack McGee, Remy Auberjonois</t>
  </si>
  <si>
    <t>The Interpreter</t>
  </si>
  <si>
    <t>Escalating events begin when African-born U.N. translator Silvia Broome alleges that she has overheard a death threat against an African head of state, spoken in a rare dialect few people other than Silvia can understand. With the words "The Teacher will never leave this room alive," in an instant, Silvia's life is turned upside down as she becomes a hunted target of the killers. Placed under the protection of federal agent Tobin Keller, Silvia's world only grows more nightmarish. As Keller digs deeper into his eyewitnesses' past and her secretive world of global connections, the more suspicious he becomes that she herself might be involved in the conspiracy. With every step of the way, he finds more reasons to mistrust her. Is Sylvia a victim? A suspect? Or something else entirely? And can Tobin, coping with his own personal heartache, keep her safe? Though they must depend on one another, Silvia and Tobin couldn't be more different. Silvia's strengths are words, diplomacy and the subtleties of meaning, while Tobin is all about instinct, action and reading into the most primal human behaviors. Now, as the danger of a major assassination on U.S. soil grows and Silvia's life hangs in the balance, Silvia and Tobin play out a gripping dance of evasion and revelation that keeps them both guessing as they race to stop a terrifying international crisis before it's too late.</t>
  </si>
  <si>
    <t>A polished and intelligent thriller, though marred by plot implausibilities.</t>
  </si>
  <si>
    <t>Charles Randolph, Steven Zaillian, Scott Frank</t>
  </si>
  <si>
    <t>Nicole Kidman, Sean Penn, Catherine Keener, Jesper Christensen, Yvan Attal, Earl Cameron, George Harris, Michael Wright, Clyde Kusatsu, Hugo Speer, Patrick Ssenjovu, Eric Keenleyside, Maz Jobrani, Yusuf Gatewood, Curtiss Cook, Yusef Gatewood, Curtis l'Cook, Byron Utley, Robert Clohessy, Terry Serpico, David Wolos Fonteno, John Knox, David Zayas, Lynne Deragon, Christopher Evan Welch, Manuel Mawele, Dino Mulima, Litto, Adrian Martinez, Tsai Chin, Francine Roussel, Enid Graham, Lou Ferguson, Okwui Okpokwasili, Vladimir Bibic, Jacques Sebag, Pietro Gonzalez, Michael Patrick McGrath, Paul De Sousa, Chris McKinney, Martha Elliott, Jim Ward, Trevor Archer, Ricardo Walker, Harry O'Reilly, Kirby Mitchell, Guy A. Fortt, Ramsey Faragallah, John Di Benedetto, Bridget L. Doerksen, Ana Maria Lupo, Nelson Landrieu, Leonid Citer, Satish Joshi, Sophie Traub, Monty Ashton-Lewis, Pat Kiernan, Margot Staub, Harry W. Prichett, Ed Onipede Blunt, Diane Winter</t>
  </si>
  <si>
    <t>Intersection</t>
  </si>
  <si>
    <t>A man who may be on the verge of death quickly takes a thorough look at his life in this drama. Vincent Eastman (Richard Gere) is speeding along a mountain road in Canada when, while swerving to avoid a stalled van, he discovers that he's about to run headfirst into a trailer truck. As he's about to suffer a potentially fatal accident, Vincent finds himself flashing back on the events of his life -- most notably his relationships with his wife Sally (Sharon Stone), his mistress Olivia (Lolita Davidovich), and his daughter Meaghan (Jenny Morrison). While Vincent genuinely cares for Sally, he finds her cold and unemotional, but while the free-spirited Olivia has a passion for life that Sally lacks, Vincent can't bring himself to leave his wife for her. All parties involved feel that Vincent is hurting Meaghan with his inability to commit himself one way or the other, and his friend Neal (Martin Landau), a partner in his architectural firm, warns him that it is wrong for a man to live under two roofs at once. Intersection was an American adaptation of the 1970 French drama Les Choses de la Vie.</t>
  </si>
  <si>
    <t>David Rayfiel, Marshall Brickman</t>
  </si>
  <si>
    <t>Richard Gere, Sharon Stone, Lolita Davidovich, Martin Landau, David Selby, Jennifer Morrison, Lynn Stalmaster, Ron White, Matthew Walker, Scott Bellis, Patricia Harras, Keegan MacIntosh, A.C. Peterson, Sandra P. Grant, Jay Brazeau, Betty Phillips, Robyn Stevan, Dave Hurtubise, Gary Jones, Gerry McAteer, Christine Lippa, Denalda Williams, Eli Gabay, Akiko Morison, Barney McFadden, Kevin McNulty, Mikal Dughi, Paul McLean, Mark Roberts, Marlene Worrall, Ted Deeken, Thomas Heaton, Bill Finck, Carol Whiteman, Stacy Grant, Andrew Guy, Suki Kaiser, Tom Heaton, Christine Hendra, Timothy Webber, Christopher J. Tuck, Gary Chalk, Veena Sood, Tim Battle, Nancy Cawsey, Katherine McLaren, D'Arcy Lawrence, Ron Chartier, Denise Beaudry, Jon Cuthbert, Susan Astley, Loretta Bailey, Margaret Nelson</t>
  </si>
  <si>
    <t>Interstellar</t>
  </si>
  <si>
    <t>With our time on Earth coming to an end, a team of explorers undertakes the most important mission in human history; traveling beyond this galaxy to discover whether mankind has a future among the stars. (C) Paramount</t>
  </si>
  <si>
    <t>Interstellar represents more of the thrilling, thought-provoking, and visually resplendent filmmaking moviegoers have come to expect from writer-director Christopher Nolan, even if its intellectual reach somewhat exceeds its grasp.</t>
  </si>
  <si>
    <t>Christopher Nolan, Jonathan Nolan</t>
  </si>
  <si>
    <t>Matthew McConaughey, Anne Hathaway, Jessica Chastain, Michael Caine, Casey Affleck, Topher Grace, Bill Irwin, Ellen Burstyn, Wes Bentley, Mackenzie Foy, Matt Damon, Timothée Chalamet, John Lithgow, David Gyasi, Josh Stewart, Elyes Gabel, Collette Wolfe, Leah Cairns, David Oyelowo, William Devane, Jeff Hephner, Lena Georgas, Liam Dickinson, Mark Casimir Dyniewicz, Kristian VanderHeyden, Francis X. McCarthy, Marlon Sanders, Alexander Michael Helisek, Andrew Borba, Benjamin Hardy</t>
  </si>
  <si>
    <t>Interview with the Assassin</t>
  </si>
  <si>
    <t>The old man who lives across the street, Walter Ohlinger (Raymond J. Barry), invites his neighbor, Ron Kobeleski (Dylan Haggerty), over because he has a secret that he's never told anyone: He claims he was the grassy knoll assassin who shot John F. Kennedy and wants Haggerty to document his confession. He has the bullet casing which he saved and says there is one witness left alive who can prove his story. The two search for the man that hired Ohlinger, but are thwarted by mysterious forces who seemingly wish to keep Ohlinger's story suppressed. Interview With the Assassin is shot almost completely from the perspective of Haggerty's video camera and it ties in a number of well-known Kennedy-assassination-related conspiracy theories, though doesn't mix them all up like Oliver Stone's JFK.</t>
  </si>
  <si>
    <t>Barry is compellingly creepy as the self-named assassin.</t>
  </si>
  <si>
    <t>Raymond J. Barry, Dylan Haggerty (II), Renee Faia, Kelsey Kemper, Dennis J. Lau, Dennis Lau, Jared McVay, Christel Khalil, Lillias White, Kate Williamson, Jack Tate, Nick Mize, James Hiser, Mike Wood, Darrell Sandeen, Evan O'Meara, Robert Samuel Thompson, Jimmy Burke</t>
  </si>
  <si>
    <t>Interview with the Vampire</t>
  </si>
  <si>
    <t>Anne Rice's best-selling romantic horror tale about the origins of a centuries-old vampire inspired this popular, atmospheric chiller. One of director Neil Jordan's major Hollywood productions, the film stays close to its source material, retaining the frame of a young reporter (Christian Slater) interviewing a man who claims to be a 200-year-old vampire. The man, Louis (Brad Pitt), shares his story, beginning in 18th-century New Orleans with his first encounters with the charismatic and decadent vampire Lestat (Tom Cruise). Lestat converts Louis to blood-sucking and immortality, but Louis fails to adopt Lestat's cavalier attitude, instead tormenting himself with guilt over his new nature. The two vampires remain deeply, if reluctantly, connected over the years, while becoming intimately involved with others of their kind, including Claudia (Kirsten Dunst), a mature immortal in a young child's body. Fans of the novel raised numerous objections, particularly after Rice initially spoke out against the casting of Cruise as Lestat; further casting difficulties followed the death of River Phoenix, whose role as the interviewer was assumed by Christian Slater. Rice later recanted her objections, and the combination of thrills and gothic romance proved popular with audiences. ~ Judd Blaise, Rovi</t>
  </si>
  <si>
    <t>Despite lacking some of the book's subtler shadings, and suffering from some clumsy casting, Interview with a Vampire benefits from Neil Jordan's atmospheric direction and a surfeit of gothic thrills.</t>
  </si>
  <si>
    <t>Horror, Science Fiction &amp; Fantasy, Romance</t>
  </si>
  <si>
    <t>Anne Rice, Neil Jordan, Michael Cristofer</t>
  </si>
  <si>
    <t>Tom Cruise, Brad Pitt, Christian Slater, Kirsten Dunst, Stephen Rea, Antonio Banderas, Domiziana Giordano, Thandie Newton, Virginia McCollam, Indra Ove, Susie Figgis, Mike Seelig, Bellina Logan, Miranda Richardson, Lyla Hay Owen, Juliet Taylor, John McConnell, Lee Emery, Monte Montague, Nathalie Bloch, Lyla Kay Owen, Helen McCrory, Jeanette Kontomitras, Roger Lloyd-Pack, George Kelly, Nicole Dubois, Micha Bergese, Rory Edwards, Marcel Iures, Susan Lynch, Louise Salter, Matthew Sim, Sarah Stockbridge, Francois Testory, Andrew Tiernan, Simon Tyrrell, George Yiasoumi, Sara Stockbridge, Laure Marsac, Katia Caballero, Louis Lewis-Smith</t>
  </si>
  <si>
    <t>Intimate Enemies</t>
  </si>
  <si>
    <t>Young lieutenant Terrien (BenoÃ (R)t Magimel, Best Actor Cannes 2001 for The Piano Teacher) takes command of an outpost in Algeria, a country fighting for its independence from France. He befriends a local young boy joining his platoon and a disillusioned veteran (Albert Dupontel, Irreversible). War and its atrocities will quickly put his moral values to the test.Based on historical facts, Intimate Enemies presents a very contemporary look at war, exposing the process which can bring soldiers to torture prisoners or allies to become enemies. --© Outsider</t>
  </si>
  <si>
    <t>Patrick Rotman, Florent Emilio Siri, Patrick Rotman</t>
  </si>
  <si>
    <t>Benoît Magimel, Albert Dupontel, Aurélien Recoing, Marc Barbé, Eric Savin, Mohamed Fellag, Vincent Rottiers, Lounès Tazairt, Abdelhafid Metalsi</t>
  </si>
  <si>
    <t>SND</t>
  </si>
  <si>
    <t>Historias mínimas (Intimate Stories)</t>
  </si>
  <si>
    <t>Three people travel from their small home town into the outside world in search of answers and adventure in this bittersweet comedy drama. Don Justo (Antonio Benedictis) used to run a market in a small community in Southern Argentina, but failing eyesight and the loss of his driver's license has led him to retire. However, when he learns that the dog he lost several years ago was seen in San Julian, the closest significantly larger city, Don Justo sets out to find his dog, determined to travel to San Julian on foot if no other transportation is available. Roberto is a traveling salesman who is infatuated with a woman whose husband, one of his clients, has recently passed on. Hoping to win her heart, Roberto decided to bring a birthday cake to her child's birthday party in San Julian; however, his search for the ideal cake is complicated when he realizes he isn't sure if the child is a boy or a girl. Maria (Javiera Bravo) is a wife and mother who has been struggling to hold her family together after her husband lost his job. Maria is invited to appear on a television game show, and hopes to win the grand prize of a new food processor, but while lady luck at first smiles on her, fate has slightly different plans. Historias Minimas received its American premiere at the 2003 Sundance Film Festival.</t>
  </si>
  <si>
    <t>This modest road movie features naturalistic performances and a heartwarming tone of gentle humanism.</t>
  </si>
  <si>
    <t>Carlos Sorín</t>
  </si>
  <si>
    <t>Pablo Solarz</t>
  </si>
  <si>
    <t>Antonio Benedictti, Javier Lombardo, Antonio Benedictis, Antonio Benedicti, Javiera Bravo, Francis Sandoval, Carlos Montero, Aníbal Maldonado, Fermín Aníbal Maldonado, María Rosa Cianferoni, Mariela Díaz, María del Carmen Jiménez, Mario Splanguño, Julia Solomonoff, Armando Grimaldi, Magín César García, Silvia Fontelles, Laura Vagnoni, Rosario Vera, Rosa Valsecchi, Enrique Otranto, César García</t>
  </si>
  <si>
    <t>Intimate Strangers</t>
  </si>
  <si>
    <t>A disturbed-looking woman named Anna enters a Paris apartment building where white-collar professionals conduct business from their homes. The concierge--whose chronic involvement in a dopey soap opera is a wink to the melodrama at work in ordinary lives--tells her that Dr. Monnier's practice is on the fifth floor. Anna takes the elevator, chooses a door and is admitted by William, whose secretary has left for the day. Obviously upset, Anna explains it's an emergency. With minimum prompting from William, she quickly reveals she's been married for four years and works in an upscale luggage boutique. Her husband is unemployed, and, although their love life was formerly quite satisfying, they haven't had sex for six months. She thinks she's going crazy. Talking seems to make Anna feel better and she spontaneously proposes a date and time for their next appointment. She then leaves without having given her name or phone number. Later, William explains his predicament to ex-wife Jeanne; the audience discovers that although he does have a couch in his office and there was a book about psychoanalysis on his desk, William is actually a financial planner specializing in tax problems. Psychiatrist Dr. Monnier, whom Anna meant to see, has an office a few doors down on the same floor. Jeanne, who's traded in the unassuming and fastidious William for outgoing hulk Luc, tells her former love that he must come clean. But although William does his level best to remedy the misunderstanding, Anna doesn't let him get a word in edgewise on her subsequent visit as she spills ever more intimate details about her private life.</t>
  </si>
  <si>
    <t>Intimate Strangers is Hitchcockian noir with a Gallic twist: Rather than simply imitating the genre's form, director/screenwriter Patrice Leconte delves into the underlying psychological drama.</t>
  </si>
  <si>
    <t>Jerome Tonnerre, Patrice Leconte</t>
  </si>
  <si>
    <t>Sandrine Bonnaire, Fabrice Luchini, Michel Duchaussoy, Anne Brochet, Gilbert Melki, Laurent Gamelon, Hélène Surgère, Urbain Cancelier, Isabelle Petit-Jacques, Véronique Kapoian, Benoît Pétré, Alberto Simono, Claude Dereppe, Aurore Auteuil, Ludovic Berthillot, Sabrina Brezzo</t>
  </si>
  <si>
    <t>Into Great Silence</t>
  </si>
  <si>
    <t>In this contemplative documentary from filmmaker Philip Gröning, the Grande Chartreuse monastery opens its doors to the public for the first time since being founded by St. Bruno in 1084 to offer an intimate look at a lifestyle rarely experienced by those outside of the brotherhood. Located in the remote regions of the French Alps, near the Dauphiné Alps, the Grande Chartreuse is the top monastery of the Carthusian order. In this documentary, the lives of the pious monks of Grande Chartreuse are captured on film as director Groening adapts to their ascetic lifestyle for six months and captures their daily life without the intrusion of voice-over, musical score, interviews, or archival footage. ~ Jason Buchanan, Rovi</t>
  </si>
  <si>
    <t>A meditative, deliberately paced doc capable of absorbing patient viewers into a whole different world.</t>
  </si>
  <si>
    <t>Documentary, Faith &amp; Spirituality</t>
  </si>
  <si>
    <t>Philip Gröning</t>
  </si>
  <si>
    <t>The Monks of La Grande Chartreuse</t>
  </si>
  <si>
    <t>Into Temptation</t>
  </si>
  <si>
    <t>A jaded priest finds hope and redemption in the unlikeliest places in this indie drama from writer-director Patrick Coyle. Jeremy Sisto stars as Catholic priest Father John, who has become complacent in his vocation until the day that a depressed prostitute, Linda (Kristin Chenowith), wanders into his confessional and reveals that she intends to commit suicide on her birthday -- and then disappears. Father John's quest to find and save the woman leads him on a journey into the city's sexual underworld, where he finds help from unexpected sources. Brian Baumgartner (Kevin from The Office) turns in a supporting performance as a fellow priest.</t>
  </si>
  <si>
    <t>Patrick Coyle</t>
  </si>
  <si>
    <t>Jeremy Sisto, Kristin Chenoweth, Brian Baumgartner, Bruce A. Young, Amy Matthews, Tony Papenfuss, Greta Oglesby, Ansa Akyea, Isabell Monk, Patrick Coyle, Linda Kelsey, Lola Lesheim, Gene Larche, Marion Markham, Laura Ann Milligan, Emily Fradenburgh, Marquetta Senters, Tom Carey, Grant Richey, Peter Thoemke</t>
  </si>
  <si>
    <t>Into The Abyss</t>
  </si>
  <si>
    <t>In his fascinating exploration of a triple homicide case in Conroe, Texas, master filmmaker Werner Herzog probes the human psyche to explore why people kill-and why a state kills. In intimate conversations with those involved, including 28-year-old death row inmate Michael Perry (scheduled to die within eight days of appearing on-screen), Herzog achieves what he describes as "a gaze into the abyss of the human soul." Herzog's inquiries also extend to the families of the victims and perpetrators as well as a state executioner and pastor who've been with death row prisoners as they've taken their final breaths. As he's so often done before, Herzog's investigation unveils layers of humanity, making an enlightening trip out of ominous territory. -- (C) Official Site</t>
  </si>
  <si>
    <t>Another probing, insightful look at an interesting subject, Werner Herzog explores the American prison system with passion and not politics.</t>
  </si>
  <si>
    <t>Richard Lopez, Michael Perry, Damon Hall, Lisa Stotler-Balloun, Charles L. Richardson, Jason Burkett, Jared Talbert, Amanda West, Delbert Burkett, Melyssa Thompson-Burkett, Fred Allen</t>
  </si>
  <si>
    <t>Into The Arms Of Strangers: Stories Of The Kindertransport</t>
  </si>
  <si>
    <t>On November 9, 1938, Adolph Hitler's ugly war against the Jews began in earnest with the "Kristallnacht," in which Nazi troops joined with angry mobs to attack synagogues, Jewish-owned businesses, and residents of predominantly Jewish neighborhoods. While Hitler did not initially make clear his plans for a genocide of Germany's Jews, he openly stated his desire that Germany be free of Jews. Few nations were willing to accept the large numbers of German Jews who now wished to expatriate in fear of their lives. However, Great Britain agreed to permit Jewish children between the ages of 5 and 17 to come to the U.K. -- without their parents. Between December of 1938 and August of 1939, some 10,000 German children gained refuge in the U.K. Most were adopted by British families, and many of the older boys served in the British Army, fighting against the Nazis, but the majority were never to see their birth parents again. Into the Arms of Strangers: Stories of the Kindertransport is a documentary that looks at the "Kindertransport," which ferried the children to Great Britain, and what became of the children once they arrived in England. Judi Dench narrates.</t>
  </si>
  <si>
    <t>Although it appears to be nothing more than a "talking heads" documentary you may see on TV, Into the Arms of Strangers, nonetheless, tells a heart-wrenching story.</t>
  </si>
  <si>
    <t>Mark Jonathan Harris</t>
  </si>
  <si>
    <t>Lorraine Allard, Lory Cahn, Hedy Epstein, Kurt Fuchel, Eva Hayman, Jack Hellman, Alexander Gordon (IV), Bertha Leverton, Judi Dench, Ursula Rosenfeld, Inge Sadan, Lore Segal, Robert "Sugar" Hightower, Mariam Cohen, Franzi Groszmann, Norbert Wollheim, Nicholas Winton</t>
  </si>
  <si>
    <t>Into the Ashes</t>
  </si>
  <si>
    <t>Nick is an ex-con adjusting to a normal life in rural Alabama with a new job and a new wife. When some former associates track him down looking for retribution, he is forced back into the desperate and violent life he thought he left behind.</t>
  </si>
  <si>
    <t>Aaron Harvey</t>
  </si>
  <si>
    <t>Luke Grimes, Robert Taylor (VII), James Badge Dale, Frank Grillo, Marguerite Moreau, Brady Smith, David Maldonado, Andrea Frankle, Rob Mello, Jeff Pope, David Cade, Scott Peat</t>
  </si>
  <si>
    <t>Into the Blue</t>
  </si>
  <si>
    <t>"Into the Blue" is a high-stakes thriller set in the deep, shark-infested waters of the Bahamas. When young divers discover the wreckage of a cargo plane at the bottom of the sea, they believe their dream of buried treasure has come true. What they don't realize is that millions of dollars of illegal goods are in that sunken plane and a group of dangerous criminals are already desperately searching for it. As tensions mount and the friends begin to fight about what to do with their find, others get closer to discovering their secret -- and the treasure hunters quickly become the hunted.</t>
  </si>
  <si>
    <t>Even the endless shots of bronzed beach babes and buffed dudes can't keep this soggy scuba flick's plot from drowning.</t>
  </si>
  <si>
    <t>Paul Walker, Jessica Alba, Scott Caan, Ashley Scott, Josh Brolin, James Frain, Tyson Beckford, Dwayne Adway, Javon Frazer, Zack Capetola, Chris Taloa, Nicola Paciotta, Peter R.V. Bowleg Jr., Clifford McIntosh, Adam Collins, Gill Montie, Dan Ballard, Samantha Lamb, Arthur Thompson Jr., Ramon Saunders, Stephen Bellot, Leo Quant, John Willinger, Mike Steven Powell, Vonetta Nicola Darling Flowers, Sean Owen Gordon, Lesli Bartlett-Roker, Donna MacKey, Jay Lance Gotlieb, Billy Johnson, Mike Roberts, Gina-Marie Knowles</t>
  </si>
  <si>
    <t>Into the Blue 2: The Reef</t>
  </si>
  <si>
    <t>The Hills star Audrina Patridge makes her feature film debut in this sequel to the ocean-bound 2005 adventure starring Jessica Alba and Paul Walker. When happily married couple Sebastian (Chris Carmack) and Dani (Laura Vandervoort) is hired to search the ocean floor for Columbus' hidden treasure, they think they're about to become rich beyond their wildest dreams. Upon realizing that their wealthy employers have a terrifying hidden agenda, however, the two divers are forced to swim for their lives.</t>
  </si>
  <si>
    <t>Mitchell Kapner</t>
  </si>
  <si>
    <t>Chris Carmack, Laura Vandervoort, Marsha Thomason, Audrina Patridge, David Anders, Mircea Monroe, Mark Kubr, Rand Holdren, Jeannie Leigh Allison</t>
  </si>
  <si>
    <t>Into The Forest</t>
  </si>
  <si>
    <t>A worldwide power outage sends the globe toward the brink of apocalypse, forcing two sisters living in their isolated house in the Canadian woods to adapt to their new reality and fight for survival in this stirring end-of-the-world thriller.</t>
  </si>
  <si>
    <t>Into the Forest grounds its familiar apocalyptic framework with a relatable look at the bond between two sisters, compellingly brought to life by Ellen Page and Evan Rachel Wood.</t>
  </si>
  <si>
    <t>Ellen Page, Evan Rachel Wood, Max Minghella, Callum Keith Rennie, Michael Eklund, Wendy Crewson, Bethany Brown, Jordana Largy, Simon Longmore, Sandy Sidhu, Brittany Willacy, Ronin Cara, Owen Cara, Crystal Pite, Lorne Cardinal, Katherine Cowie</t>
  </si>
  <si>
    <t>Into the Inferno</t>
  </si>
  <si>
    <t>Werner Herzog and volcanologist Clive Oppenheimer embark upon a global journey exploring some of the world's most mythical volcanoes in Indonesia, Ethiopia, Iceland and North Korea. Speaking with scientists and indigenous peoples alike, they seek to understand the complex and deeply rooted relationship between mankind and one of nature's greatest wonders. Produced by Werner Herzog Film and Spring Films, Into the Inferno artfully blends reportage, history and philosophy into a riveting cinematic experience.</t>
  </si>
  <si>
    <t>Into the Inferno finds director Werner Herzog observing some of the most beautiful -- and terrifying -- wonders of the natural world with his signature blend of curiosity and insight.</t>
  </si>
  <si>
    <t>Clive Oppenheimer, Werner Herzog, James Hammond</t>
  </si>
  <si>
    <t>Into the Night</t>
  </si>
  <si>
    <t>John Landis tries for a laid-back surrealism in his romantic thriller Into the Night. Jeff Goldblum plays an exhausted and unhappily married aerospace engineer named Ed Okin. He goes to LA International Airport to get some sleep in the parking garage. Instead, a scatterbrained blonde beauty, Diana (Michelle Pfeiffer) falls on his car, being chased by a bunch of sharpshooters. It seems that Diana has smuggled six Iranian jewels into the United States and a group of assassins want them back at any price. Ed and Diana take to the freeway, looking for a place to rest, but the chase never ends and the duo keep running from the pack of Iranian zanies.</t>
  </si>
  <si>
    <t>Ron Koslow, John Landis</t>
  </si>
  <si>
    <t>Jeff Goldblum, Michelle Pfeiffer, Richard Farnsworth, David Bowie, Stacey Pickren, Carmen Argenziano, Andrew Marton, Sue Dugan, Elizabeth Solorzano, Dan Aykroyd, Robert Paynter, David Cronenberg, Robert Moberly, John Hostetter, Dick Balduzzi, Cal Worthington, Jack Arnold, Wes Dawn, Christopher George, Eddy Donno, Richard Franklin, Ali Madani, Michael Zand, Hadi Sadjadi, Bruce Gramian, John Landis, Hope Clarke, Eric Lee, Jake Steinfeld, Sue Bowser, Waldo Salt, Viola Kates Stimpson, Creighton Chaney, Bruce McGill, Jon Stephen Fink, Dedee Pfeiffer, Richard A. Baker, Colin Higgins, Kathryn Harrold, Daniel Petrie Sr., David Sosna, Mark Levine, William B. Kaplan, Don Steel, Jonathan Kaufer, Paul Mazursky, Saul Kahan, Rory Barish, Jean Pelton, Jonathan Lynn, Paul Bartel, Bill Taylor, Jim Bentley, Houshang Touzie, Slavka Budinova, Erica Sakai, Beruce Gramian, Carl Perkins, Don Siegel, Peggy Sands, Jim Henson, Robert Traynor, Art Evans, Bud Abbott, Lou Costello, Bela Lugosi, Rick Baker, Lon Chaney Jr, Domingo Ambriz, Amy Heckerling, Robert LaBassiere, Yacob Salih, Roger Vadim, Jack Roberts, Dian Roberts, Reid Smith, Rusdi Lane, Lawrence Kasdan, Peggy Sanders, Vera Miles, Irene Papas, Pete Ellis, Hassan Ildari, Zorah Ramsey, Beulah Quo, Patricia Gaul, Clu Gulager, Jonathan Demme, Tracy Hutchinson, Gene Whittington, Carl Gottlieb, Alma Beltran</t>
  </si>
  <si>
    <t>Into The Storm</t>
  </si>
  <si>
    <t>In the span of a single day, the town of Silverton is ravaged by an unprecedented onslaught of tornadoes. The entire town is at the mercy of the erratic and deadly cyclones, even as storm trackers predict the worst is yet to come. Most people seek shelter, while others run towards the vortex, testing how far a storm chaser will go for that once-in-a-lifetime shot. Told through the eyes and lenses of professional storm chasers, thrill-seeking amateurs, and courageous townspeople, "Into the Storm" throws you directly into the eye of the storm to experience Mother Nature at her most extreme. (C) Warner Bros</t>
  </si>
  <si>
    <t>Clumsily scripted and populated with forgettable characters, Into the Storm has little to offer beyond its admittedly thrilling special effects.</t>
  </si>
  <si>
    <t>Richard Armitage, Sarah Wayne Callies, Matt Walsh, Sarah Wayne, Alycia Debnam-Carey, Nathan Kress, Jon Reep, Lee Whittaker, Kyle Davis, Arlen Alexander Escarpeta, Arlen Escarpeta, Max Deacon, Jeremy Sumpter, Scott Lawrence, Dave Drumm, Brandon Ruiter, Jimmy Groce, Linda Gehringer, Keala Wayne Winterhalt, Maryann Nagel, Frank Zieger, Kron Moore, London Elise Moore, Michael D. Ellison, Vincent McCurdy Clark, Stephanie Koenig, Gary England, Don Lemon, Chuck Gaidica, Steve Garagiola, John W. Hardy, Mikayla Bouchard, Gino Borri, Amanda Ryskamp, Taras Los</t>
  </si>
  <si>
    <t>Into the White</t>
  </si>
  <si>
    <t>At the beginning of World War II a hostile chance encounter in the skies above the harsh Norwegian wilderness leaves two aircraft - one British, one German - shot down in a remote and isolated region. By strange coincidence the crews seek shelter in the same cabin. They must battle to survive the brutal winter in order to get back to the war - and to fighting one another. Although war has made them enemies, as the days go by animosity proves hard to maintain. Mutual need leads to unlikely friendships, and the rules of war must be put aside. (c) Magnolia Pictures</t>
  </si>
  <si>
    <t>Ole Meldgaard, Dave Mango, Petter Naess</t>
  </si>
  <si>
    <t>Stig Henrik Hoff, Rupert Grint, David Kross, Florian Lukas, Lachlan Nieboer, Kim Haugen, Knut Joner, Morten Faldaas, Sondre Krogtoft Larsen</t>
  </si>
  <si>
    <t>Into the Wild</t>
  </si>
  <si>
    <t>Freshly graduated from college with a promising future ahead, 22 year-old Christopher McCandless instead walked out of his privileged life and into the wild in search of adventure. What happened to him on the way transformed this young wanderer into an enduring symbol for countless people. Was Christopher McCandless a heroic adventurer or a naïve idealist, a rebellious 1990s Thoreau or another lost American son, a fearless risk-taker or a tragic figure who wrestled with the precarious balance between man and nature? McCandless' quest took him from the wheat fields of South Dakota to a renegade trip down the Colorado River to the non-conformists' refuge of Slab City, California, and beyond. Along the way, he encountered a series of colorful characters at the very edges of American society who shaped his understanding of life and whose lives he, in turn, changed. In the end, he tested himself by heading alone into the wilds of the great North, where everything he had seen and learned and felt came to a head in ways he never could have expected.</t>
  </si>
  <si>
    <t>With his sturdy cast and confident direction, Sean Penn has turned a complex work of non-fiction like Into the Wild into an accessible and poignant character study.</t>
  </si>
  <si>
    <t>Emile Hirsch, Marcia Gay Harden, William Hurt, Catherine Keener, Hal Holbrook, Vince Vaughn, Jena Malone, Brian Dierker, Kristen Stewart, Zach Galifianakis, Thure Lindhardt, Robin Mathews</t>
  </si>
  <si>
    <t>Into the Woods</t>
  </si>
  <si>
    <t>"Into the Woods" is a modern twist on several of the beloved Brothers Grimm fairy tales, intertwining the plots of a few choice stories and exploring the consequences of the characters' wishes and quests. This humorous and heartfelt musical follows the classic tales of Cinderella (Anna Kendrick), Little Red Riding Hood (Lilla Crawford), Jack and the Beanstalk (Daniel Huttlestone), and Rapunzel (MacKenzie Mauzy)-all tied together by an original story involving a baker and his wife (James Corden &amp; Emily Blunt), their wish to begin a family and their interaction with the witch (Meryl Streep) who has put a curse on them. (C) Disney</t>
  </si>
  <si>
    <t>On the whole, this Disney adaptation of the Sondheim classic sits comfortably at the corner of Hollywood and Broadway -- even if it darkens to its detriment in the final act.</t>
  </si>
  <si>
    <t>Rob Marshall, James Lapine</t>
  </si>
  <si>
    <t>Meryl Streep, Emily Blunt, James Corden, Anna Kendrick, Chris Pine, Johnny Depp, Tracey Ullman, Christine Baranski, Daniel Huttlestone, Lilla Crawford, Billy Magnussen, Tammy Blanchard, Lucy Punch, Joanna Riding, Simon Russell Beale, Frances de la Tour, Annette Crosbie, MacKenzie Mauzy, Richard Glover, David Georgiou, Gioacchino Jim Cuffaro, Andy Hayes, Scott Plumridge, Paul Gemignani</t>
  </si>
  <si>
    <t>Intolerable Cruelty</t>
  </si>
  <si>
    <t>Joel and Ethan Coen take on the classic battle-of-the-sexes screwball comedy with Intolerable Cruelty. George Clooney plays Miles Massey, a high-powered Los Angeles divorce lawyer nearing a midlife crisis . While representing wealthy client Rex Rexroth (Edward Herrmann), Miles meets his match in Rex's gold-digging wife, Marilyn Rexroth (Catherine Zeta-Jones). He's impressed by her similarly heartless ways of using marriage to fuel an expensive lifestyle, but he still defeats her in court. With Marilyn looking to get her revenge and Miles finding himself attracted to her, the two engage in a ruthless romantic pursuit to out-swindle each other. Billy Bob Thornton shows up in a small role as Texas oil tycoon Howard Doyle. ~ Andrea LeVasseur, Rovi</t>
  </si>
  <si>
    <t>Though more mainstream than other Coen films, there are still funny oddball touches, and Clooney and Zeta-Jones sizzle like old-time movie stars.</t>
  </si>
  <si>
    <t>Matthew Stone, Robert Ramsey, Joel Coen, Ethan Coen</t>
  </si>
  <si>
    <t>George Clooney, Catherine Zeta-Jones, Cedric the Entertainer, Geoffrey Rush, Edward Herrmann, Richard Jenkins, Billy Bob Thornton, Paul Adelstein, Julia Duffy, Jonathan Hadary, Tom Aldredge, Irwin Keyes, Colin Linden, Stacey Travis, Jack Kyle, Judith Drake, George Ives, Royce D. Applegate, Booth Colman, Kristin Dattilo, Wendle Josepher, Mary Pat Gleason, Mia Cottet, Kiersten Warren, Andre Rosey Brown, Ken Sagoes, Doug Fisher, Dale E. Turner, Douglas Fisher, Nicholas Shaffer, Isabell Monk, Mary Gillis, Julie Obburn, Gary Marshal, Blake Clark, Kate Luyben, Allan Trautman, Camille Anderson, Kitana Baker, Julie Osburn, Bridget Marquardt, Tamie Sheffield, Emma Harrison, John Bliss, Patrick Thomas O'Brien, Sean Fenton, Carter Burwell</t>
  </si>
  <si>
    <t>Introducing the Dwights</t>
  </si>
  <si>
    <t>An already-unstable household becomes a virtual battle zone when the son of a risquÃ (C) comedienne and a has-been singer finds mom meddling in his love life in director Cherie Nowlan's dysfunctional romantic comedy. Twenty-one-year-old Tim Dwight (Khan Chittenden) comes from a peculiar family; his mother, Jean (Brenda Blethyn), is a bawdy stage comic renowned for her scatological sense of humor and his father, John (Frankie J. Holden), is a faded country-music star who now works as a low-rent security guard. While dad is busy trying to revive his flat-lined career, mom spends most of her time doting on Tim and his developmentally disabled brother, Mark (Richard Wilson). Upon meeting the beautiful Jill (Emma Booth), Tim believes his may have finally found the woman of his dreams. Unfortunately in Jean's eyes there is only room for one woman in Tim's life, and that woman is his mother. As Tim's relationship with Jill grows increasingly serious, the stage is set for a battle royal between the woman who once gave him life and the prospective mother of his future children. ~ Jason Buchanan, Rovi</t>
  </si>
  <si>
    <t>Despite a predictable storyline, Introducing the Dwights succeeds on the strength of its sweet and earnest portrayal of family dysfunction.</t>
  </si>
  <si>
    <t>Cherie Nowlan</t>
  </si>
  <si>
    <t>Keith Thompson</t>
  </si>
  <si>
    <t>Brenda Blethyn, Khan Chittenden, Russell Dykstra, Richard Wilson, Rebecca Gibney, Emma Booth, Katie Wall, Philip Quast, Tracie Sammut, Justin Martin, David Webb, Susan Fichter Kennedy, Frankie J. Holden</t>
  </si>
  <si>
    <t>The Intruder</t>
  </si>
  <si>
    <t>Una mujer francesa empieza a ver cosas extrañas después de mudarse al hogar donde su marido anteriormente vivía con su ex-esposa difunta. Charlotte Gainsbourg, Charles Powell, Nastassja Kinski, Molly Parker.</t>
  </si>
  <si>
    <t>David Bailey</t>
  </si>
  <si>
    <t>Brooke Leimas, Paul Mayersberg</t>
  </si>
  <si>
    <t>Charlotte Gainsbourg, Charles Powell, Nastassja Kinski, Molly Parker, John Hannah, Charles Papasoff, Marianne Therien, Mike Tsar, Angelo Tsarouchas, Janis Kershner, David KcKeown, John Dunn-Hill, Janis Kirshner, David McKeown, Candace Frazier, Cynthia Frazier, Kwasi Songui, Terry Simpson, Lou Vani, Rikee Madoff, Tony Robinow</t>
  </si>
  <si>
    <t>Studio Eight</t>
  </si>
  <si>
    <t>Intruder</t>
  </si>
  <si>
    <t>A young woman's quiet night in becomes a free-fall into fear in this disturbing home invasion thriller. After she lands her dream job, a young cellist (Louise Linton) settles in for a relaxing few days holed up in her apartment-but as a violent storm rages outside, she can't shake the feeling that someone is watching her every move. Cleverly toying with the rules of suspense, director Travis Z wrings maximum terror from everyone's worst nightmare: you may not be alone.</t>
  </si>
  <si>
    <t>Louise Linton, John Robinson (IX), Zach Myers, Mary McDonald-Lewis, Mary McDonald Lewis, Susannah Mars, Moby, Steven Beckingham, Teresa Decher, Aaron Trainor, Ire Wardlaw, Dakota Zariwny, Jillian Rabe</t>
  </si>
  <si>
    <t>Stormchaser Films</t>
  </si>
  <si>
    <t>Intruders</t>
  </si>
  <si>
    <t>Intruders tells parallel stories of two families whose lives are disrupted by menacing apparitions: in Spain, a mother tries to protect her son from a faceless stranger, while in Britain, a young girl has terrifying dreams of a demon who becomes a real danger to her and her family. -- (C) Universal</t>
  </si>
  <si>
    <t>Intruders has a fantastic first act but then settles into a bland plot and scare tactics that aren't all too scary.</t>
  </si>
  <si>
    <t>Jaime Marques, Nicolás Casariego</t>
  </si>
  <si>
    <t>Clive Owen, Carice van Houten, Daniel Brühl, Ella Purnell, Izan Corchero, Pilar López de Ayala, Kerry Fox, Héctor Alterio, Adrian Rawlins, Michael Nardone, Mark Wingett, Peter McNeil O'Connor, Mary Woodwine, Lolita Chakrabarti, Ralph Ineson, Adam Leese, Raymond Wearing, Ella Hunt, Imogen Gray, Roque Banos</t>
  </si>
  <si>
    <t>An agoraphobe (Beth Riesgraf) must battle a home invasion without leaving the confines of her house.</t>
  </si>
  <si>
    <t>Adam Schindler</t>
  </si>
  <si>
    <t>T.J. Cimfel, David White</t>
  </si>
  <si>
    <t>Leticia Jimenez, Tim McKinney, Joshua Mikel, Jack Kesy, Beth Riesgraf, Martin Starr, Rory Culkin</t>
  </si>
  <si>
    <t>Black Fish Films</t>
  </si>
  <si>
    <t>Invader Zim: Enter the Florpus</t>
  </si>
  <si>
    <t>Zim discovers his almighty leaders never had any intention of coming to Earth and he loses confidence in himself for the first time in his life, which is the big break his human nemesis, Dib has been waiting for.</t>
  </si>
  <si>
    <t>Invader Zim quits being banished all over again in Enter the Florpus, an excellent revival that captures the spirit of the cartoon while cranking the doom up to eleven.</t>
  </si>
  <si>
    <t>Jhonen Vasquez</t>
  </si>
  <si>
    <t>Richard Steven Horvitz, Rosearik Rikki Simons, Andy Berman, Melissa Fahn, Rodger Bumpass, Jhonen Vasquez, Wally Wingert, Kevin McDonald, Olivia d'Abo, Eric Bauza, Breehn Burns, Justin Roiland, Fred Tatasciore</t>
  </si>
  <si>
    <t>The Invasion</t>
  </si>
  <si>
    <t>'"The Invasion" tells the story of a mysterious epidemic that alters the behavior of human beings. When a Washington D.C. psychiatrist discovers the epidemic's origins are extraterrestrial, she must fight to protect her son, who may hold the key to stopping the escalating invasion.</t>
  </si>
  <si>
    <t>The Invasion is slickly made, but it lacks psychological insight and thrills.</t>
  </si>
  <si>
    <t>Nicole Kidman, Daniel Craig, Jeremy Northam, Jeffrey Wright, Jackson Bond, Veronica Cartwright, Josef Sommer, Celia Weston, Roger Rees, Eric Benjamin, Susan Floyd, Stephanie Berry, Alexis Raben, Adam LeFevre, Joanna Merlin, Field Blauvelt, Rhonda Overby, Reid Sasser, Brandon J. Price, Mia Arniece Chambers, Brandon Price, Ava Lenet, Michaela A. Kelly, Michael Kelly, Jeremiah Hake, Luray Cooper, Nanna Ingvarsson, Jeff Wincott, Wes Johnson, Becky Woodley, Parker Webb, Cloie Wyatt Taylor, John Colton, John Lelsie Wolfe, John Leslie Wolfe, Michael Stone Forrest, Tim Scanlin, Timothy Scanlin, Tara Garwood, Genevieve Adell, Derren Fuentes, Darla Mason Robinson, Brian Augustus Parnell, Benjamin Bullard, Jean H. Miller, Jean Schertler, Jean Miller, James Bouchet, Damon Intrabartolo</t>
  </si>
  <si>
    <t>Warners Bros. Pictures</t>
  </si>
  <si>
    <t>Invasion of the Bee Girls</t>
  </si>
  <si>
    <t>In the small town of Peckham, California, many men die for excessive effort during sexual intercourse. When a scientist from the Brandt research laboratory is found dead in a motel, the government sends Agent Neil Agar (William Smith) to investigate the mysterious deaths. He suspects that the deaths may be related to some experiments of Dr. Susan Harris (Anitra Ford), who is researching bees in the Brandt facility.</t>
  </si>
  <si>
    <t>Comedy, Cult Movies, Horror, Mystery &amp; Suspense, Science Fiction &amp; Fantasy</t>
  </si>
  <si>
    <t>William Smith, Claudia Jennings, Anitra Ford, Victoria Vetri, Cliff Osmond, Thomas Pittman, Wright King, Jack Perkins, Ben Hammer, Anna Aries, Andre Phillipe, Rene Bond, Sid Kaiser, Al Bordighi, Katie Saylor, Cliff Emmich, Beverly Powers, Tom Pittman, William Keller, John Nelson, Mary Sweeney</t>
  </si>
  <si>
    <t>Centaur</t>
  </si>
  <si>
    <t>Inventing the Abbotts</t>
  </si>
  <si>
    <t>The lives of two closely linked, small town Illinois families dangerously intersect in this domestic drama set in the 1950s, based on a short story by Sue Miller and directed by Pat O'Connor. Though they are from the wrong side of the tracks, the working class brothers Jacey (Billy Crudup) and Doug Holt (Joaquin Phoenix) are in love with the wealthy and beautiful Abbott sisters. Shy and quiet Doug, who worships his womanizing brother, has eyes for the iconoclastic Pam (Liv Tyler), but Jacey's affections are more calculating; he's interested in whichever Abbott sister is interested in him. At first, this is Eleanor (Jennifer Connelly), the "wild" sister, but eventually Jacey sets his sights on the divorced oldest sister, Alice (Joanna Going). For Jacey, his conquest of the Abbotts is a form of economic revenge, as he believes that the head of the family, Lloyd (Will Patton), stole a patent that made him rich from the Holts' late father. When he's eventually revealed as an embittered cad, Jacey's mistreatment of the Abbott girls makes the genuine affection between Doug and Pam impossible for either family to accept. ~ Karl Williams, Rovi</t>
  </si>
  <si>
    <t>Michael Keaton, Joaquin Phoenix, Billy Crudup, Liv Tyler, Will Patton, Kathy Baker, Jennifer Connelly, Joanna Going, Barbara Williams, Michael Sutton, Alessandro Nivola, Nicole M. Vassallo, Amanda Sherman, Shawn Hatosy, Garrett M. Brown, Julie Benz, Zoe McLellan, David Frazier, Margaret Ash, Clive Rosengren, Susan Barnes, Andrea Post, Jack Cummins</t>
  </si>
  <si>
    <t>The Invention of Lying</t>
  </si>
  <si>
    <t>"The Invention of Lying" takes place in an alternate reality in which lying--even the concept of a lie--does not even exist. Everyone--from politicians to advertisers to the man and woman on the street--speaks the truth and nothing but the truth with no thought of the consequences. But when a down-on-his-luck loser named Mark suddenly develops the ability to lie, he finds that dishonesty has its rewards. In a world where every word is assumed to be the absolute truth, Mark easily lies his way to fame and fortune. But lies have a way of spreading, and Mark begins to realize that things are getting a little out of control when some of his tallest tales are being taken as, well, gospel. With the entire world now hanging on his every word, there is only one thing Mark has not been able to lie his way into: the heart of the woman he loves.</t>
  </si>
  <si>
    <t>It doesn't quite follow through on its promise, and relies too heavily on shopworn romantic comedy tropes, but The Invention of Lying is uncommonly sly and funny.</t>
  </si>
  <si>
    <t>Ricky Gervais, Matthew Robinson</t>
  </si>
  <si>
    <t>Ricky Gervais, Jennifer Garner, Jonah Hill, Louis C.K., Jeffrey Tambor, Fionnula Flanagan, Rob Lowe, Tina Fey, Donna Sorbello, Stephanie March, Ruben Santiago-Hudson, John Hodgman, Nathan Corddry, Jimmi Simpson, Martin Starr, Jason Bateman, Christopher Guest, Alton Fitzgerald White, Philip Seymour Hoffman, Edward Norton, Roz Ryan, Michael Patrick Gough, Arnie Burton, Ashlie Atkinson, Bobby Moynihan, Shaun Williamson, Stephen Merchant, Cole Jensen, Conner Rayburn, Lisa Paige Robinson, Matthew Stadelmann, Jared Vos, Jessica Baade, Elena Wohl, Matthew Robinson, Donald Foley, Dennis Lemoine, Lance Norris, Joe Wong, Colin Knight, Eric André, Gene Amoroso, Armen Garo, Patrick Shea, Joe Stapleton, Dreama Walker, Brigid O'Connor, Christine Mascott, Ellen Colton, Layla Hosseini, Erica Newhall, Nydia Calon, Hope Farley, Paul Donlon, Mauriel Gold, Mary Klug, Rachel Harker, Brett Cramp, Toni Saladna, Guy Strauss, Nick Towne, Tate Ellington, Luz Alexandra Ramos, Ken Cheeseman, David Pittu, Nada Despotovich, Danielle Perry, Joseph Badalucco Jr., Doug Bowen-Flynn, Celeste Oliva, Jake Watkins, Valerie Hager, Alison Quinn, Mitchell Roche</t>
  </si>
  <si>
    <t>Investigation of a Citizen Above Suspicion</t>
  </si>
  <si>
    <t>In a time of internal political disturbance, Roman police inspector Gian Maria Volontè (the bad guy in A Fistful of Dollars and For A Few Dollars More) gets that plum assignment: crack down on political dissidents; then proceeds to slash the throat of married mistress Florinda Bolkan ("a beautiful, kinky masochist" - Vincent Canby). But as homicide cops swarm over the murder scene, guess who gets tapped to head the investigation? And, as every clue unearthed - most perversely planted by Volontè himself - leads right back to... is anybody going to do anything about it? As director Elio Petri's split-second edits rocket back and forth between flashback and detection, to the insidious rhythms of Ennio Morricone's score, Investigation becomes a biting critique of Italian police methods and authoritarian repression, a psychological study of a budding crypto-fascist (but is the arrogantly grim-faced Volontè building a case against himself to be punished, or to prove his invincibility?), a probing why-dunnit, and a buildup to a question-stamped finale.-- (C) Official Site</t>
  </si>
  <si>
    <t>Elio Petri</t>
  </si>
  <si>
    <t>Elio Petri, Ugo Pirro</t>
  </si>
  <si>
    <t>Gian Maria Volonté, Florinda Bolkan, Salvo Randone, Gianni Santuccio, Arturo Dominici, Orazio Orlando, Massimo Foschi, Sergio Tramonti, Aldo Rendine, Aleka Paizi, Vittorio Duse, Pino Patti, Giuseppe Licastro, Filippo Degara, Fulvio Gramaldi, Ugo Adinolfi, Giacomo Bellini, Giuseppe Terranova, Vincenzo Falanga, Roberto Bonanni, Guido Buzzelli, Gino Usai, Franco Marletta</t>
  </si>
  <si>
    <t>Invictus</t>
  </si>
  <si>
    <t>The film tells the inspiring true story of how Nelson Mandela joined forces with the captain of South Africa's rugby team to help unite their country. Newly elected President Mandela knows his nation remains racially and economically divided in the wake of apartheid. Believing he can bring his people together through the universal language of sport, Mandela rallies South Africa's underdog rugby team as they make an unlikely run to the 1995 World Cup Championship match.</t>
  </si>
  <si>
    <t>Delivered with typically stately precision from director Clint Eastwood, Invictus may not be rousing enough for some viewers, but Matt Damon and Morgan Freeman inhabit their real-life characters with admirable conviction.</t>
  </si>
  <si>
    <t>Anthony Peckham</t>
  </si>
  <si>
    <t>Morgan Freeman, Matt Damon, Tony Kgoroge, Patrick Mofokeng, Matt Stern, Julian Lewis Jones, Adjoa Andoh, Marguerite Wheatley, Leleti Khumalo, Patrick Lyster, Penny Downie, Sibongile Nojila, Bonnie Henna, Shakes Myeko, Louis Minaar, Danny Keogh, Dan Robbertse, Robin Smith, David Dukas, Grant Swanby, Josias Moleele, Langley Kirkwood, Robert Hobbs (II), Melusi Yeni, Daniel Hadebe, Jodi Botha, Vuyo Dabula, Hennie Bosman, Refiloe Mpakanyane, Jakkie Groenewald, Murray Todd, Japan Mthembu, Albert Maritz, Sello Motloung, Meren Reddy, Lida Botha, Susan Danford, Sylvia Mngxekeza, James Lithgow, Malusi Skenjana, Bart Fouche, Johnny Cicco, Wayne Harrison, Ashley Taylor, Gift Loetlela, Kgosi Mongake, Given Stuurman, Vuyolwethu Stevens, Ayabulela Stevens, Nambitha Mpumlwana, Andre Jacobs, JR Redlinghaus, McNeil Hendricks, Zak Feaunati, Roger Kellaway</t>
  </si>
  <si>
    <t>This is the true story of Vince Papale, who became a member of the Philadelphia Eagles football team as a 30-year-old in an open tryout. He is the oldest rookie to make an NFL team (excluding kickers) who never played college ball.</t>
  </si>
  <si>
    <t>As simple and authentic as the gritty South Philly invirons in which it's set in, Invincible sends a uplifting and heartfelt message packed with an athletic enthusiasm that shouldn't be missed.</t>
  </si>
  <si>
    <t>Ericson Core</t>
  </si>
  <si>
    <t>Mark Wahlberg, Greg Kinnear, Elizabeth Banks, Kevin Conway, Michael Rispoli, Kirk Acevedo, Dov Davidoff, Michael Kelly, Michael Nouri, Sal Darigo, Nicoye Banks, Turron Kofi Alleyne, Stink Fisher, Michael Mulheren, Jack Kehler, Lola Glaudini, Paige Turco, Lynn Cohen, James Murtaugh, Dominick Cicco, Franklin Ojeda Smith, Rick Reilly, Frederick Strother, Randy Couture, Earle Masciulli, Timothy F. Crowley, Brian Hayes Currie, Jeffrey Lee Gibson, Michael S. Brainard, Patrick Walsh, Bryan Donoghue, Tony Luke Jr., Patrick F. McDade, Anthony Lawton, Johnny Leslie Wolfe, Fred Strother, Tim Crowley, Tim Lamendola, Susan Moses, Cosmo Dematteo, Kerry Shawn Duffy, Brian Scott Fitzgerald, Paul Laquerre, Kevin Ingram, Tristan Phillips, Michael McCarthy, Morgan Turner, Tony Luke, Mark Simms, Frank Ferrara, Jimmy Palumbo, Johnny Alves, Peter DiStefano, Pride Grinn, Daniel Spink, Jimmy Graham, John Leslie Wolfe, Michael P. Hayes, Justin Goncalves, Joe Thompson, Frank Kosman, Charles Pendleton, James A. Carr, Joe Guglielmucci, Anthony R. Duncan, Harry Donahue, Merrill Reese, Mike Quick, Mark Robert Ellis, Sean Graham, Chris Place, Thomas Place, Jared Burke, Ralph "Cliff" Dell, Tim Lajcik, Kevin Cassidy, J.J. Dashnaw, Mike Ribaudo</t>
  </si>
  <si>
    <t>The Invisible Circus</t>
  </si>
  <si>
    <t>A young woman trying to better understand the fate of her sister finds herself following in her footsteps in this emotional drama. 18-year-old Phoebe (Jordanna Brewster) has been haunted by the memory of her sister Faith (Cameron Diaz), who died under mysterious circumstances while travelling through Europe several years earlier. Looking for closure, Phoebe decides to retrace her sister's journey in hopes of finding out what happened to her. In the course of her travels through France, Portugal, and the Netherlands, Phoebe crosses paths with Wolf (Christopher Eccleston), Faith's boyfriend, and finds herself falling for the man her sister once loved. Based on the acclaimed novel by Jennifer Egan, The Invisible Circus also features Blythe Danner and Camilla Belle. The film marked the directorial debut for screenwriter Adam Brooks.</t>
  </si>
  <si>
    <t>Despite Jordana Brewster's strong performance, The Invisible Circus lacks the necessary dramatic tension to be interesting. Also, the cultural and political contexts of the period are barely explored.</t>
  </si>
  <si>
    <t>Cameron Diaz, Jordana Brewster, Christopher Eccleston, Blythe Danner, Camilla Belle, Patrick Bergin, Isabelle Pasco, Moritz Bleibtreu, Ricky Koole, Nicola Obermann, Philipp Weissert, Nikola Obermann, Robert Getter, Chris Eccleston</t>
  </si>
  <si>
    <t>Invisible Essence: The Little Prince</t>
  </si>
  <si>
    <t>A cast composing of various people from different walks of life reflects on the legacy of The Little Prince. They share what it means to them to know that what is essential to humanity is often something invisible to the eye. Their ideas and perspectives offer a different view of everyday life.</t>
  </si>
  <si>
    <t>Rupi Kaur, Adam Gopnik, Olivier d'Agay, François d'Agay, Stacy Schiff, Éric Emmanuel Schmitt</t>
  </si>
  <si>
    <t>Io</t>
  </si>
  <si>
    <t>Sam (Margaret Qualley), one of the last survivors on a post-cataclysmic Earth, is a young scientist dedicated to finding a way for humans to adapt and survive, rather than abandon their world. But with the final shuttle scheduled to leave the planet for a distant colony, her determination to stay is rocked by the arrival of another survivor, Micah (Anthony Mackie). She must decide whether to journey with him to join the rest of humanity and begin life anew, or stay to fight for Earth's survival.</t>
  </si>
  <si>
    <t>IO has some big ideas but little idea of how to effectively convey them, leaving viewers with a sci-fi drama whose attractive packaging can't cover its enervating core.</t>
  </si>
  <si>
    <t>Jonathan Helpert</t>
  </si>
  <si>
    <t>Charles Spano, Will Basanta, Clay Jeter</t>
  </si>
  <si>
    <t>Anthony Mackie, Margaret Qualley, Danny Huston</t>
  </si>
  <si>
    <t>Io sono Li (Shun Li and the Poet)</t>
  </si>
  <si>
    <t>Two outsiders become unlikely friends in this drama from filmmaker Andrea Segre. Shun Li (Zhao Tao) is a thirtysomething single mother from China who has come to Italy in the hope of providing a better life for herself and her son. However, Shun Li has partnered with an unscrupulous employment agency that shifts her from job to job and makes it difficult for her to pay her fees so she can make enough money to bring her son to Italy. She works as a barmaid in a shabby waterfront tavern in the fishing village of Chioggia; there, she meets Bepi (Rade Serbedzija), an exile from Eastern Europe who has a fondness for poetry and pens doggerel verse himself. Shun Li shares with Bepi stories of Qu Yuan, China's most celebrated poet, and the two strike up a friendship that has the potential to become something more. However, the Chioggia natives make it clear that they don't approve of Shun Li and Bepi's budding relationship, especially given their suspicions about her Chinese heritage. Io sono Li (aka Shun Li and the Poet or Li and the Poet) earned Zhao Tao Best Actress honors at the 2012 David di Donatello Awards. ~ Mark Deming, Rovi</t>
  </si>
  <si>
    <t>Andrea Segre</t>
  </si>
  <si>
    <t>Marco Pettenello, Andrea Segre</t>
  </si>
  <si>
    <t>Tao Zhao, Rade Serbedzija, Giuseppe Battiston, Marco Paolini, Roberto Citran, Giordano Bacci, Spartaco Mainardi, Zhong Cheng, Wang Yuan, Amleto Voltolina, Andrea Pennachi, Wu Guo Qiang, Sara Perini, Federico Hu</t>
  </si>
  <si>
    <t>Ip Man</t>
  </si>
  <si>
    <t>Wing Chun grandmaster Ip has an amazing wife, plenty of money, the most beautiful house in town, and a blossoming martial arts academy. But when the Japanese occupy his hometown of Foshan during the Sino-Japan war (1937), Ip, like the rest of the locals, is forced into hard labor and brutal sparring matches for the enemy's amusement. His incredible skills catch the eye of the Japanese Colonel, Mr. Miura, who wants Ip to teach Wing Chun to his soldiers. When Ip refuses, he faces the most intense challenge to both his training and his honor.</t>
  </si>
  <si>
    <t>At once beholden to the established conventions of the genre and delightfully subversive of them, Ip Man is one of the most exciting -- and refreshingly character-driven -- martial arts films in years.</t>
  </si>
  <si>
    <t>Edmond Wong</t>
  </si>
  <si>
    <t>Donnie Yen, Fan Siu-Wong, Simon Yam, Xiong Dailin, Calvin Cheng Ka-Sing, Hiroyuki Ikeuchi, Xiong Dazhi, Gordon Lam, Wong You-nam, Chen Zhi Hui, Louis Fan, Xing Yu, Lynn Hung, Yip Wai-Shun, Sammo Hung Kam-Bo, To Yue-hong, Wong Pak-Ming, Wilson Yip</t>
  </si>
  <si>
    <t>Ip Man 2: Legend of the Grandmaster</t>
  </si>
  <si>
    <t>International megastar Donnie Yen reprises his iconic role as the real-life kung fu grandmaster Ip Man in this martial arts spectacular. After escaping the Japanese occupation of his hometown of Fo Shan, China, Ip Man and his family have arrived in Hong Kong, which is living under the iron fist of British colonial rule. Ip wants to support his family by opening up a martial arts academy to teach his unique Wing Chun style. But a corrupt cabal of Hong Kong martial arts masters, led by Hung Chun-nam (the legendary Sammo Hung), refuses to allow Ip to teach until he proves himself - and prove himself he does, in an intense series of fights against the masters showcasing a dazzling variety of martial arts styles, culminating in a highly anticipated brawl between Ip and Hung atop a rickety table. But even after gaining the respect of the masters, Ip's troubles are far from over. Hong Kong under British rule is a world of corruption, and when a Western-style boxer named Taylor "Twister" Milos comes to town to entertain the British upper-class, and insults both Chinese martial arts and the native citizens in a horrifically violent way, Ip must step up and fight for the honor of both his kung fu and the Chinese people. Forced by honor to enter a brutal "King of the Ring" boxing match against Twister, it's East versus West in an amazing, knock-down drag-out fight to the finish, the likes of which have never been seen on-screen before. Presented in the original, un-dubbed and uncut, international version that's been breaking box-office records across Asia, Ip Man 2: Legend of the Grandmaster is a throwback to the golden age of Hong Kong martial arts cinema that will delight kung fu fans and newcomers alike. -- (C) Well Go USA and Variance</t>
  </si>
  <si>
    <t>Action &amp; Adventure, Art House &amp; International, Drama, Sports &amp; Fitness</t>
  </si>
  <si>
    <t>Wilson Yip, Yip Wai-Shun</t>
  </si>
  <si>
    <t>Donnie Yen, Sammo Hung Kam-Bo, Louis Fan, Xiong Dailin, Darren Shahlavi, Lynn Hung, Huang Xiaoming, Ming Xiao Huang, Kent Cheng, Pierre Ngo, To Yue-hong, Li Chak, Charles Mayer, Simon Yam, Jiang Daiyan, Lam Hak-Ming, Lo Mang, Calvin Chang, Fung Hak-On, Brian Thomas Burrell, Ashton Chen</t>
  </si>
  <si>
    <t>Ip Man 3</t>
  </si>
  <si>
    <t>Master Ip (Donnie Yen) is called upon again to protect his city from ruthless gangster bent on taking control of the metropolis. Mike Tyson co-stars in this action drama.</t>
  </si>
  <si>
    <t>Ip Man 3 isn't the most tightly plotted biopic a kung fu fan could ask for, but the fight scenes are fun to watch -- and at times, the drama is even genuinely poignant.</t>
  </si>
  <si>
    <t>Edmond Wong, Lai-yin Leung, Chan Tai-Li</t>
  </si>
  <si>
    <t>Donnie Yen, Chen Chao, Lynn Hung, Zhang Jin, Karena Ng, Kent Cheng, Chan Kwok Kwan, Louis Cheung, Meng Lo, Patrick Tam, Erik Thirsk, Leung Ka Yan, Babyjohn Choi, Sung Man Ban, Li Xiao Long, Ling Yi Lei, Tats Lau, Kang Yu, Mang Lo, Leung Siu-Hung, Mike Tyson, Wang Shi, Cui Can, Cao Cao, Zong Fei, Sarut Khanwilai, Yifei Liu, Yang Jia Zhen, Zhang Jie, Wang Jing, Zhang Cui Feng, Yuan Miao, Wang Xing, Sin Tsz Man, Dan Chun, Xu Jia Ji, Ni Han Jin, Zhang Min Kang, Cai Xia Jie, Cheng Si Tao, An Qiang, Qian Da Wei, Wang Guo Xing, Li Xiu Yun, Zhang Zi Li, Yao Xu Dong, Ben Wang, Huang Wen Hao, Zhang Xian Wei, Zhang Chao Li, Xu Jian, You Jing Da, He Jie, Zhou Hong, Sun Meng Chun, Yang Xin Lan, Dong Yun Peng, Ma Xun Qi, Zhao Long</t>
  </si>
  <si>
    <t>Super Hero Films</t>
  </si>
  <si>
    <t>Ip Man: The Final Fight</t>
  </si>
  <si>
    <t>In postwar Hong Kong, legendary Wing Chun grandmaster Ip Man (Anthony Wong) is reluctantly called into action once more. What begin as simple challenges from rival kung fu styles soon turn deadly, drawing him into the dark and dangerous underworld of the Triads. Now, to defend life and honour, he has no choice but to fight one last time... (c) Well Go USA</t>
  </si>
  <si>
    <t>Herman Yau</t>
  </si>
  <si>
    <t>Erica Lee Man, Erica Li Min</t>
  </si>
  <si>
    <t>Anthony Wong, Eric Tsang, Gillian Chung, Marvel Chow, Xiong Xinxin, Xin Xin Xiong, Ip Chun, Jordan Chan, Zou Chuchu, Timmy Hung, Luxia Jiang, Kai Chi Liu, Cho-lam Wong, Jonathan Wong</t>
  </si>
  <si>
    <t>I.Q.</t>
  </si>
  <si>
    <t>Albert Einstein plays matchmaker in this nostalgically romantic comedy set in the 1950s. Einstein is concerned about his genius niece Catherine's love life. When garage mechanic Ed Walters meets and falls in love with Catherine, Einstein decides he's the right one for Catherine and puts his matchmaking plan into action.</t>
  </si>
  <si>
    <t>Andy Breckman, Michael Leeson</t>
  </si>
  <si>
    <t>Tim Robbins, Meg Ryan, Walter Matthau, Lou Jacobi, Gene Saks, Joseph Maher, Stephen Fry, Tony Shalhoub, Frank Whaley, Charles Durning, Keene Curtis, Alice Playten, Danny Zorn, Helen Hanft, Roger Berlind, Arthur Berwick, Tim Jerome, John McDonough, Lewis J. Stadlen, Jeff Brooks, Rex Robbins, Richard Woods, Daniel von Bargen, Jack Koenig, Sol Frieder, Michelle Naimo Bird, Theodore Conant, Scotty Bloch, Chet Carlin, Alice Drummond, Leo Leyden, Le Clanche Du Rand, Brook Berlind</t>
  </si>
  <si>
    <t>Ira and Abby</t>
  </si>
  <si>
    <t>Love at first sight has some interesting repercussions a few months down the line in this offbeat romantic comedy. Ira Black (Chris Messina) is a wildly neurotic thirtysomething who can't get his life in gear -- the son of a pair of therapists, Arlene (Judith Light) and Seymour (Robert Klein), Ira still hasn't finished his grad school dissertation, he's been in therapy for 12 years, and can't bring himself to settle down with his longtime girlfriend Lea (Maddie Corman). When both Lea and his analyst inform Ira that they don't want to see him anymore, he decides he needs to make some changes. Ira joins a health club, where he meets Abby Willoughby (Jennifer Westfeldt), who is supposed to sell memberships to the gym but is much better at listening to people's problems. The two discover they have a strong and immediate rapport, and Ira asks Abby to marry him only a few hours later. Abby says yes, and soon the couple are wed. However, it isn't until after they've been married for a few weeks that Ira discovers Abby has been divorced twice already, and it makes him very uneasy about their relationship. Despite more therapy, Ira asks Abby for a divorce, and it sends shock waves through their families -- Arlene begins having an affair with Michael (Fred Willard), Abby's free-spirited father, while Seymour commiserates with Abby's mother Lynne (Frances Conroy), and eventually parents and children are all meeting together in group therapy for couples. Ira and Abby was written by leading lady Jennifer Westfeldt, who was also screenwriter and star for the independent hit Kissing Jessica Stein. ~ Mark Deming, Rovi</t>
  </si>
  <si>
    <t>Ira &amp; Abby overcomes the somewhat clichéd plot with witty dialogue and earnest performances.</t>
  </si>
  <si>
    <t>Chris Messina, Jennifer Westfeldt, Robert Klein, Jason Alexander, Fred Willard, Freddie Francis, Maddie Corman, Brad Bellamy, Marylouise Burke, David Margulies, Frances Conroy, Donna Murphy, Judith Light, Chris Parnell, Darrell Hammond, Kali Rocha, Peter Hirsch, Ilana Levine, Michael Patrick McGrath, Kevin Sussman, Matthew Del Negro</t>
  </si>
  <si>
    <t>Iraq for Sale: The War Profiteers</t>
  </si>
  <si>
    <t>Join documentary filmmaker Robert Greenwald (Wal-Mart: The High Cost of Low Price, Outfoxed) in assessing the damage done to average Americans when corporations decide to wage war. For critics of the current administration, the connection between the war in Iraq and the private corporations who profit from the fighting is plain to see. For those who may not be so easily convinced, however, Greenwald and company not only explore the questionable motivations of the corporate decision-makers whose wartime profiteering has affected the lives of countless soldiers and their families, but also the increasingly negative international reputation of the United States as a result.</t>
  </si>
  <si>
    <t>Brave New Films</t>
  </si>
  <si>
    <t>Iraq in Fragments</t>
  </si>
  <si>
    <t>An opus in three parts, "Iraq In Fragments" offers a series of intimate, passionately-felt portraits: A fatherless 11-year-old is apprenticed to the domineering owner of a Baghdad garage; Sadr followers in two Shiite cities rally for regional elections while enforcing Islamic law at the point of a gun; a family of Kurdish farmers welcomes the US presence, which has allowed them a measure of freedom previously denied.</t>
  </si>
  <si>
    <t>A stylistically bold, humanist take on the difficulties of post-invasion Iraq.</t>
  </si>
  <si>
    <t>James Longley</t>
  </si>
  <si>
    <t>Mohammed Haithem</t>
  </si>
  <si>
    <t>Typecast</t>
  </si>
  <si>
    <t>Irene in Time</t>
  </si>
  <si>
    <t>A puzzle about love and time, a mystery in which clues are found and secrets are revealed, Irene in Time is a look at the complex relationships between fathers and daughters and the consequences - years later - on the grown women's relationships to the men in their lives.</t>
  </si>
  <si>
    <t>Tanna Frederick, Andrea Marcovicci, Victoria Tennant, Karen Black, Lanre Idewu, Jack Maxwell, David Proval, Zack Norman, Kelly De Sarla, Reni Santoni, Adam Davidson, Claudia Brown, Harriet Schock, Julius Noflin, Dato Bakhtadze, Carmen Perez, Sabrina Jaglom, Frank Potter, Simon Jaglom, Simon Orson Jaglom, Andrew Harrison Leeds, Alicia Lara, Vanessa Robertson, Wendy Luker, Rob B. Mathes, Rob Mathes, Joe Maganiello, Nancy Frederick, Louise Stratten, Kristen Horner, Peter Perkins</t>
  </si>
  <si>
    <t>The Rainbow Film Company</t>
  </si>
  <si>
    <t>IRIS pairs legendary 87-year-old documentarian Albert Maysles with Iris Apfel, the quick-witted, flamboyantly dressed 93-year-old style maven who has had an outsized presence on the New York fashion scene for decades. More than a fashion film, the documentary is a story about creativity and how, even in Iris' dotage, a soaring free spirit continues to inspire. IRIS portrays a singular woman whose enthusiasm for fashion, art and people are life's sustenance and reminds us that dressing, and indeed life, is nothing but an experiment. Despite the abundance of glamour in her current life, she continues to embrace the values and work ethic established during a middle-class Queens upbringing during the Great Depression. "I feel lucky to be working. If you're lucky enough to do something you love, everything else follows." (C) Magnolia</t>
  </si>
  <si>
    <t>A small, insightful feature with a deceptively thoughtful thesis, Iris adds a bittersweet postscript to director Albert Maysles' filmography.</t>
  </si>
  <si>
    <t>Albert Maysles</t>
  </si>
  <si>
    <t>Iris Apfel, Carl Apfel, Billy Apfel, Alexis Bittar, Mickey Boardman, Linda Fargo, Tavi Gevinson, David Hoey, Naeem Khan, Harold Koda, Jenny Lyons, Duro Olowu, Margaret Russell, Dries vanNoten, Bruce Weber</t>
  </si>
  <si>
    <t>Irma La Douce</t>
  </si>
  <si>
    <t>This romantic comedy opens with a resounding warning: its chief concerns are passion, bloodshed, desire, and death. "Everything," exclaims the narrator, "that makes life worth living." Irma La Douce (Shirley MacClaine) is Paris' most prosperous prostitute. Wise, endearing, and compulsively clad in green, Irma rules the rue Casanova. She triumphantly works the most coveted corner on a street where the cops gladly look the other way and the naughty johns leave tips. Her street is a content community of live and let live and good-natured desire, an Augean stable of human understanding. However, to upright Nester Patou (Jack Lemmon), the area's new policeman, genial wrongdoing is still wrongdoing. Freshly promoted from day patrol at a children's playground, the scrupulous Nestor arrests Irma and her colleagues in a bumbling, unauthorized raid. He takes pity on Irma, but harasses the guilty johns -- including the police captain. Promptly unemployed, Nester returns to the scene of his crime, the rue, and to Irma. After physically besting her pimp, Nester unwittingly takes his position. The two fall madly in love, but Nestor quickly grows jealous of Irma's patrons. Thus, he masquerades as a wealthy English aristocrat and becomes Irma's sole customer -- only to eventually grow violently jealous of himself. Soon enough, this formally righteous cop is comically jailed for his own brutal murder! As the film's prologue promises, Irma La Douce is a celebration of life from beginning to end -- unabashedly adoring lust, emotion, fervor and, above all, foolish love. ~ Aubry Anne D'Arminio, Rovi</t>
  </si>
  <si>
    <t>Shirley MacLaine, Jack Lemmon, Lou Jacobi, Joan Shawlee, Bruce Yarnell, Herschel Bernardi, Hope Holiday, Grace Lee Whitney, Tura Satana, Harriette Young, Paul Dubov, Howard McNear, Cliff Osmond, Diki Lerner, Herb Jones, Jane Earl, Ruth Rogers Earl, James Brown (II), Bill Bixby, Harriet Young, Sheryl Deauville, Lou Krugman, John Alvin, Susan Woods, Jack Sahakian, Don Diamond, Edgar Barrier, Richard Peel, James Caan, Joe Palma, Louis Jourdan</t>
  </si>
  <si>
    <t>Iron Eagle</t>
  </si>
  <si>
    <t>Louis Gossett Jr. stars in Sidney J. Furie's preposterous reactionary blockbuster Iron Eagle. The story concerns the 18-year-old Doug Masters (Jason Gedrick), the son of jet fighter pilot Ted Masters (Tim Thomerson). Ted's plane is shot down in the Middle East and he is sentenced to be executed by terrorists. When Doug asks the U.S. government and the Air Force for help in rescuing his father, they are unwilling to do anything. Doug goes to see one of Ted's old Air Force buddies, Chappy (Louis Gossett Jr.) and he helps the boy take an F-16 and they head to the Middle East, blowing up oil refineries and airports, insisting that Ted be released from captivity.</t>
  </si>
  <si>
    <t>Sidney J. Furie</t>
  </si>
  <si>
    <t>Kevin Elders, Sidney J. Furie</t>
  </si>
  <si>
    <t>Jason Gedrick, Louis Gossett Jr., David Suchet, Tim Thomerson, Larry B. Scott, Caroline Lagerfelt, Jerry Levine, Robbie Rist, Michael Bowen, Bobby Jacoby, Melora Hardin, David Greenlee, Michael Alldredge, Tom Fridley, Rob Garrison, Chino "Fats" Williams, Jay Footlik, Jacque Lynn Colton, Shawnee Smith, Kathy Wagner, Kevin King, Will Jeffries, Dave "Squatch" Ward, Terry Wills, F. William Parker, Christopher Bradley, Michael Kehoe, Kevin Elders, Tony Becker, Lance Le Gault, Max Thayer, Roger Nolan, Jerry Hyman, David Menachem, Arnon Zadok, Uri Gavriel, Joseph Shiloach</t>
  </si>
  <si>
    <t>The Iron Giant</t>
  </si>
  <si>
    <t>"Iron Giant" is based upon the 1968 story,'Iron Man,' by the British poet laureate Ted Hughes. The film is about a giant metal machine that drops from the sky and frightens a small town in Maine in 1958, only to find a friend named, Hogarth, that ultimately finds its humanity and saving the towns people of their fears and prejudices.</t>
  </si>
  <si>
    <t>The endearing Iron Giant tackles ambitious topics and complex human relationships with a steady hand and beautifully animated direction from Brad Bird.</t>
  </si>
  <si>
    <t>Tim McCanlies, Brad Bird</t>
  </si>
  <si>
    <t>Eli Marienthal, Vin Diesel, Jennifer Aniston, Harry Connick Jr., Cloris Leachman, James Gammon, Christopher McDonald, John Mahoney, M. Emmet Walsh, Mary Kay Bergman, Frank Thomas, Ollie Johnston</t>
  </si>
  <si>
    <t>Iron Island</t>
  </si>
  <si>
    <t>Old Captain Nemat runs a tight ship. This benevolent dictator is almost a father to the scores of poor, homeless, uneducated families who live on his immensely overcrowded tanker, anchored several yards offshore. The fact that the ship's owner and the authorities have ordered him to evacuate the place presents no problem. He simply refuses with somewhat disastrous results.</t>
  </si>
  <si>
    <t>A visually creative yet grounded film from Iran, Iron Island is a political allegory that packs a punch.</t>
  </si>
  <si>
    <t>Mohammad Rasoulof</t>
  </si>
  <si>
    <t>Ali Nasirian, Hossein Farzi-Zadeh, Neda Pakdaman</t>
  </si>
  <si>
    <t>Iron Man</t>
  </si>
  <si>
    <t>Billionaire industrialist and genius inventor Tony Stark is kidnapped and forced to build a devastating weapon. Instead, using his intelligence and ingenuity, Tony builds a high-tech suit of armor and escapes captivity. When he uncovers a nefarious plot with global implications, he dons his powerful armor and vows to protect the world as Iron Man.</t>
  </si>
  <si>
    <t>Powered by Robert Downey Jr.'s vibrant charm, Iron Man turbo-charges the superhero genre with a deft intelligence and infectious sense of fun.</t>
  </si>
  <si>
    <t>Matthew Hollaway, Mark Fergus, Hawk Ostby, Art Marcum, Matt Holloway</t>
  </si>
  <si>
    <t>Robert Downey Jr., Terrence Howard, Jeff Bridges, Gwyneth Paltrow, Leslie Bibb, Shaun Toub, Faran Tahir, Clark Gregg, Bill Smitrovich, Sayed Badreya, Peter Billingsley</t>
  </si>
  <si>
    <t>Iron Man 2</t>
  </si>
  <si>
    <t>In "Iron Man 2," the world is aware that billionaire inventor Tony Stark is the armored Super Hero Iron Man. Under pressure from the government, the press and the public to share his technology with the military, Tony is unwilling to divulge the secrets behind the Iron Man armor because he fears the information will slip into the wrong hands. With Pepper Potts and James "Rhodey" Rhodes at his side, Tony forges new alliances and confronts powerful new forces.</t>
  </si>
  <si>
    <t>It isn't quite the breath of fresh air that Iron Man was, but this sequel comes close with solid performances and an action-packed plot.</t>
  </si>
  <si>
    <t>Robert Downey Jr., Gwyneth Paltrow, Don Cheadle, Mickey Rourke, Sam Rockwell, Scarlett Johansson, Samuel L. Jackson, Clark Gregg, John Slattery, Garry Shandling, Paul Bettany, Christiane Amanpour, Kate Mara, Bill O'Reilly, Leslie Bibb, Philippe Bergeron, James Bethea, Michael Bruno, Katie Clark, Luminita Docan, François Duhamel, Larry Ellison, DJ A.M., Tim Guinee, Eric L. Haney, Ali Khan, Eugene Lazarev, Stan Lee, Isaiah Guyman Martin IV, Helena Mattsson, Keith Middlebrook, Anya Monzikova, Margy Moore, Olivia Munn, Elon Musk, Alejandro Patiño, Davin Ransom, Karim Saleh, Brian Schaeffer, Phillipe Simon, Jack White</t>
  </si>
  <si>
    <t>Iron Man 3</t>
  </si>
  <si>
    <t>Marvel's "Iron Man 3" pits brash-but-brilliant industrialist Tony Stark/Iron Man against an enemy whose reach knows no bounds. When Stark finds his personal world destroyed at his enemy's hands, he embarks on a harrowing quest to find those responsible. This journey, at every turn, will test his mettle. With his back against the wall, Stark is left to survive by his own devices, relying on his ingenuity and instincts to protect those closest to him. As he fights his way back, Stark discovers the answer to the question that has secretly haunted him: does the man make the suit or does the suit make the man? (c) Disney</t>
  </si>
  <si>
    <t>With the help of its charismatic lead, some impressive action sequences, and even a few surprises, Iron Man 3 is a witty, entertaining adventure and a strong addition to the Marvel canon.</t>
  </si>
  <si>
    <t>Shane Black</t>
  </si>
  <si>
    <t>Drew Pearce, Shane Black</t>
  </si>
  <si>
    <t>Robert Downey Jr., Gwyneth Paltrow, Don Cheadle, Guy Pearce, James Badge Dale, Wang Xueqin, Rebecca Hall, Ben Kingsley, Stephanie Szostak, Paul Bettany, William Sadler, Dale Dickey, Ty Simpkins, Miguel Ferrer, Xueqi Wang, Shaun Toub, Matthew Sterling Nye, Pat Kiernan, Josh Elliott, Megan Henderson, Thomas Roberts, Bill Maher, Joan Rivers, George Kotsiopoulos, Bronte D'Esposito, Noah Visconti, Ashley Hamilton, Brooke Jaye Taylor, Kim Dean, Glenn Foster, Anthony Reynolds, Tom Clark, Kendrick Cross, Brian Schaeffer, John Eddins, Spencer Garrett, Rockey Dickey, Jr., Drew Michael Hershner, Sarah Burkharat, Jan Broberg, Andy Lauer, Andrew Lander, Tom Virtue, Nate Bynum, Roy McCrerey, Serdar Kalsin, Demetrios Hodges, Bobby Tisdale, Yvonne Zima, Stan Lee, Adam Pally, James Rackley, Cullen Moss, Jake Dewitt, Rebecca Mader, Kevin Arnold, Juan C. Bofill, David A. Buglione, Adam Lytle, Paul Vincent O'Connor, Phil Ortiz, Gwendalyn Barker, Steve Wilder, Luciana Faulhaber, Karina Florez, Mike Massa, Mark Kubr, Eric Oram, Naomi Parshin, Aurelia Rose, Johanna Yunda, Wesley Thompson, Jenna Ortega, T.C. Anyachonkeya, Chad Kurtz, Cal Johnson, Corey Hawkins, Lindy Ashby, Sarah Farooqui</t>
  </si>
  <si>
    <t>The Iron Mask</t>
  </si>
  <si>
    <t>The Iron Mask was Douglas Fairbanks' sequel to his popular 1921 vehicle The Three Musketeers. Fairbanks returns to his original role of D'Artagnan, while Marguerite de La Motte and Nigel De Brulier briefly reprise their Musketeers roles as, respectively, Constance and Cardinal Richelieu. After tying up loose plot ends from the first film, the middle-aged D'Artagnan and his equally venerable fellow musketeers Athos (Leon Bary, also returning from the 1921 film), Porthos (Stanley J. "Tiny" Sandford) and Aramis (Gino Corrado) set about to rescue Louis XIV (William Bakewell), the rightful King of France. Louis XIV has been entombed in a dungeon by his twin brother (also Bakewell) and his head has been locked in an impenetrable iron mask. All of this is at the behest of the scheming De Rochefort (Ulrich Haupt), the real power behind the throne. The Iron Mask was Fairbanks' last silent film; perhaps in acknowledgment of the passing of a Golden era, Fairbanks "died" on screen for the first and only time in his career. Most currently available prints of Iron Mask are taken from the 1940 reissue, narrated by Douglas Fairbanks Jr; in 1974 the younger Fairbanks prepared a restored version of the original, including two brief dialogue passages filmed by Fairbanks back in 1929.</t>
  </si>
  <si>
    <t>Douglas Fairbanks, Lotta Woods, Thomas Elliot</t>
  </si>
  <si>
    <t>Douglas Fairbanks, William Bakewell, Stanley J. Sanford, Dorothy Revier, Belle Bennett, Marguerite De La Motte, Vera Lewis, Rolfe Sedan, Gordon Thorpe, Nigel De Brulier, Ullrich Haupt Sr., Lon Poff, Charles Stevens, Henry Otto, Léon Bary, Lon Poer, Gino Corrado, Florence Turner, Otto Matiesen, Stanley "Tiny" Sandford</t>
  </si>
  <si>
    <t>Iron Sky</t>
  </si>
  <si>
    <t>In the last moments of World War II, a secret Nazi space program evaded destruction by fleeing to the Dark Side of the Moon. During 70 years of utter secrecy, the Nazis construct a gigantic space fortress with a massive armada of flying saucers. When American astronaut James Washington (Christopher Kirby) puts down his Lunar Lander a bit too close to the secret Nazi base, the Moon Führer (Udo Kier) decides the glorious moment of retaking the Earth has arrived sooner than expected. Two Nazi officers, ruthless Klaus Adler (Götz Otto) and idealistic Renate Richter (Julia Dietze), travel to Earth to prepare the invasion. In the end when the Moon Nazi UFO armada darkens the skies, ready to strike at the unprepared Earth, every man, woman and nation alike, must re-evaluate their priorities. -- (C) Official Site</t>
  </si>
  <si>
    <t>Timo Vuorensola</t>
  </si>
  <si>
    <t>Johanna Sinisalo, Jarmo Puskala, Michael Kalesniko</t>
  </si>
  <si>
    <t>Julia Dietze, Christopher Kirby, Götz Otto, Udo Kier, Peta Sergeant, Stephanie Paul, Tilo Prückner, Kym Jackson, Michael Cullen</t>
  </si>
  <si>
    <t>Entertainment One Pictures</t>
  </si>
  <si>
    <t>Iron Sky: The Coming Race</t>
  </si>
  <si>
    <t>Following the devastating aftermath of nuclear war on Earth, a former Nazi Moonbase has become the last refuge for mankind. Limited supplies and overpopulation threaten the survivors until Obi, the leader's daughter, finds a map pointing to a power buried deep under Earth's wasted surface that could save mankind or destroy it once and for all. When an old enemy leads our heroes on an adventure into the Hollow Earth, they must fight an ancient shape-shifting reptilian race to save humanity.</t>
  </si>
  <si>
    <t>Dalan Musson, Timo Vuorensola</t>
  </si>
  <si>
    <t>Lara Rossi, Vladimir Burlakov, Kit Dale, Udo Kier, Tom Green (III)</t>
  </si>
  <si>
    <t>Ironclad</t>
  </si>
  <si>
    <t>A ragtag group of Knights Templar hold out for months against the hard-fought siege of Rochester Castle in the thirteenth Century. Set in the time of King John's signing of the Magna Carta treaty, the group struggles against the King to defend the freedom of their country. "Judging from James Purefoy's bloody sword, the movie Ironclad is going to be a bloody feast! Well at least it will be somewhat historically accurate because the Siege of Rochester Castle was a damn bloody mess, a really hard-fought battle." -- (C) Arc Entertainment</t>
  </si>
  <si>
    <t>Jonathan English</t>
  </si>
  <si>
    <t>Erick Kastel, Jonathan English, Stephen McDool</t>
  </si>
  <si>
    <t>James Purefoy, Brian Cox, Derek Jacobi, Paul Giamatti, Kate Mara, Jason Flemyng, Vladimir Kulich, Aneurin Barnard, Guy Siner, MacKenzie Crook, Charles Dance, Jamie Foreman, John Pierce Jones, Rhys Parry Jones, Bree Condon, Daniel O'Meara</t>
  </si>
  <si>
    <t>Ironclad: Battle for Blood</t>
  </si>
  <si>
    <t>Steel yourself for another brutal battle, as one of the few survivors of the Great Siege of Rochester Castle fights to protect his family's estate from fierce Celtic raiders. With a new battleground and a new enemy, IRONCLAD: BATTLE FOR BLOOD delivers the same ferocious, adrenaline-filled action that defined IRONCLAD. Tom Austen ("The Borgias") and Michelle Fairley ("Game of Thrones") star in this exciting new adventure from the director, writers and producers of the original IRONCLAD. (c) Xlrator</t>
  </si>
  <si>
    <t>Stephen McDool, Jonathan English</t>
  </si>
  <si>
    <t>Michelle Fairley, Tom Austen, Tom Harries, Roxanne McKee, Rosie Day, Andy Beckwith, Danny Webb, Predrag Bjelac, David Rintoul, Twinnie Lee Moore, David Caves</t>
  </si>
  <si>
    <t>Ironweed</t>
  </si>
  <si>
    <t>Based on the William Kennedy novel of the same name Ironweed is set in the waning years of the Depression. Jack Nicholson plays Francis Phelan, a washed-up ballplayer (a onetime infielder for the Washington Senators) who deserted his family back in the 1910s when he accidentally killed his infant son by dropping him. Since that time, Phelan has been a shabby barfly, living from drink to drink; he spends his days palling around with Rudy (Tom Waits), with whom he works a motley series of jobs in exchange for a place to lay his head and an occasional jug of wine. Wandering into his hometown of Albany, New York, Phelan blearily seeks out his girlfriend and erstwhile drinking companion of nine years, Helen Archer (Meryl Streep), who has begun prostituting herself for drink and lodging. The two derelicts touch base in a mission managed by minister James Gammon, and later in Fred Gwynne's squalid gin mill. Over the next few days, Phelan takes a few minor jobs to support his habit, while his mind wavers between past and present. Eventually, a chance for a reconciliation with his wife (Carroll Baker) emerges. Directed by Hector Babenco following his enormous success with Kiss of the Spider Woman , Ironweed netted Oscar nominations for Nicholson and Streep.</t>
  </si>
  <si>
    <t>Hector Babenco</t>
  </si>
  <si>
    <t>Tom Benedek, William Kennedy</t>
  </si>
  <si>
    <t>Jack Nicholson, Meryl Streep, Carroll Baker, Tom Waits, Michael O'Keefe, Diane Venora, Fred Gwynne, Margaret Whitton, Jake Dengel, Nathan Lane, James Gammon, Will Zahrn, Laura Esterman, Ean Ehas, Joe Grifasi, Phyllis Guttung, Hy Anzell, Bethel Leslie, Richard Hamilton, Black-Eyed Susan, Louise Phillips, Marjorie Slocum, Lena Spencer, Lola Pashalinski, Paul A. DiCocco Jr., Priscilla Caroline Smith, James Dukas, Jared Swartout, Ted Levine, Martin Patterson, Terry O'Reilly, Michael O'Gorman, Frank Whaley, Jordan Valdina, Louis St. Louis, John Wright, Robin Wood-Chappelle, Nicole Weden, Peter Pryor, Duane Scholz, Matt McGrath, Lois Barden Stilley, Cori Irwin, Pamela Payton-Wright, Boris McGiver, Phyllis Gottung, James Yoham, Ean Egas, Nebraska Brace, Jeff Morris, William Duell, George Rafferty, Robert Manion, Pat Devane</t>
  </si>
  <si>
    <t>Irrational Man</t>
  </si>
  <si>
    <t>When a burned-out, brilliant professor - one who believes in lessons from life rather than textbooks - takes a job at a small college, everyone there is abuzz. He becomes involved with a teacher as well as a precocious student, but it takes a dramatic, existential act to turn his life around and make him see the world through a much rosier and more positive perspective.</t>
  </si>
  <si>
    <t>Irrational Man may prove rewarding for the most ardent Joaquin Phoenix fans or Woody Allen apologists, but all others most likely need not apply.</t>
  </si>
  <si>
    <t>Joaquin Phoenix, Emma Stone, Jamie Blackley, Meredith Hagner, Parker Posey, Sophie Von Haselberg, Ethan Phillips, Susan Pourfar, Michael Goldsmith, Tom Kemp, Ben Rosenfield (II), Nancy Carroll, David Aaron Baker, Tamara Hickey, Elaine Victoria Grey, Allie Marshall, Julie Ann Dawson, Terry Conforti, Gary Wilmes, Randy Morris, Geoff Schuppert, Ronald Chez, Kate Flanagan, Nancy Villone, Kate McGonigle, Brigette Lundy-Paine, Lino Tanaka, Mark Burzenski, Eva Senerchia, Haley Pine, Abby Rain Heiser, Jonah Coppolelli, Joseph Oliveira, David Boston, Jeffery Kincannon, Dora Winifred, Kaitlyn Bouchard, Marely Mercedes, Ana Marie Proulx, Pamela Figueiredo Wilcox, Jessica Kent, Ariana DeFusco, Christopher Lemieux, Michael Steven Swanson, Joe Stapleton, Amanda Blattner, David Pittu, Marina Re, Nancy Ellen Shore, Robert Popa, Robert Petkoff, Betsy Aidem, Allie Gallerani, Katelyn Semer, Leah Anderson, Paula Plum, Nancy Giles, Henry Stram, Alex Dunn, Lindsey McWhorter</t>
  </si>
  <si>
    <t>Irreplaceable You</t>
  </si>
  <si>
    <t>IRREPLACEABLE YOU is the heartwarming, romantic story of Abbie (Gugu Mbatha-Raw) and Sam (Michiel Huisman), best friends since childhood who are engaged to be married, and whose tranquil New York lives come crashing down when Abbie receives an unexpected diagnosis. Faced with the prospect of an uncertain timeline, Abbie begins a touching and often humorous search for a new love to take care of Sam. Along the way, Abbie makes unlikely friendships with Myron (Christopher Walken), Kate (Kate McKinnon) and Mitch (Steve Coogan) whose one thing in common is that they focus on living, while they are dying. Ultimately, IRREPLACEABLE YOU asks the question, how do you say goodbye?</t>
  </si>
  <si>
    <t>Stephanie Laing</t>
  </si>
  <si>
    <t>Bess Wohl</t>
  </si>
  <si>
    <t>Gugu Mbatha-Raw, Michiel Huisman, Steve Coogan, Jacki Weaver, Christopher Walken, Kate McKinnon</t>
  </si>
  <si>
    <t>Irréversible</t>
  </si>
  <si>
    <t>After a fight with her coked-up boyfriend Marcus, Alex leaves a party to go home. She never gets there; instead she's raped in a desolate tunnel. Her angry boyfriend, and her buddy Pierre decide to take justice into their own hands and hunt down the rapist themselves.</t>
  </si>
  <si>
    <t>Though well-filmed, Irreversible feels gratuitous in its extreme violence.</t>
  </si>
  <si>
    <t>Monica Bellucci, Vincent Cassel, Albert Dupontel, Jo Prestia, Philippe Nahon, Stéphane Drouot, Mourad Khima, Philippe Norton, Jean-Louis Costes, Christophe Lemaire, Gaspar Noé, Michel Gondouin, Mohames Hellal, Fesche, Jara-Millo, Yann Le Quellec, Isabelle Giami, Fatima Adoum, Foulaux</t>
  </si>
  <si>
    <t>Mars Films</t>
  </si>
  <si>
    <t>Is Paris Burning? (Paris brûle-t-il?)</t>
  </si>
  <si>
    <t>In 1944, with Paris on the verge of Liberation by the allies, Adolph Hitler ordered that the City of Light be blown up and burned to the ground. General Dietrich Von Choltitz, after much rumination, decided that he didn't want to go down in history as the man who destroyed Paris. His refusal to follow Hitler's orders would make him a pariah in Germany for the rest of his life; nor was his gesture ever rewarded by the Allies. From this very human story in the midst of one of the most inhuman conflicts in history grew the screenplay (by Gore Vidal and Francis Ford Coppola) of the all-star, internationally produced Is Paris Burning? Whereas the earlier The Longest Day was able to support a castful of celebrities and brief subplot vignettes, Is Paris Burning? seems more weighted down than weighty. Still, a modern audience will have fun playing "spot the star" throughout the film, especially when those spotted stars include the likes of Gert Frobe (as Choltitz), Jean-Paul Belmondo, Alain Delon, Kirk Douglas (as Patton), Glenn Ford (as Bradley), Yves Montand, Simone Signoret, Robert Stack, and even Anthony Perkins as a wide-eyed GI. Filmed on a gargantuan scale, Is Paris Burning? was based on a book by Larry Collins and Dominique LaPierre. The film was lensed in black and white, save for the Technicolor finale (in the original road-show prints).</t>
  </si>
  <si>
    <t>René Clément</t>
  </si>
  <si>
    <t>Gore Vidal, Francis Ford Coppola, Claude Brule, Pierre Bost, Jean Aurenche, Marcel Moussy, Beate von Molo</t>
  </si>
  <si>
    <t>Gert Fröbe, Orson Welles, Alain Delon, Pierre Vaneck, Jean-Paul Belmondo, Charles Boyer, Leslie Caron, Jean-Pierre Cassel, George Chakiris, Claude Dauphin, Kirk Douglas, Glenn Ford, Daniel Gélin, E.G. Marshall, Yves Montand, Anthony Perkins, Claude Rich, Simone Signoret, Robert Stack, Jean-Louis Trintignant, Marie Versini, Skip Ward, Bruno Cremer, Suzy Delair, Pierre Dux, Billy Frick, Harry Meyen, Hannes Messemer, Michel Piccoli, Sacha Pitoëff, Wolfgang Preiss, Michel Berger, Gehrard Borman, Georges Claisse, Germaine de France, Doc Ericson, Michel Etcheverry, Pascal Fardoulis, Bernard Fresson, Ernst Fritz Fürbringer, Clara Gansard, Rol Gauffin, Ernst F. Furbringer, Georges Géret, Michel Gonzalès, Konrad Georg, Claus Holm, Jean-Pierre Honoré, Peter Jacob, Catherine Kamenka, Billy Kearns, Pierre Collet, Paul Crauchet, Joelle Latour, Michael Lonsdale, Hubert de Lapparent, Roger Lumont, Maria Machado, Aime de March, Félix Marten, Paloma Matta, Pierre Mirat, Harald Momm, Peter Neusser, Georges Montant, Russ Moro, Del Negro, Jean-Michel Rouziere, Jean Négroni, Alain Pommier, Georges Poujouly, Michel Puterflam, Christian Rode, Serge Rousseau, Michel Sales, Wolfgang Saure, Georges Staquet, Otto Stern, Henia Suchar, Toni Taffin, Pierre Tamin, Jean Valmont, Jo Warfield, Joachim Westhoss, Jean-Pierre Zola, Karl Otto Alberty, Albert Remy, Joachim Hansen, Günter Meisner, Helmut Schneider</t>
  </si>
  <si>
    <t>Is That a Gun in Your Pocket?</t>
  </si>
  <si>
    <t>If there's one thing the men of Rockford, Texas love as much as their women, it's their guns. But life in this idyllic town is turned upside-down when a gun incident involving her son spurs stay-at-home mom Jenna (Andrea Anders) to rethink Rockford's obsessive gun culture. Much to the chagrin of her husband Glenn (Matt Passmore), Jenna ignites a movement by convincing the women of Rockford to withhold sex until every gun in town is given up. A wild and hilarious show-down ensues between the sexes. As tensions-and libidos-rise, the men and women of Rock-ford must decide what's really important: keeping the peace or getting a piece.</t>
  </si>
  <si>
    <t>Matt Cooper</t>
  </si>
  <si>
    <t>Andrea Anders, Matt Passmore, Katherine McNamara, Cloris Leachman, Horatio Sanz, John Heard, Fernanda Romero, David Denman, John Michael Higgins, Christine Estabrook, Lauren Bowles, Marshall Bell, Kevin Conway, Max Lloyd-Jones, Chad James Buchanan, Jon Curry, Garren Stitt, Christopher Gartin, Madisen Ann Hill, Victoria Moroles, Matthew Eames, Terrence Beasor, Jason Bernandez, Jason Hernandez, William O'Leary, David Goryl, Christopher Darga, Julie Brister, Gina Gallego, Mara Hall, Jacqueline Piñol, Ray Auxais, Drew Rausch, Mandy June Turpin, Gino Montesinos, Seth Ruffer, Bianca Saad, Eileen Grubba</t>
  </si>
  <si>
    <t>The Vault</t>
  </si>
  <si>
    <t>Is the Man Who Is Tall Happy?: An Animated Conversation with Noam Chomsky</t>
  </si>
  <si>
    <t>Director Michel Gondry (Eternal Sunshine of the Spotless Mind) applies his playful imagination to animating a series of conversations with the esteemed linguist, philosopher, political commentator and activist Noam Chomsky. At the heart of these talks is Chomsky's theory of the emergence of language. In this intellectual feast, Gondry uses drawings to make complex ideas more accessible and to expand the documentary form.</t>
  </si>
  <si>
    <t>An unlikely pairing of form and style, Michel Gondry's Is the Tall Man Happy? successfully gives Noam Chomsky's philosophical musings an expressive canvas with a delightfully anarchic animation style.</t>
  </si>
  <si>
    <t>Noam Chomsky, Michel Gondry</t>
  </si>
  <si>
    <t>Is Anybody There?</t>
  </si>
  <si>
    <t>Set in 1980s seaside England, "Is Anybody There?" tells the story of 10-year-old Edward whose parents have turned their house into a retirement home. While his mother struggles to keep the family business afloat and his father copes with the onset of a mid-life crisis, Edward becomes increasingly obsessed with the ghosts and afterlives of the residents when they die. Edward's is a lonely existence until he meets Clarence, the latest arrival at the home, a retired magician and grieving widower who refuses to give in gracefully to old age. Their relationship begins at odds until Clarence notices that the boy is growing up even more fitfully than he is growing old. As they begin to face life together, Clarence comes to terms with his past, Edward tames his obsession with the unknown and they are both reminded of what magic is possible when life is lived to its fullest.</t>
  </si>
  <si>
    <t>Though Michael Caine gives an excellent performance, Is Anybody There? features a cliche-filled story that ultimately falters.</t>
  </si>
  <si>
    <t>Peter Harness</t>
  </si>
  <si>
    <t>Sylvia Sims, Michael Caine, Anne-Marie Duff, David Morrissey, Rosemary Harris, Elizabeth Spriggs, Bill Milner, Linzey Cocker, Thelma Barlow, Leslie Phillips, Peter Vaughan, Michael Keogh, Ralph Ineson, Garrick Hagon, Sylvia Syms, Miles Jupp, Ralph Riach, Angie Inwards, Carl McCrystal, Andrew J. Turner, Oliver Leach, David Rintoul, Tommy Baxendale, Adam Drinkall, Edward Lees</t>
  </si>
  <si>
    <t>Big Beach Films</t>
  </si>
  <si>
    <t>Isabelle</t>
  </si>
  <si>
    <t>After moving into the perfect New England neighborhood, an all-American couple's dream of starting a family shatter as they descend into the depths of paranoia and must struggle to survive an evil spirit that wants nothing more than their own lives. ISABELLE is very much in the vein of ROSEMARY'S BABY and THE EXORCIST.</t>
  </si>
  <si>
    <t>Robert Heydon</t>
  </si>
  <si>
    <t>Adam Brody, Amanda Crew, Zoë Belkin, Sheila McCarthy, Booth Savage, Michael Miranda, Dayo Ade, David Tompa, Zoe Doyle, Shanice Banton, Krista Bridges, Alison Brooks, Andrew Fleming, John Healy, Sam Malkin</t>
  </si>
  <si>
    <t>Ishtar</t>
  </si>
  <si>
    <t>Ishtar has taken on a life of its own, infamous for the $40-million production cost, with Director Elaine May being compared to Eric Von Stroheim in terms of legendary extravagance resulting in costly overruns. The movie was mercilessly panned and declared one of the biggest box-office disasters of the 1980s, though the feature is not that bad, just not as funny as it could have been. Lyle Rogers (Warren Beatty) and Chuck Clarke (Dustin Hoffman) are two hopelessly inept but forever hopeful New York tunesmiths. With the help of agent Marty Freed (Jack Weston), the two get a gig at the Chez Casablanca in Morocco. After their arrival, the duo is entangled in the political chaos that plagues the region. Lyle and Chuck try to write inspired songs -- that are hilariously bad -- but they never give up the hope of penning a hit. CIA agent Jim Harrison (Charles Grodin) recruits Chuck to work for the agency, while femme fatale Shirra Assel (Isabella Adjani) gets Lyle to help do her bidding. Chuck and Lyle wander aimlessly in the desert on a blind camel as they become the targets of an accelerated manhunt. International spies gather with vultures in hopes of catching the singing saps. There are shades of the Bob Hope and Bing Crosby "Road" films here, but the overall results are uneven. Coupled with the budget problems and the high public interest of a film with both Hoffman and Beatty, the feature was viewed at the time as a disaster -- as well as becoming a box-office flop. Compared to Kevin Costner's costly flop Waterworld, however, this film is much better on all levels.</t>
  </si>
  <si>
    <t>Warren Beatty, Dustin Hoffman, and laughter itself get lost in the desert during a flawed spoof of classic road movies that proves ill-suited for its mismatched and miscast stars.</t>
  </si>
  <si>
    <t>Elaine May</t>
  </si>
  <si>
    <t>Dustin Hoffman, Warren Beatty, Charles Grodin, Jack Weston, Isabelle Adjani, Tess Harper, Carol Kane, Aharon Ipalé, Fijad Hageb, David Margulies, Howard Feuer, Mark Ryan, Rose Arrick, Julie Garfield, Neil Zevnik, Cristine Rose, Bob Girolami, Abe Kroll, Hannah Kroll, Herb Gardner, Bill Moor, Edgar Smith, J.C. Cutler, Bill Bailey, Ian Gray, Maati Zaari, Bouhaddane Larbi, Fred Malamed, Phillip Schopper, Kamarr, Warren Clarke, Fred Melamed, Arthur Brauss, Sumar Khan, Matt Frewer, Jon Paul Morgan, Nadim Sawalha, Haluk Bilginer, Ron Berglas, Aziz Ben Driss, Neil Zevnick, Matt Brewer, Eddy Nedari, Alex Hyde-White, Stefan Gryff, Adam Hussein, Alexei Jawdokimov, George Masri, Stuart M. Abramson, John Freudenheim, Bruce Gordon</t>
  </si>
  <si>
    <t>Island Of Lemurs: Madagascar</t>
  </si>
  <si>
    <t>Academy Award (R) winner Morgan Freeman ("Million Dollar Baby," "Dolphin Tale") narrates the IMAX 3D (R) documentary "Island of Lemurs: Madagascar," the incredible true story of nature's greatest explorers-lemurs. The film reunites Freeman with Drew Fellman, who also wrote and produced the 2011 IMAX 3D documentary "Born to Be Wild 3D," and director David Douglas, who served as director of photography on that film. Captured with IMAX (R) 3D cameras, "Island of Lemurs: Madagascar" takes audiences on a spectacular journey to the remote and wondrous world of Madagascar. Lemurs arrived in Madagascar as castaways millions of years ago and evolved into hundreds of diverse species but are now highly endangered. Join trailblazing scientist Dr. Patricia Wright on her lifelong mission to help these strange and adorable creatures survive in the modern world.(C) Warner Bros</t>
  </si>
  <si>
    <t>Brief enough for the youngest viewers yet informative and visually spectacular enough for all ages, Island of Lemurs: Madagascar is educational entertainment for the whole family.</t>
  </si>
  <si>
    <t>Animation, Documentary, Kids &amp; Family</t>
  </si>
  <si>
    <t>David Douglas, Drew Fellman</t>
  </si>
  <si>
    <t>Morgan Freeman, Patricia Wright, Dr. Hantanirina Rasamimanana</t>
  </si>
  <si>
    <t>Isle of Dogs</t>
  </si>
  <si>
    <t>In this stop-motion-animated film from writer/director Wes Anderson, an outbreak of canine flu in Japan leads all dogs to be quarantined on an island. A boy (voice of Koyu Rankin) journeys there to rescue his dog Spots (Liev Schreiber), and gets help from a pack of misfit canines who have also been exiled. His quest inspires a group of dog lovers to expose a government conspiracy. The voice cast also includes Bryan Cranston, Edward Norton, Bill Murray, Scarlett Johansson, Tilda Swinton, Bob Balaban, Greta Gerwig, and Yoko Ono.</t>
  </si>
  <si>
    <t>The beautifully stop-motion animated Isle of Dogs finds Wes Anderson at his detail-oriented best while telling one of the director's most winsomely charming stories.</t>
  </si>
  <si>
    <t>Bryan Cranston, Edward Norton, Bill Murray, Jeff Goldblum, Scarlett Johansson, Tilda Swinton, Greta Gerwig, Bob Balaban, Harvey Keitel, Fisher Stevens, Liev Schreiber, F. Murray Abraham, Frank Wood, Yoko Ono, Courtney B. Vance</t>
  </si>
  <si>
    <t>Scott Rudin Productions</t>
  </si>
  <si>
    <t>Isle of the Dead</t>
  </si>
  <si>
    <t>Inspired by Swiss artist Arnold Böcklin's famous painting, this seminal horror film marked the first of three collaborations between RKO producer Val Lewton and British genre star Boris Karloff. Set during the 1912 Balkan Wars, Isle of the Death featured Karloff as Greek general Pherides who, along with an American journalist (Marc Cramer), visits the gravesite of his late wife on a deserted island. They find the grave desecrated and a group of travelers held hostage by the superstitious beliefs of Kyra (Helene Thimig). One by one, the inhabitants of the island are felled by what Dr. Drossos (Ernest Dorian aka Ernst Deutsch) terms the plague, but what Kyra insists is the work of Thea (Ellen Drew), a young nurse she believes to be a "varvoloka," an ancient Greek vampire. Thea's patient, Mrs. St. Aubun (Katherine Emery), suffers from death-like trances and, sure enough, during one of her spells, she is pronounced dead by Swiss archeologist Albrecht (Jason Robards Sr. and is interred alive.</t>
  </si>
  <si>
    <t>Ardel Wray, Josef Mischel, Val Lewton</t>
  </si>
  <si>
    <t>Boris Karloff, Ellen Drew, Marc Cramer, Helene Thimig, Katherine Emery, Jason Robards Sr., Alan Napier, Jason Robards Sr., Skelton Knaggs, Sherry Hall, Ernst Deutsch, Erick Hanson</t>
  </si>
  <si>
    <t>Ismael's Ghosts (Les fantômes d'Ismaël)</t>
  </si>
  <si>
    <t>Twenty-one years ago, she ran away. And twenty-one years later, Carlotta (Marion Cotillard) is back from the void. But Ismael (Mathieu Amalric) has been busy rebuilding a life for himself with Sylvia (Charlotte Gainsbourg) and working on his next feature film. As Ismael's trials and tribulations unfurl, so too do those of his film's protagonist: the idle, funny and reckless diplomat Ivan Dédalus (Louis Garrel). The character is a nod to the ghost of another of Desplechin's creations, the brother of Paul Dédalus, three-time hero of "My Sex Life... or How I Got Into an Argument," "A Christmas Tale" and "My Golden Days." A film within a film--and then some, Desplechin layers narrative upon narrative. With ISMAEL'S GHOSTS, Desplechin returns once more to the past, creating film after film as his way of stepping back in time, and proving yet again that his brand of genius lies in his ability to find light in the darkest of places.</t>
  </si>
  <si>
    <t>Ismael's Ghosts unites an excellent cast -- and their valiant efforts are often enough to counter its somewhat confused and disjointed story.</t>
  </si>
  <si>
    <t>Arnaud Desplechin, Julie Peyr, Léa Mysius</t>
  </si>
  <si>
    <t>Marion Cotillard, Charlotte Gainsbourg, Mathieu Amalric, Louis Garrel, Alba Rohrwacher, Hippolyte Girardot, Samir Guesmi, Laszlo Szabo, Jacques Nolot, Catherine Mouchet, Mélodie Richard, Marc Prin, Bruno Todeschini, Pascal Ternisien, Philippe Fretun, Bernard Bloch</t>
  </si>
  <si>
    <t>Why Not Productions</t>
  </si>
  <si>
    <t>Isn't It Romantic</t>
  </si>
  <si>
    <t>New York City architect Natalie works hard to get noticed at her job but is more likely to be asked to deliver coffee and bagels than to design the city's next skyscraper. And if things weren't bad enough, Natalie, a lifelong cynic when it comes to love, has an encounter with a mugger that renders her unconscious, waking to discover that her life has suddenly become her worst nightmare -- a romantic comedy -- and she is the leading lady.</t>
  </si>
  <si>
    <t>It follows as many genre conventions as it mocks, but Isn't It Romantic is a feel-good rom-com with some satirical bite -- and a star well-suited for both.</t>
  </si>
  <si>
    <t>Todd Strauss-Schulson</t>
  </si>
  <si>
    <t>Dana Fox, Erin Cardillo, Katie Silberman</t>
  </si>
  <si>
    <t>Rebel Wilson, Liam Hemsworth, Adam DeVine, Priyanka Chopra, Tom Ellis, Betty Gilpin, Jennifer Saunders, Shyrley Rodriguez</t>
  </si>
  <si>
    <t>Isn't She Great</t>
  </si>
  <si>
    <t>Jacqueline Susann spent a long career on the edges of show business as an actress and model, but it never really paid off until she quit acting to write her first novel. Valley of the Dolls was a proudly sleazy potboiler that sold 26 million copies and had readers wondering which characters matched up to which real-life show-biz figures. Susann wrote several other successful novels, but fame and fortune didn't make her life any less tumultuous; she had well-publicized problems with drugs and alcohol and a series of free-wheeling affairs, although she stayed with her husband Irving Mansfield until her death in 1974 at the age of 56. Isn't She Great is a screen biography that focuses on Susann's roller-coaster literary career, with Bette Midler as Susann and Nathan Lane as Mansfield; David Hyde Pierce, Stockard Channing, John Cleese, and Sarah Jessica Parker round out the supporting cast.</t>
  </si>
  <si>
    <t>Bland material produces entirely forgettable comic performances.</t>
  </si>
  <si>
    <t>Bette Midler, Nathan Lane, John Cleese, David Hyde Pierce, Stockard Channing, Amanda Peet, John Larroquette, Terence Ross, Jeffrey Ross, Christopher McDonald, Paul Benedict, Dina Spybey, Leslie Barnette, Mal Z. Lawrence, Adam Heller, Ellen David, Daniel Ziskie, Anna Lobell, David Costabile, Brett Gillen, Olga Merediz, Jacklin Webb, Clebert Ford, Dick Henley, Sonia Benezra, Richard Litt, Maurice Carlton, Edward B. Goldstein, Larry Block, Jack Eagle, Le Clanche Du Rand, Elizabeth Lawrence, Helen Stenborg, John Cunningham, Charles S. Doucet, John Moore, Richard McConomy, Lisa Bronwyn Moore, Steven McCarthy, James Villemaire, Karyn Quackenbush, Sam Street, Peter Blaikie, Sheena Larkin, Frank Vincent, David Lawrence, Debbie Gravitte, Mickey Toft, Ricky Mabe, Robin Andrew Wilcock, Jude Beny, Jean-Guy Bouchard, Carl Alacchi</t>
  </si>
  <si>
    <t>Isolation</t>
  </si>
  <si>
    <t>An experiment in bovine genetic modification goes horrifically wrong in writer/director Billy O'Brien's debut feature, Isolation. John Lynch stars as Dan a cattle farmer on the remote Irish countryside, whose ex, Orla (Essie Davis of the Matrix films), a veterinarian, has convinced him to take part in a profit-driven experiment on his cows, run by John (Marcel Iures), an officious scientist who seems very concerned with maintaining secrecy. Orla is conducting a routine check on a pregnant cow, and her hand is inside the animal, checking the unborn calf, when something bites at her. John is called to the farm, and reassures them that the safety checks were all okay. He's more concerned with the presence of a caravan just outside the farm. The caravan is occupied by Jamie (Sean Harris of 24 Hour Party People) and Mary (Ruth Negga of Breakfast on Pluto), a desperate young couple who are apparently hiding out from something. That night, after Orla and John have left, Dan hears his cow wailing. Dan's phone is out, so he reluctantly turns to Jamie for help. After a protracted and painful delivery, Orla turns up, and decides to "shut it all down." She kills the mother and the calf. Examining the calf, she realizes that it was born pregnant, and the "severely malformed" fetuses have distinctly un-cowlike exoskeletons. Unfortunately for all involved, one of the offspring survives, and when John finally shows up, he suggests that the farm be quarantined, as there may be a danger of "infection." Isolation was shown by the Film Society of Lincoln Center as part of the 2006 Film Comment Selects series.</t>
  </si>
  <si>
    <t>John Lynch, Essie Davis, Sean Harris, Marcel lures, Marcel Iures, Crispin Letts, Ruth Negga</t>
  </si>
  <si>
    <t>It Came from Outer Space</t>
  </si>
  <si>
    <t>It Came From Outer Space is one of a handful of science fiction films from the 1950s that plays as well today as it did on its original release, this despite the fact that its original 3-D elements seem to be lost. It was also the first science fiction effort of director Jack Arnold, and one of three excellent 3-D features that he made (the others were Creature From the Black Lagoon and Revenge of the Creature) during that format's short-lived history. It was also, along with The Incredible Shrinking Man, one of the two most sophisticated films he ever made in that genre. Additionally, it was Arnold's first opportunity to use the desert setting that seemed to inspire him in some of his best subsequent movies. Based on a story by Ray Bradbury, the movie starts off in a gentle, lyrical mode, almost reminiscent of +Our Town, as the narrator introduces the tiny Arizona town where the action will take place. Writer John Putnam (Richard Carlson), a new arrival to the town and an amateur astronomer, is looking at the skies with his fiancée, schoolteacher Ellen Fields (Barbara Rush), when they see what looks like a huge meteor crash into the desert. Putnam and Ellen go to the site of the crash and find a huge crater. When he goes down inside, Putnam sees what is very obviously some kind of vehicle or device embedded in the ground, but before he can show it to anyone, a rock slide buries what he saw. He reports that a spacecraft of some kind is buried there and is duly ridiculed by the local press and some of his own colleagues in the astronomical community, and even Ellen has her doubts. The local sheriff, Matt Warren (Charles Drake), is downright hostile because he believes that Putnam is not only an interloper, but has also taken Ellen away from him. Putnam is at a loss as to what to do, and doing something -- or, perhaps, not doing anything -- becomes a critical matter when various townspeople start to disappear, including Ellen, to be replaced by alien "duplicates." A small but significant part of this action is told from the standpoint of the aliens, who are only glimpsed in brief flashes as they move through the desert and the underground caves where they are hiding. Putnam ultimately comes to understand that the aliens are actually benign and only need time to repair their ship and leave; but by then, the sheriff and the rest of the town have started taking his original warning seriously and their intervention threatens the lives of everyone. Reason and a peaceful approach prevail, but only just barely, and the space travelers are allowed to go on their way -- in return, they restore the real townspeople. The movie ends on a hopeful note as Putnam predicts that someday, when we're ready here on Earth, the visitors will be back to make formal, peaceful introductions.</t>
  </si>
  <si>
    <t>It Came From Outer Space is a pulpy-but-effective psychological sci-fi picture, with a provocative message about xenophobia.</t>
  </si>
  <si>
    <t>Harry Essex, Harry J. Essex</t>
  </si>
  <si>
    <t>Richard Carlson, Barbara Rush, Joe Sawyer, Kathleen Hughes, Charles Drake, Russell Johnson, Dave Willock, Alan Dexter, George Eldredge, Brad Jackson, Warren MacGregor, Budd Buster, Edgar Dearing, Morey Amsterdam</t>
  </si>
  <si>
    <t>I.T.</t>
  </si>
  <si>
    <t>Mike Regan is a successful, self-made man who has it all: a gorgeous wife, a beautiful teenage daughter and a sleek, state-of-the-art "smart home". But he soon finds himself in a deadly, high-stakes game of cat-and-mouse when his I.T. consultant, Ed, starts using his skills to stalk Mike's daughter and endanger his family, his business, and his life. In a world where there is no privacy, and personal secrets can go viral by the click of a mouse, Mike needs to rely on his old connections to defeat a new kind of nemesis.</t>
  </si>
  <si>
    <t>Daniel Kay, William Wisher Jr.</t>
  </si>
  <si>
    <t>Pierce Brosnan, Stefanie Scott, Anna Friel, Michael Nyqvist, James Frecheville, Jason Barry, Kai Ryssdal, Brian Mulvey, Martin "Mako" Hindy, Rico Hizon, Claire-Hope Ashitey, Vinny Murphy, Michael Lysak, David McSavage, Adam Fergus, Austin Swift, Neringa Juodkunaite, Melissa Veszi, Fionn Walton, Olivia Romao, Jay Benedict, John Lester Johnson, Rico Simonini, Patrik Rytmus Vrbovsky, Roy Nini, Steve Hartland, Robyn Dempsey, Eric Kofi-Abrefa</t>
  </si>
  <si>
    <t>New Line Cinema's horror thriller "IT," directed by Andy Muschietti ("Mama"), is based on the hugely popular Stephen King novel of the same name, which has been terrifying readers for decades. When children begin to disappear in the town of Derry, Maine, a group of young kids are faced with their biggest fears when they square off against an evil clown named Pennywise, whose history of murder and violence dates back for centuries.</t>
  </si>
  <si>
    <t>Well-acted and fiendishly frightening with an emotionally affecting story at its core, It amplifies the horror in Stephen King's classic story without losing touch with its heart.</t>
  </si>
  <si>
    <t>Andy Muschietti</t>
  </si>
  <si>
    <t>Gary Dauberman, Chase Palmer, Cary Joji Fukunaga</t>
  </si>
  <si>
    <t>Jaeden Martell, Jeremy Ray Taylor, Sophia Lillis, Bill Skarsgård, Finn Wolfhard, Jack Dylan Grazer, Wyatt Oleff, Chosen Jacobs, Nicholas Hamilton, Jackson Robert Scott, Jake Sim, Logan Thompson, Owen Teague, Stephen Bogaert, Stuart Hughes, Geoffrey Pounsett, Pip Dwyer, Molly Jane Atkinson, Steven Williams, Elizabeth Saunders, Megan Charpentier, Joe Bostick, Ari Cohen, Anthony Ulc, Javier Botet, Katie Lunman, Carter Musselman, Tatum Lee, Edie Inksetter, Martha Gibson, Kasie Rayner, Isabelle Nélisse, Jocelyn Mattka, Donald Tripe, Liz Gordon, Paige Rosamond, Neil Crone, Sonia Gascon, Janet Porter, Memo Diaz Capt, Roberto Campanella</t>
  </si>
  <si>
    <t>It Came from Beneath the Sea</t>
  </si>
  <si>
    <t>It Came From Beneath the Sea was the first of several fruitful collaborations between producer Charles H. Schneer and special-effects wizard Ray Harryhausen. "It" is a giant, six-tentacled octopus, which is galvanized into action by an H-bomb test. Worse still, the monster is highly radioactive, rendering useless the normal means of defense against it. Scientists Donald Curtis and Faith Domergue team with atomic-submarine commander Kenneth Tobey to halt the creature's progress before it begins to attack major coastal cities. Alas, the monster manages to reach San Francisco, wreaking havoc on the Golden Gate Bridge, the Ferry Building, and Market Street before Tobey figures out a way to destroy it. The stop-motion animation utilized by Harryhausen in It Came From Beneath Sea is convincingly frightening, but before long he'd top this achievement with such superb projects as Earth vs. Flying Saucers and Seventh Voyage of Sinbad. ~ Hal Erickson, Rovi</t>
  </si>
  <si>
    <t>Hal Smith, George Worthing Yates</t>
  </si>
  <si>
    <t>Kenneth Tobey, Faith Domergue, Ken Tobey, Donald Curtis, Ian Keith, Dean Maddox Jr., Chuck Griffiths, Harry Lauter, Capt. R. Peterson, Del Courtney, Tol Avery, Ray Storey, Rudy Puteska, Ed Fisher, Jack Littlefield, Jules Irving, Eddie Fisher, Lt. C. Griffiths, Captain R. Peterson</t>
  </si>
  <si>
    <t>It Came from Kuchar</t>
  </si>
  <si>
    <t>"It Came From Kuchar" is a film about the legendary, underground filmmaking twins, George and Mike Kuchar. As kids in the 1950s, George and Mike began making no-budget 8mm epics in their Bronx neighborhood, starring friends and family. In the 1960s the Kuchars became part of Warhol's New York, underground film scene. The Kuchar brother's films have inspired many prominent filmmakers, including John Waters, Buck Henry, Atom Egoyan, Guy Maddin and Wayne Wang.</t>
  </si>
  <si>
    <t>Jennifer M. Kroot</t>
  </si>
  <si>
    <t>George Kuchar, Mike Kuchar, Dan Carbone, John Carlson, B. Ruby Rich, Floraine Connors, Christopher Coppola, Mike Diana, Atom Egoyan, Gillian Lewis, Guy Maddin, Bill Griffith, Michele Gross-Napolitano, Todd Haynes, Buck Henry, Brook Hinton, Denah Johnston, Larry Jordan, Cory McAbee, Wayne Wang, John Waters</t>
  </si>
  <si>
    <t>Tigerlily Pictures LLC</t>
  </si>
  <si>
    <t>It Came from the Desert</t>
  </si>
  <si>
    <t>Marko Mäkilaakso</t>
  </si>
  <si>
    <t>Trent Haaga, Marko Mäkilaakso, Hank Woon, Jr.</t>
  </si>
  <si>
    <t>Mark Arnold, Vanessa Grasse, Claudia Trujillo, Harry Lister Smith, Alex Mills</t>
  </si>
  <si>
    <t>It Comes At Night</t>
  </si>
  <si>
    <t>Imagine the end of the world. Now imagine something worse. Award-winning filmmaker Trey Edward Shults follows his incredible debut feature KRISHA with IT COMES AT NIGHT, a horror film following a man (Joel Edgerton) as he learns that the evil stalking his family home may be only a prelude to horrors that come from within. Secure within a desolate home as an unnatural threat terrorizes the world, the tenuous domestic order he has established with his wife and son is put to the ultimate test with the arrival of a desperate young family seeking refuge. Despite the best intentions of both families, paranoia and mistrust boil over as the horrors outside creep ever-closer, awakening something hidden and monstrous within him as he learns that the protection of his family comes at the cost of his soul.</t>
  </si>
  <si>
    <t>It Comes at Night makes lethally effective use of its bare-bones trappings while proving once again that what's left unseen can be just as horrifying as anything on the screen.</t>
  </si>
  <si>
    <t>Trey Edward Shults</t>
  </si>
  <si>
    <t>Joel Edgerton, Riley Keough, Christopher Abbott, Carmen Ejogo, Kelvin Harrison Jr.</t>
  </si>
  <si>
    <t>It Felt Like Love</t>
  </si>
  <si>
    <t>Eliza Hittman's powerful debut feature tells the story of Lila (Gina Piersanti, in a stunning debut), a fourteen year old spending a hot summer in a blue-collar Brooklyn neighborhood far removed from the bustling city. Awkward, lonely, and often playing the third wheel, Lila is determined to emulate the sexual exploits of her more experienced best friend. She fixates on Sammy, a tough older guy, when she hears that "he'll sleep with anyone." Deluded in her romantic pursuit, Lila tries desperately to insert herself into Sammy's gritty world, but in doing so she puts herself into a dangerously vulnerable situation. (C) Variance</t>
  </si>
  <si>
    <t>Gina Piersanti, Giovanna Salimeni, Ronen Rubinstein, Jesse Cordasco, Nick Rosen, Case Prime</t>
  </si>
  <si>
    <t>Varience Films</t>
  </si>
  <si>
    <t>It Follows</t>
  </si>
  <si>
    <t>After a strange sexual encounter, a teenager finds herself haunted by nightmarish visions and the inescapable sense that something is after her. (C) Radius-TWC</t>
  </si>
  <si>
    <t>Smart, original, and above all terrifying, It Follows is the rare modern horror film that works on multiple levels -- and leaves a lingering sting.</t>
  </si>
  <si>
    <t>David Robert Mitchell</t>
  </si>
  <si>
    <t>Maika Monroe, Keir Gilchrist, Daniel Zovatto, Lili Sepe, Jake Weary, Olivia Luccardi, Bailey Spry, Debbie Williams, Ruby Harris, Leisa Pulido, Loren Bass, Linda Boston, Claire Sloma</t>
  </si>
  <si>
    <t>It Had to Be You</t>
  </si>
  <si>
    <t>Sonia is a quirky, neurotic jingle writer who has always dreamt of a big and exciting life. Surprised by a sudden proposal and subsequent ultimatum from her easy-going boyfriend, Chris, Sonia has three days to decide whether she'll join the ranks of her married friends or take a leap and pursue her fantasies. Blinded by anxiety, and pulled towards a fantastical idea of becoming the kind of woman she always idealized in films and literature, Sonia decides she isn't ready to get married. Instead she will go on a solo trip to Rome and finally shed her inhibitions. However, reality quickly catches up to her as her journey proves a lot bumpier than the idyllic "Eat Pray Love" she'd envisioned. A whimsical romantic comedy that's raunchy and yet gentle, "It Had To Be You" explores the choices women face today while satirizing cultural expectations of gender and romance.</t>
  </si>
  <si>
    <t>Sasha Gordon</t>
  </si>
  <si>
    <t>Cristin Milioti, Dan Soder, Halley Feiffer, Mark Gessner, Kate Simses, Erica Sweany, Danny Defararri, Rachel York, Kyle Mooney, Nick Mennell, Nicolo Grelli, William Stephensen, Autumn Stein, Rana Roy, Baby Lucas, Michael Simon Hall, Marie-Agnes Geha, David Ross, Laura Sametz, Kate Cullen Roberts, Hutchi Hancock, Bryce Pinkham</t>
  </si>
  <si>
    <t>Vandewater Media</t>
  </si>
  <si>
    <t>It Happened at the World's Fair</t>
  </si>
  <si>
    <t>This Elvis Presley vehicle is close to a lemon, even for his die-hard fans. Elvis is Mike Edwards, a pilot of a small plane who has a faithful sidekick, Danny (Gary Lockewood), and a penchant for singing. The story, such as it is, takes place in-between a total of ten different songs, the most memorable being "One Broken Heart for Sale". Mike is tough on the outside but he is willing to take up a good cause when he finds Sue Lin (Vicky Tiu) temporarily abandoned at the Seattle Worlds Fair. Aside from Sue Lin, he also finds an attractive nurse who is not abandoned but might still need attention.</t>
  </si>
  <si>
    <t>Action &amp; Adventure, Classics, Musical &amp; Performing Arts</t>
  </si>
  <si>
    <t>Seaman Jacobs, Si Rose</t>
  </si>
  <si>
    <t>Elvis Presley, Joan O'Brien, Gary Lockwood, Vicky Tiu, H.M. Wynant, Edith Atwater, Guy Raymond, Dorothy Green, Kam Tong, Yvonne Craig, Jacqueline de Wit, Evelyn Dutton, Sandra Giles, Linda Humble, John Indrisano, Troy Melton, Olan Soule, Russell Thorson, Ginny Tiu, Red West, Robert B. Williams, Wilson Wood, Kurt Russell</t>
  </si>
  <si>
    <t>It Happened in Brooklyn</t>
  </si>
  <si>
    <t>It Happened in Brooklyn was released at a time when the mere mention of the eponymous New York borough elicited loud laughter and extended applause. Frank Sinatra stars as ex-GI Danny Webson Miller, who makes a sentimental journey to the Brooklyn neighborhood where he grew up. Danny moves in with an old pal, high school janitor Nick Lombardi (Jimmy Durante), then inaugurates a romance with music teacher Anne Fielding. He also resolves to turn stuffy uptowner Jamie Shelgrave (Peter Lawford) into a true "son of Flatbush." The plot thickens when Jamie himself falls for Anne and when Danny tries to secure a scholarship for Anne's prize pupil, Nick's granddaughter Rae (Marcy McGuire). Since MGM was giving Peter Lawford the big build-up, it is Jamie who ultimately wins Anne's heart, but Danny finds consolation with an old "goil friend" (Gloria Grahame). Musical highlights include Frank Sinatra and Jimmy Durante's imitations of one another in "The Song's Gotta Come From the Heart" and Sinatra's rendition of the standard-to-be "Time After Time".</t>
  </si>
  <si>
    <t>Richard Whorf</t>
  </si>
  <si>
    <t>Frank Sinatra, Peter Lawford, Kathryn Grayson, Jimmy Durante, Gloria Grahame, Marcy McGuire, Aubrey Mather, Tamara Shayne, Billy Roy, Bobby Long, William Haade, Lumsden Hare, Wilson Wood, Raymond Largay, William Tannen, Al Hill, Dick Wessel, Lennie Bremen, Bruce Cowling, Mitchell Lewis</t>
  </si>
  <si>
    <t>It Happened in L.A.</t>
  </si>
  <si>
    <t>Annette (Michelle Morgan) and Elliot (Jorma Taccone) are a mostly happy, moderately neurotic L.A. couple. Maybe Annette doesn't enjoy game nights or taco stands as much as Elliot does, but no relationship is perfect, right? Rather than embracing their differences, Annette can only compare their relationship to their happy couple friends. This cannot be endorsed by Annette's beautiful but romantically troubled best friend, Baker (Dree Hemingway), who is very well-versed on the bleakness of the L.A. dating scene. Taking its cues from classic mid-20th Century comedies with a stylish and contemporary spin, IT HAPPENED IN L.A. is an irreverent tale of life and the search for elusive love in the 21st Century.</t>
  </si>
  <si>
    <t>Michelle Morgan, Dree Hemingway, Jorma Taccone, Kentucker Audley, Margarita Levieva, Adam Shapiro, Angela Trimbur, Robert Schwartzman, Nora Zehetner, Tate Donovan, Andre Hyland, James Ransone, Antonio Cupo, Allison Lanier, Julie Mintz, Jennifer Costagliola, Jeff Grace (II), Flula Borg, Randy Crowder, Corinne Kingsbury, Katie Walder, Paris Benjamin, Taylor Hook, Laura Valdivia, Jesse McClung</t>
  </si>
  <si>
    <t>Hyperion Media Group</t>
  </si>
  <si>
    <t>It Happened One Night</t>
  </si>
  <si>
    <t>Frank Capra's seminal screwball comedy, which won all five major Academy Awards for 1934, is still as breezy and beguiling today. Claudette Colbert plays Ellie Andrews, a spoiled heiress who has married fortune-hunting aviator King Westley (Jameson Thomas), despite her father (Walter Connolly)'s objections. To keep Ellie from marrying this lothario, her father has been holding her prisoner aboard his yacht. But Ellie bolts from the yacht, swims ashore in her clothes, and eventually slips onto a Greyhound bus bound for New York. Aboard the bus is newspaper reporter Peter Warne (Clark Gable), who has recently been fired for drinking on the job. Peter gets the last seat on the bus -- but when he gets up to argue with the bus driver, Ellie takes his seat. Since it is the last seat on the bus, they have to share it. When Ellie has her purse stolen and she refuses to report it, Peter begins to suspect something. The next morning, they both miss the bus after a leisurely breakfast, and Peter reveals that he knows her identity. She makes a deal with him: if he helps her get to New York, he can write a scoop about her for his paper. Peter thinks she is a spoiled brat, however, and refuses a monetary bribe: "I'm not interested in your money or your problem. You, King Westley, your father -- you're all a lot of hooey to me!" But as they travel northward and engage in a series of misadventures, the gruff newspaperman and the spoiled rich girl, thrown together by circumstances, fall in love with each other. This movie set the pace for the "screwball" comedy, the witty and romantic clash of temperaments between a man and a woman mismatched in both personality and social position, a type of movie often associated with Katherine Hepburn in such classics as Bringing Up Baby (1938), The Philadelphia Story (1940), and, with Spencer Tracy, Adam's Rib (1949), Pat and Mike (1952), and Desk Set (1957), among others. The only other movies to win all five major Academy Awards (Best Picture, Actor, Actress, Director, and Screenplay) were One Flew Over the Cuckoo's Nest (1975) and The Silence of the Lambs (1991). ~ Paul Brenner, Rovi</t>
  </si>
  <si>
    <t>Capturing its stars and director at their finest, It Happened One Night remains unsurpassed by the countless romantic comedies it has inspired.</t>
  </si>
  <si>
    <t>Robert Riskin</t>
  </si>
  <si>
    <t>Claudette Colbert, Clark Gable, Walter Connolly, Jason Thomas, Roscoe Karns, Jameson Thomas, Ward Bond, Henry Wadsworth, Alan Hale, Claire McDowell, Arthur Hoyt, Blanche Frederici, Wallis Clark, Charles D. Brown, Hal Price, Eddy Chandler, Douglas Carter Beane, Ky Robinson, J. Frank Holliday, James Burke, Joseph Crehan, Matty Roubert, Sherry Hall, Mickey Daniels, Charles C. Wilson, George Breakston, Earl Pingree, Harry Hume, Oliver Eckhardt, Bess Flowers, Fred Walton, Ethel Sykes, Edmund Burns, Rev. Neal Dodd, Milton Kibbee, Eva Dennison, Eddie Kane, Harry Holman, Tom Ricketts, Maidel Turner, Irving Bacon, Frank Yaconelli, Harry C. Bradley, Harry Todd, Bert Starkey, Rita Ross, Ernie S. Adams, Billy Engle, Dave Wengren, Kit Guard</t>
  </si>
  <si>
    <t>It Lives Again</t>
  </si>
  <si>
    <t>Writer-director Larry Cohen followed his ragged but interesting horror hit It's Alive! with this sequel, which surpassed the original in both creativity and technical expertise. The story opens as another expectant couple, Eugene and Jody Scott (Frederic Forrest and Kathleen Lloyd), are paid a surprise visit by a stranger who turns out to be Frank Davies (John P. Ryan), the father of the original monster baby from the previous film. Davies warns the couple that their unborn child may be similarly at risk, and thereby in mortal danger from a nationwide task force dedicated to destroying the monster infants. Despite their initial apprehension, the Scotts eventually place a tenuous trust in the stranger, who explains that the children are not subhuman animals, but may actually represent the next step in human evolution -- a view shared by members of an underground organization devoted to the protection and study of the children. Davies secretes Eugene and Jody in this group's hideout so that they can attend to the birth of the child in safety. Discovering that their newborn is indeed one of the same mutants, the Scotts undergo a traumatic test of familial integrity, much like that of the Davies family in the previous film. Their emotional turmoil is further compounded by an assault on the compound by members of a rival underground dedicated to eradicating the monster babies, which leads to a grim and violent confrontation. This time out, Cohen is far more assured at the helm, stabilizing his vision with a more elaborate script, higher budget, and good performances. On the downside, the monster-baby FX haven't particularly improved since the previous outing, but Cohen has the good sense to keep the little rubber beasties fairly well-hidden. ~ Cavett Binion, Rovi</t>
  </si>
  <si>
    <t>Frederic Forrest, Kathleen Lloyd, John P. Ryan, John Marley, Andrew Duggan, Eddie Constantine, James Dixon, Bobby Ramsen, Lynn Wood</t>
  </si>
  <si>
    <t>It Might Get Loud</t>
  </si>
  <si>
    <t>Rarely can a film penetrate the glamorous surface of rock legends. It Might Get Loud tells the personal stories, in their own words, of three generations of electric guitar virtuosos--The Edge (U2), Jimmy Page (Led Zeppelin), and Jack White (The White Stripes). It reveals how each developed his unique sound and style of playing favorite instruments, guitars both found and invented. Concentrating on the artist's musical rebellion, traveling with him to influential locations, provoking rare discussion as to how and why he writes and plays, this film lets you witness intimate moments and hear new music from each artist. The movie revolves around a day when Jimmy Page, Jack White, and The Edge first met and sat down together to share their stories, teach and play.</t>
  </si>
  <si>
    <t>An affectionate tribute to rock's most distinctive instrument, It Might Get Loud is insightful and musically satisfying.</t>
  </si>
  <si>
    <t>Jack White, Robert Plant, Jimmy Page, The Edge, Bono</t>
  </si>
  <si>
    <t>It Runs in the Family</t>
  </si>
  <si>
    <t>A family takes on the difficult task of learning how to get along with one another in this emotional comedy drama. Alex Gromberg (Michael Douglas) is a middle-aged man who feels caught in the middle of his familial obligations as he muddles he way through a midlife crisis. While a successful businessman, Alex sometimes still feels as if he's under the shadow of his father, Mitchell Gromberg (Kirk Douglas), a successful attorney whose skills in the courtroom outstripped his gifts as a parent. Elderly Mitchell has recently survived a stroke, and Alex and Mitchell want to mend their relationship while there's still time, but making it so proves difficult, even with Alex getting advice from his wife, psychologist Rebecca (Bernadette Peters), and Mitchell being prodded by his long-suffering wife, Evelyn (Diana Douglas). Alex is also trying to reach out to his two sons, who are as different as night and day; college student Asher (Cameron Douglas) is an aspiring club DJ who seems to be styling himself to bear no resemblance to his father, while 11-year-old Eli (Rory Culkin) is an overly serious lad who is having trouble navigating the first steps of adolescence. It Runs in the Family marked the first time Kirk Douglas acted in a film with his son Michael Douglas; adding to the family atmosphere was Michael's son Cameron Douglas, working with his family for the first time, and Diana Douglas, Kirk's former wife and Michael's mother.</t>
  </si>
  <si>
    <t>Despite its gimmick casting, the movie ultimately goes nowhere.</t>
  </si>
  <si>
    <t>Jesse Wigutow</t>
  </si>
  <si>
    <t>Michael Douglas, Kirk Douglas, Cameron Douglas, Diana Douglas, Rory Culkin, Bernadette Peters, Mark Hammer, Michelle Monaghan, Irene Gorovaia, Audra McDonald, Sarita Choudhury, Josh Pais, Geoffrey Arend, Annie Golden, Colman Domingo, Louie Torrellas, Jonathan Mondel, Wynter Kullman, Kelly Overton, Marc Damon Johnson, Carmen Lopez, Stephen Singer, Antonio D. Charity, Keith Nobbs, Derek Kelly, Roy Milton Davis, Lisa Ann Frisone, Adrian Martinez, Cameron Boyd, Ian Boyd, Demetrius Kiprakis, Ray Demattis, David Greenspan, Alvin Crawford, Robert Montano, Jerome Preston Bates, Adam Mucci, Adam Grupper, Linda Johnson, Brenda Thomas Denmark, Joel Rooks, Antonio Charity, Erik-Anders Nilsson, Sara Meyer, Mark Ledbetter, Shantell Herndon, Bob Kaliban, Sho Ma "Xiao"</t>
  </si>
  <si>
    <t>It Should Happen to You</t>
  </si>
  <si>
    <t>Gladys Glover is an unsuccessful model and actress who believes that a jolt of publicity will do her career a world of good. She gets that publicity by renting a billboard in the middle of Manhattan, emblazoned with her name and photograph. As a result, Gladys is showered with attention.</t>
  </si>
  <si>
    <t>Garson Kanin</t>
  </si>
  <si>
    <t>Judy Holliday, Jack Lemmon, Peter Lawford, Connie Gilchrist, Michael O'Shea, Vaughan Taylor, Heywood Hale Broun, Rex Evans, Art Gilmore, Wendy Barrie, Whit Bissell, Constance Bennett, Walter Klavun, Ralph Dumke, Lennie Bremen, Chick Chandler, Frank Nelson, Ilka Chase, Mary Young, Melville Cooper, Cora Witherspoon, James Nusser, Edwin Chandler, Stan Malotte, Robert Berger, Robert Earl Keen, George Becwar, Tom Hennessy, Leo Curley, Ted Thorpe, Tom Cound, Sandra Lee, Stephany Hampson, Harold J. Kennedy, Don Richards, Jim Hyland, Margaret McWade, George Kitchel, Jack Kruschen, Stanley Orr, Herbert C. Lytton, John Saxon, Arthur Gilmore</t>
  </si>
  <si>
    <t>It Stains the Sands Red</t>
  </si>
  <si>
    <t>In the throes of a zombie apocalypse, Molly, a troubled woman from Las Vegas, finds herself stranded in the desert with a lone ravenous zombie on her trail. At first, she's easily able to outpace her undead pursuer, but things quickly become a nightmare when she realizes the zombie doesn't need to ever stop and rest. Running low on supplies and beat down by the harsh environment, Molly will have to summon the strength she never knew she had to ultimately face both the zombie and the demons that have chased her all her life. The film will play this year's LA Film Festival and will be released in theaters by MPI Media Group's genre division, Dark Sky Films in Summer 2017</t>
  </si>
  <si>
    <t>Brittany Allen, Juan Riedinger, Merwin Mondesir, Kristopher Higgins, Andrew Supanz</t>
  </si>
  <si>
    <t>It Started in Naples</t>
  </si>
  <si>
    <t>Michael Hamilton (Clark Gable) is a Philadelphia lawyer who must travel to Naples to settle his late brother's estate. A ten year old boy is orphaned and placed in care of his Aunt Lucia (Sophia Loren). The conservative attorney tries to adjust to the carefree romantic setting and attitudes of amore in Italy. Michael and Lucia fall in love and must decide what is best for the young boy in this irreverent romantic comedy.</t>
  </si>
  <si>
    <t>Suso Checchi d'Amico, Melville Shavelson, Jack Rose, Suso Cecchi d'Amico</t>
  </si>
  <si>
    <t>Sophia Loren, Clark Gable, Vittorio De Sica, Marietto Paolo Carlini, Paolo Carlini, Claudio Ermelli, Giovanni Filidoro</t>
  </si>
  <si>
    <t>It! The Terror From Beyond Space</t>
  </si>
  <si>
    <t>One of the best of the medium-budgeted science fiction flicks of the 1950s, It! The Terror from Beyond Space is set in "the future" (1973, to be exact). An rescue ship travels out to Mars to retrieve the only survivor of a space probe that has experienced some sort of cataclysm. That survivor, Col Ed Carruthers (Marshall Thompson) is accused of murdering his fellow crewmen. But Ed claims that the killer was a Martian monster, and hopes to prove his assertions by signing up for a second journey to the Red Planet. Before long, the crew members of this second expedition are being systematically killed off, and it looks as though Ed is up to his old tricks. As it turns out, however, Ed was telling the truth: there is a monster on board, the savage descendant of the once-mighty Martian civilization, who snuck on board when an irresponsible crew member left the door open. The monster stays alive by absorbing the vital body fluids of its victims-and there seems to be no way to stop this parasitic creature! If the plot of It! The Terror from Beyond Space seems vaguely familiar, it is because it was one of the primary inspirations for the 1979 sci-fi classic Alien.</t>
  </si>
  <si>
    <t>Edward L. Cahn</t>
  </si>
  <si>
    <t>Jerome Bixby</t>
  </si>
  <si>
    <t>Marshall Thompson, Shawn Smith, Kim Spalding, Ann Doran, Dabbs Greer, Paul Langton, Robert Bice, Richard Benedict, Richard Hervey, Thom Carney, Ray "Crash" Corrigan</t>
  </si>
  <si>
    <t>The Italian</t>
  </si>
  <si>
    <t>An abandoned Russian child forsakes a life of luxury in the name of finding his true mother in director Andrei Kravchuk's affecting drama. Vanya is a six-year-old boy who is about to be adopted by a loving Italian couple, but this is a crucial moment in his life, and there are choices to be made. Will Vanya be content to simply spend his days basking in the warmth of the Mediterranean sun, or will his desire to know his true mother slowly eat away at him from the inside for the rest of his life? Though he eventually decides that in order to move on with his life he must first seek out his birth mother, Vanya must learn to read the file containing the information he will need to locate her. As Vanya sets out on the ultimate journey of self-discovery, he is about to find out that the world of children is a universe unto itself, a universe where the longings of the heart often overpower the ability to reason. ~ Jason Buchanan, Rovi</t>
  </si>
  <si>
    <t>Poignant and unforgettable, The Italian stands out from other European melodramas. Like its extraordinary child lead, this Russian drama about an orphan's search for his birth mother is small in size and monumental in pathos.</t>
  </si>
  <si>
    <t>Andrei Kravchuk, Andrei Kravchuk</t>
  </si>
  <si>
    <t>Andrei Romanov, Alexander Burov</t>
  </si>
  <si>
    <t>Kolya Spiridonov, Denis Moiseenko, Sasha Syrotkin, Sasha Skirotkin, Andrei Elizarov, Vladimir Shipov, Polina Vorobieva, Polina Vorobjeva, Olga Shuvalova, Dima Zemlyanko, Mariya Kuznetsova, Andrei Yelizarov, Nikolay Reutov, Yuri Itskov, Dariya Lesnikova, Rudolf Kuld, Tatyana Zakharova, Irina Osnovina, Elena Malinonskaya, Andrei Dezhonov, Vladimir Kosmidailo, Anatoly Agroskin, Vladimir Kuteinikov, Sergey Zkuhovich, Sergey Zhukovich, Dmitry Konokotov, Diana Shishlyaeva, Olga Lysenkova, Vladimir Ryazantsev, Alexei Koshevoy</t>
  </si>
  <si>
    <t>Italian for Beginners</t>
  </si>
  <si>
    <t>The Dogma 95 movement has seen some searing looks into the human condition but rarely a romantic comedy -- until now. Veteran Danish filmmaker Lone Scherfig spins this deadpan look at a group of lovelorn outsiders living in a grey corner of Copenhagen. After the perennially foul-tempered minister of a local church is fired after doing great injury to the organist, Andreas moves to the area to take over the parish. Staying in a hotel until his predecessor can be wrested from the rectory, Andreas befriends the establishment's scatter-brained manager, Jørgen, who is utterly in love with a beautiful Italian barmaid working at a nearby pub run by Hal-Finn. When the irascible Hal-Finn is chastised by the bar's owner for his unkempt appearance, he goes to a local salon where he meets Karen, a comely hairdresser harried by her grasping mom. Meanwhile, Andreas falls for a lethally klutzy pastry shop assistant named Olympia. This film was screened at the 2001 Toronto Film Festival.</t>
  </si>
  <si>
    <t>Unlike many romantic comedies, the charming Italian for Beginners feels natural and genuinely heart-warming.</t>
  </si>
  <si>
    <t>Anders W. Berthelsen, Anette Støvelbæk, Peter Gantzler, Ann Eleonora Jørgensen, Lars Kaalund, Karen-Lise Mynster, Rikke Wolck, Elsebeth Steentoft, Sara Indrio Jensen, Bent Mejding, Claus Gerving, Jesper Christensen, Carlo Barsotti, Lene Tiemroth, Alex Nyborg Madsen, Steen Svare Hansen, Susanne Oldenburg, Martin Brygmann, Rikki Wölck</t>
  </si>
  <si>
    <t>A team of high-class thieves avenge their mentor's death -- with the help of his own daughter -- in this big-budget remake of the 1969 British caper classic. The Italian Job stars Mark Wahlberg as Charlie, the mastermind of a daring Venice heist overseen by John (Donald Sutherland), a lifelong criminal who plans to retire from the fold with the earnings from his most recent take. Basking in the glow of a job well done at a secluded retreat in the Alps, the thieves -- including the aptly-named Handsome Rob (Jason Statham), tech-geek Lyle (Seth Green), and hearing-impaired quipster Left Ear (Mos Def) -- are ruthlessly double-crossed by one of their own, the taciturn, calculating Steve Frezelli (Edward Norton). Time passes and each member of the group finds himself pursuing other opportunities in the States, until Charlie rallies them together for a revenge-motivated scheme designed to bilk Steve of all his misbegotten earnings. In order to cinch the deal, he even enlists John's reluctant safecracking-prodigy daughter, Stella (Charlize Theron), for an elaborate, incognito Los Angeles heist. But the paranoid Steve proves himself to be one step ahead of them at just about every turn, and Charlie finds that he'll have to make some daring last-minute changes to their plan if the team is to succeed. The Italian Job marked director F. Gary Gray's second 2003 release after the Vin Diesel vehicle A Man Apart. ~ Michael Hastings, Rovi</t>
  </si>
  <si>
    <t>Despite some iffy plot elements, The Italian Job succeeds in delivering an entertaining modern take on the original 1969 heist film, thanks to a charismatic cast.</t>
  </si>
  <si>
    <t>Troy Kennedy Martin, Donna Powers, Wayne Powers</t>
  </si>
  <si>
    <t>Mark Wahlberg, Charlize Theron, Donald Sutherland, Jason Statham, Seth Green, Edward Norton, Shawn Fanning, Yasiin Bey, Eric Walker, Scott Adsit, Boris Krutonog, Julie Costello, Stefano Petronelli, Fabio Scarpa, Cristiano Bonora, Tiberio Greco, Jimmy Shubert, Tammi Cubilette, Terrelle Jones, Valentine Ebunilo, Oscar Nunez, Franky G, Marty Ryan, Aaron Speiser, Olek Krupa, Pete Gawtti, Melanie Jayne, Gregory Scott Cummins, Alexander Isaiah Thomas, Martin Morales, Dr. Frank Nyi, Simon Rhee, Merritt Yohnka, Ryan B. Adams, John Alden, Gloria Gontenot, Alfred Soltes, Kelly Brook</t>
  </si>
  <si>
    <t>Ithaca</t>
  </si>
  <si>
    <t>When his older brother leaves to fight in the Second World War, fourteen-year-old Homer Macauley takes on a job as a bicycle telegraph messenger to provide for his widowed mother, his older sister and his younger brother. Homer delivers messages of love, hope, pain and death to the good people of Ithaca, but soon must grapple with a message that will change him forever. Based on Pulitzer Prize-winning author William Saroyan's 1943 novel The Human Comedy, Ithaca is a coming-of-age story about the exuberance of youth, the abruptness of change, the sweetness of life, the sting of death, and the sheer goodness that lives in each and every one of us.</t>
  </si>
  <si>
    <t>Meg Ryan</t>
  </si>
  <si>
    <t>Erik Jendresen</t>
  </si>
  <si>
    <t>Alex Neustaedter, Tom Hanks, Meg Ryan, Sam Shepard, Hamish Linklater, Jack Quaid, Molly Gordon, Gabriel Basso, Scott Shepherd, Zachary Webber, Emily Marie Palmer, Alex Miller, Eugenia Gonzales, Griffin Littles, Ed Squires, Ed Squires, Ramsey Hanchette, Kelly L. Moran, Connor Berry, Spencer Howell, Samantha Smedley, Lucia Forte, Kaira Klueber, Kaira Klueber, Dietrich Teschner, Christine Nelson, Lois Robbins, Robin Skye, Billy Livermon, Nathan Riter, Ethan Wasson, Charlotte Maltby</t>
  </si>
  <si>
    <t>Playtone Pictures</t>
  </si>
  <si>
    <t>It's Kind of a Funny Story</t>
  </si>
  <si>
    <t>It's 5 a.m. on a Sunday in Brooklyn. Craig Gilner is bicycling up to the entrance of a mental health clinic. This bright 16-year-old is stressed out from the demands of being a teenager. Before his parents and younger sister are even awake, Craig checks himself into Argenon Hospital. But the youth ward is temporarily closed -- so he finds himself stuck in the adult ward. One of the patients, Bobby, soon becomes both Craig's mentor and protégé. Craig is also quickly drawn to another 16-year-old displaced to the adult ward, the sensitive Noelle, who just might make him forget his longtime unrequited crush, Nia. During his five days' stay, Craig learns more about life, love, and the pressures of growing up.</t>
  </si>
  <si>
    <t>It's amiable, and it does a surprisingly good job of sidestepping psych ward comedy cliches, but given its talented cast and directors, It's Kind of a Funny Story should be more than just mildly entertaining.</t>
  </si>
  <si>
    <t>Ned Vizzini, Ryan Fleck, Anna Boden</t>
  </si>
  <si>
    <t>Keir Gilchrist, Zach Galifianakis, Emma Roberts, Viola Davis, Dana De Vestern, Lauren Graham, Jim Gaffigan, Karen Chilton, Aasif Mandvi, Jared Goldstein, Alan Aisenberg, Zoë Kravitz, Thomas Mann, Jeremy Davies, Lou Myers, Macintyre Dixon, Bernard White, Novella Nelson, Matthew Maher, Molly Hager, Ato Blankson-Wood, Adrian Martinez, Daniel London, Caitlin Kinnunen, Stephen Scott Scarpulla, Jee Young Han, Leo Allen, Morgan Murphy, Billy McFadden, Susan J. Blommaert, Mary Birdsong, Susan Blommaert, Ethan Herschenfeld, Ben Folstein, Rosalyn Coleman, Kenya Brome, Delia Reed, Stewart Steinberg</t>
  </si>
  <si>
    <t>It's Pat</t>
  </si>
  <si>
    <t>Who and what is Pat? That is what everyone in this little comedy is trying to find out. "Pat," the little androgynous character created by comedian Julia Sweeney, first appeared in a series of sketches on the TV show "Saturday Night Live." Like the early sketches, the film focuses on people's attempts to determine Pat's true gender.</t>
  </si>
  <si>
    <t>Adam Bernstein</t>
  </si>
  <si>
    <t>Julia Sweeney, Stephen Hibbert, Jim Emerson</t>
  </si>
  <si>
    <t>Julia Sweeney, Dave Foley, Charles Rocket, Kathy Griffin, Julie Hayden, Kathy Najimy, Arleen Sorkin, Camille Paglia, Tim Stack, Mary Scheer, Beverly Leech, Larry Hankin, Jerry Tondo, Philip McNiven, Harvey Keitel, Carol Lewis, Michael Yama, Julie Haydon, Kiyoko Yamaguchi, Juliane Christie, Alyson Palmer, Amy Ziff, Elizabeth Ziff, Dee Hengstler, Donna Baltron, Susan Mosher, Michael Sweeney, Alberto Alejandrino, Katie Wright, Robin Mary Florence, Bobby McGee, Ruben Gonzalez, David Drake, Tim Meadows, Bari K. Willerford, Mitch Pileggi, Robert M. Sweeney, Andrew Weiss, John Weiss, Dean Ween, Gene Ween</t>
  </si>
  <si>
    <t>It's a Disaster</t>
  </si>
  <si>
    <t>Eight friends meet for their monthly "couples brunch." But what starts as an impromptu therapy session / airing of domestic grievances takes a sudden, catastrophic turn when the city falls victim to a mysterious attack. Trapped in the house and unsure of their fates, these seemingly normal people become increasingly unhinged to hilarious, surprising, and revealing results. (c) Oscilloscope</t>
  </si>
  <si>
    <t>A clever black comedy, It's a Disaster is sometimes uneven but the sharp writing and stellar ensemble cast keeps the film on track.</t>
  </si>
  <si>
    <t>Todd Berger</t>
  </si>
  <si>
    <t>Julia Stiles, David Cross, America Ferrera, Erinn Hayes, Jeff Grace (II), Rachel Boston, Kevin Brennan, Blaise Miller, Todd Berger, Jesse Draper, Laura Adkin, Rob McGilivray, Helena Wei, Will T.S. Coleman, Jared Sosa</t>
  </si>
  <si>
    <t>It's a Mad, Mad, Mad, Mad World</t>
  </si>
  <si>
    <t>With this all-star Cinerama epic, producer/director Stanley Kramer vowed to make "the comedy that would end all comedies." The story begins during a massive traffic jam, caused by reckless driver Smiler Grogan (Jimmy Durante), who, before (literally) kicking the bucket, cryptically tells the assembled drivers that he's buried a fortune in stolen loot, "under the Big W." The various motorists setting out on a mad scramble include a dentist (Sid Caesar) and his wife (Edie Adams); a henpecked husband (Milton Berle) accompanied by his mother-in-law (Ethel Merman) and his beatnik brother-in-law (Dick Shawn); a pair of comedy writers (Buddy Hackett and Mickey Rooney); and a variety of assorted nuts including a slow-wit (Jonathan Winters), a wheeler-dealer (Phil Silvers), and a pair of covetous cabdrivers (Peter Falk and Eddie "Rochester" Anderson). Monitoring every move that the fortune hunters make is a scrupulously honest police detective (Spencer Tracy). Virtually every lead, supporting, and bit part in the picture is filled by a well-known comic actor: the laughspinning lineup also includes Carl Reiner, Terry-Thomas, Arnold Stang, Buster Keaton, Jack Benny, Jerry Lewis, and The Three Stooges, who get one of the picture's biggest laughs by standing stock still and uttering not a word. Two prominent comedians are conspicuous by their absence: Groucho Marx refused to appear when Kramer couldn't meet his price, while Stan Laurel declined because he felt he was too old-looking to be funny. Available for years in its 154-minute general release version, the film was restored to its roadshow length of 175 minutes on home video; the search goes on for a missing Buster Keaton routine, reportedly excised on the eve of the picture's premiere. ~ Hal Erickson, Rovi</t>
  </si>
  <si>
    <t>It's long, frantic, and stuffed to the gills with comic actors and set pieces -- and that's exactly its charm.</t>
  </si>
  <si>
    <t>Tania Rose, William Rose</t>
  </si>
  <si>
    <t>Spencer Tracy, Milton Berle, Sid Caesar, Buddy Hackett, Ethel Merman, Mickey Rooney, Dick Shawn, Phil Silvers, Terry-Thomas, Jonathan Winters, Edie Adams, Dorothy Provine, Eddie 'Rochester' Anderson, Jim Backus, Ben Blue, Alan Carney, Barrie Chase, William Demarest, Paul Ford, Peter Falk, Edward Everett Horton, Buster Keaton, Leo Gorcey, Don Knotts, Carl Reiner, Joe E. Brown, Andy Devine, Sterling Holloway, Charles Lane, Howard Da Silva, Charles McGraw, Zasu Pitts, Madlyn Rhue, Jesse White, Marvin Kaplan, Lloyd Corrigan, Stan Freberg, Ben Lessy, Bobo Lewis, Arnold Stang, Mike Mazurki, Nick Stuart, Sammee Tong, Jimmy Durante, Selma Diamond, Allen Jenkins, Louise Glenn, Harry Lauter, Doodles Weaver, Tom Kennedy, Eddie Ryder, Don C. Harvey, Nick Stewart [Nicodemus], Jack Benny, Jerry Lewis, Norman Fell, Chick Chandler, Nicholas Georgiade, Paul Birch, Barbara Pepper, Cliff Norton, Roy Roberts, Stanley Clements, Roy Engel, Minta Durfee, Larry Fine, Moe Howard, Curly Joe DeRita, John Zaccaro</t>
  </si>
  <si>
    <t>It's a Very Merry Muppet Christmas Movie</t>
  </si>
  <si>
    <t>What would life amongst the Muppets have been without their unofficial leader Kermit the Frog? That's the question posed by this made-for-TV confection, which not only spoofs the Yuletide classic It's a Wonderful Life, but also takes satirical aim at such pop cultural phenomena as Moulin Rouge and Fear Factor. The plot is set in motion when typically evil banker Rachel Bitterman (Joan Cusack) forecloses on the Muppets' famous variety theater, with the intention of building a gaudy nightclub. But Bitterman's machinations take a back seat when apprentice guardian angel, Daniel (David Arquette), shows Kermit (voiced by Steve Whitmire) what conditions would have been had Kermit never existed. Without going into full detail, suffice to say that a Kermit-less world would have found Miss Piggy (voiced by Frank Oz) running a fraudulent psychic hot line, Fozzie Bear as a homeless derelict, and Sam the Eagle as a caged dancer at a rave. Decked out with cameo appearances by everyone from Whoopi Goldberg to the cast of the TV series Scrubs, It's a Very Merry Muppet Christmas Movie debuted over NBC on November 29, 2002. ~ Hal Erickson, Rovi</t>
  </si>
  <si>
    <t>Tom Martin, Jim Henson</t>
  </si>
  <si>
    <t>David Arquette, Joan Cusack, Whoopi Goldberg, William H. Macy, Kelly Ripa, Steve Whitmire, Carson Daly, Jon Stewart, Molly Shannon, Frank Oz, Matthew Lillard, Rachel Hunter, Joe Rogan, Zach Braff, Bill Barretta, Sarah Chalke, John C. McGinley, Donald Faison, Dave Goelz, Mel Brooks, Conan Graham, Robin Mossley, Dan Payne, Eric Jacobson</t>
  </si>
  <si>
    <t>It's a Wonderful Life</t>
  </si>
  <si>
    <t>This is director Frank Capra's classic bittersweet comedy/drama about George Bailey (James Stewart), the eternally-in-debt guiding force of a bank in the typical American small town of Bedford Falls. As the film opens, it's Christmas Eve, 1946, and George, who has long considered himself a failure, faces financial ruin and arrest and is seriously contemplating suicide. High above Bedford Falls, two celestial voices discuss Bailey's dilemma and decide to send down eternally bumbling angel Clarence Oddbody (Henry Travers), who after 200 years has yet to earn his wings, to help George out. But first, Clarence is given a crash course on George's life, and the multitude of selfless acts he has performed: rescuing his younger brother from drowning, losing the hearing in his left ear in the process; enduring a beating rather than allow a grieving druggist (H.B. Warner) to deliver poison by mistake to an ailing child; foregoing college and a long-planned trip to Europe to keep the Bailey Building and Loan from letting its Depression-era customers down; and, most important, preventing town despot Potter (Lionel Barrymore) from taking over Bedford Mills and reducing its inhabitants to penury. Along the way, George has married his childhood sweetheart Mary (Donna Reed), who has stuck by him through thick and thin. But even the love of Mary and his children are insufficient when George, faced with an $8000 shortage in his books, becomes a likely candidate for prison thanks to the vengeful Potter. Bitterly, George declares that he wishes that he had never been born, and Clarence, hoping to teach George a lesson, shows him how different life would have been had he in fact never been born. After a nightmarish odyssey through a George Bailey-less Bedford Falls (now a glorified slum called Potterville), wherein none of his friends or family recognize him, George is made to realize how many lives he has touched, and helped, through his existence; and, just as Clarence had planned, George awakens to the fact that, despite all its deprivations, he has truly had a wonderful life. Capra's first production through his newly-formed Liberty Films, It's a Wonderful Life lost money in its original run, when it was percieved as a fairly downbeat view of small-town life. Only after it lapsed into the public domain in 1973 and became a Christmastime TV perennial did it don the mantle of a holiday classic. ~ Hal Erickson, Rovi</t>
  </si>
  <si>
    <t>The holiday classic to define all holiday classics, It's a Wonderful Life is one of a handful of films worth an annual viewing.</t>
  </si>
  <si>
    <t>Frank Capra, Frances Goodrich, Albert Hackett</t>
  </si>
  <si>
    <t>James Stewart, Donna Reed, Lionel Barrymore, Thomas Mitchell, Henry Travers, Beulah Bondi, Frank Faylen, Ward Bond, Gloria Grahame, H.B. Warner, Frank Albertson, Samuel S. Hinds, Todd Karns, Mary Treen, Sarah Edwards, Virginia Patton, Charles Williams, William Edmunds, Lillian Randolph, Argentina Brunetti, Robert Anderson, Ronnie Ralph, Jean Gale, Jeanine Anne Roose, Danny Mummert, George Nokes, Sheldon Leonard, Frank S. Hagney, Ray Walker, Charles Lane, Edward Keane, Carol Coombs, Karolyn Grimes, Jim Hawkins, Larry Simms, Carl "Alfalfa" Switzer, Harold Landon, Harry Holman, Mark Roberts, Harry V. Cheshire, Charles Halton, Eddie Featherston, Stanley Andrews, J. Farrell MacDonald, Marian Carr, Garry Owen, Lane Chandler, Ellen Corby, Almira Sessions, Robert Peyton, Bert Moorhouse</t>
  </si>
  <si>
    <t>Liberty Films</t>
  </si>
  <si>
    <t>It's Alive III: Island of the Alive</t>
  </si>
  <si>
    <t>The third and final entry in the "It's Alive" series of horror films features touches of black humor and razor-sharp social commentary as it chronicles the further misadventures of a group of murderous mutant babies who in the previous episode had been taken to a lonely island. Scientists go back to the island and discover that the babies have grown up and have begun making more monstrous offspring. The mutants rebel against the scientist, kill all but one and head for the Florida coast.</t>
  </si>
  <si>
    <t>Michael Moriarty, Karen Black, Lauren Landon, Laurene Landon, Gerrit Graham, James Dixon, Neal Israel, Art Lund, Ann Dane, Macdonald Carey, Tony Abatemarco, William Watson, C.L. Sussex, Richard Duggan, Patch Mackenzie, Rick Garia, Gladys Portugese, Joann Lara, Bobby Ramsen, Kathleen Kichta, Jill Gatsby, Kevin O'Connor, Lauri Riley, Kevin O'Conner, Marilyn Staley, Carlos Palomino (II), Mitchell Edmonds, Elizabeth Sanders, Steven Alan Green, Kathleen Kickta, Dan Rycerz, Edward Shils, Charles Vandergrift III, Jackie Swanson, Katja Crosby, Paul Stader Jr., John Woehrle, Lynda A. Clark, Jonathan Brandis</t>
  </si>
  <si>
    <t>It's All Gone Pete Tong</t>
  </si>
  <si>
    <t>He's been written off by his record company, his manager, his wife and his friends. His phone only rings when it's his coke dealer dropping round to party. Without a doubt, legendary DJ Frankie Wilde's life is out of control. Eventually he finds the self esteem to confront his personal demons and emerge from his wilderness much a different person.</t>
  </si>
  <si>
    <t>Part raucous mockumentary, part drama-filled biopic, It's All Gone Pete Tong amuses and warms hearts with its touching, comic, and candid look at a musician faced with a career-ending handicap.</t>
  </si>
  <si>
    <t>Paul Kaye, Beatriz Batarda, Kate Magowan, Mike Wilmot, Neil Maskell, Monica Maja, Pete Tong, Ron Lloy Hugh Elliston, Dan Antopolski, Brent Tufford, Paul Spence, Dave Lawrence, Steve Oram, Borja Galban Fear, S.C. Lim, Sterling Willis, Geffen Strummer Kaye, Gideon Gold, Barry Ashworth, Charlie Chester, Carl Cox, Sarah Main, Tiësto, Danny Whittle, Fatboy Slim, Paul van Dyk</t>
  </si>
  <si>
    <t>It's All True</t>
  </si>
  <si>
    <t>Both a documentary and a unique exercise in film restoration, It's All True tells the complex story of Orson Welles' ill-fated attempts to make an anthology film about the life and culture of South America and concludes with a reconstruction of one of Welles' unfinished segments, edited together from rediscovered original footage. The idea for Welles' South American project was conceived by the American government as a sort of cultural exchange to improve relations with Latin America. Using interviews and period footage, the filmmakers relate how the project quickly turned sour, as both the Brazilian government and RKO studio executives objected to Welles early footage; indeed, thanks to a local witch doctor, the film could literally be said to be cursed. Although Welles persevered, RKO eventually withdrew support from the project. The failures of It's All True and The Magnificent Ambersons, which was damaged by studio cuts made while Welles was overseas, are thought by many to have irreparably damaged the director's Hollywood career. It's All True concludes with a partial reconstruction of the "Four Men on a Raft" segment, in which Welles tells the true story of a dramatic, thousand-mile raft journey by four Brazilian peasants.</t>
  </si>
  <si>
    <t>Richard Wilson, Myron Meisel, Bill Krohn</t>
  </si>
  <si>
    <t>Bill Krohn, Richard Wilson, Myron Meisel</t>
  </si>
  <si>
    <t>Miguel Ferrer, Orson Welles, Richard Wilson, Elizabeth Wilson, Grande Othelo, Pery Ribeiro, Joseph Biroc, Edmar Morel, Joachim Olimpio Meira, Maria do Carlo de Souza, Francisca Moreira da Silva</t>
  </si>
  <si>
    <t>It's Always Fair Weather</t>
  </si>
  <si>
    <t>Cooked up by Betty Comden and Adolph Green, It's Always Fair Weather could well have been titled On the Town Ten Years Later. Like 1949's On the Town (also a Comden/Green collaboration), this MGM musical follows the exploits of three servicemen buddies, played by Gene Kelly, Dan Dailey and Michael Kidd. The difference here is that the threesome has just been discharged from service. The boys agree to get together again exactly ten years after their parting. Flash-forward to 1955: Kelly, who'd dreamed of being a show biz entrepreneur, is a small-time boxing promoter, heavily in debt to the Mob; Dailey has abandoned his plans of becoming an artist in favor of a stuffy, grey-flannel existence as an ad executive; and Kidd, who'd aspired to being a master chef, is running a modest diner. On behalf of TV-personality Dolores Gray, network-staffer Cyd Charisse contrives to reunite the three men on a This is Your Life style TV special, but all three are hostile to the notion.</t>
  </si>
  <si>
    <t>Gene Kelly, Stanley Donen</t>
  </si>
  <si>
    <t>Gene Kelly, Dan Dailey, Cyd Charisse, Michael Kidd, Dolores Gray, David Burns, Jay C. Flippen, Steve Mitchell, Hal March, Paul Maxey, Peter Leeds, Alex Gerry, Dick Simmons, Madge Blake, Wilson Wood, Richard Simmons, Almira Sessions, Eugene Borden, Herb Vigran, Frank Nelson, Paul Bryar, Phil Arnold, Sol (Saul) Gorss, Donald Kerr, Charles Sullivan, Harry Wilson</t>
  </si>
  <si>
    <t>It's Better to Jump</t>
  </si>
  <si>
    <t>"It's Better to Jump" is about the ancient walled city of Akka in northern Israel, inhabited by Muslims, Christians, Jews, and Baha'i. But its history goes all the way back to rule of the Egyptian Pharaohs. As Akka undergoes harsh economic pressures and vast social change, the present-day situation is causing Arab families to leave the places where they have grown roots for dozens of generations and shaped a rich culture for over a thousand years. This film focuses on the aspirations and concerns of the Palestinian inhabitants who call the Old City home. (c) Official site</t>
  </si>
  <si>
    <t>Gina Angelone, Mouna Stewart, Patrick Alexander Stewart, Gina M. Angelone</t>
  </si>
  <si>
    <t>Gina Angelone, Gina M. Angelone</t>
  </si>
  <si>
    <t>Sana Moussa</t>
  </si>
  <si>
    <t>Patrick Stewart Productions</t>
  </si>
  <si>
    <t>It's Not Yet Dark</t>
  </si>
  <si>
    <t>Narrated by Colin Farrell, IT'S NOT YET DARK tells the groundbreaking story of Simon Fitzmaurice, a talented young Irish film maker with ALS (MND), as he embarks on directing his first feature film (MY NAME IS EMILY) through the use of his eyes and eye gaze technology.</t>
  </si>
  <si>
    <t>Frankie Fenton</t>
  </si>
  <si>
    <t>Simon Fitzmaurice, Colin Farrell</t>
  </si>
  <si>
    <t>It's the Great Pumpkin, Charlie Brown</t>
  </si>
  <si>
    <t>This animated production features Charlie Brown and his friends. It's Halloween again, and everyone goes trick-or-treating except for Linus. He will wait for the Great Pumpkin again.</t>
  </si>
  <si>
    <t>Bill Melendez</t>
  </si>
  <si>
    <t>Peter Robbins, Christopher Shea, Sally Dryer, Cathy Steinberg, Bill Melendez, John Scott Trotter</t>
  </si>
  <si>
    <t>It's the Rage</t>
  </si>
  <si>
    <t>A disparate group of strangers find themselves crossing paths and exchanging gunfire in this satiric comedy. Helen (Joan Allen) is awakened by gunfire in the middle of the night, and she discovers that her husband Warren (Jeff Daniels) has shot a man in their living room. The victim turns out to be Warren's partner. Warren claims he appeared in the house unannounced, and he fired before he could identify him. Helen doesn't entirely believe this story, especially given Warren's increasing paranoia and oft-stated belief that she's been unfaithful to him. It doesn't play any better with Tyler (Robert Forster) and Agee (Bokeem Woodbine), the police detectives investigating the killing. Helen leaves Warren and takes a job assisting an eccentric and hygienically challenged multi-millionaire, Mr. Morgan (Gary Sinise), causing Morgan to fire his previous assistant Tennell (Josh Brolin). Tennell seizes on this as an opportunity to pursue his dream of a career in the film industry, only to end up working at a video store. Tennell develops a crush on Annabelle Lee (Anna Paquin), a teenage girl who likes to shoplift. Annabelle's older brother (Giovanni Ribisi) is a disturbed drug addict with a fondness for firearms. Tennell discovers that he has a rival for Annabelle's affection in Tim (Andre Braugher), a lawyer who recently represented Warren in court (and helped him dodge a prison sentence); this, however, is very bad news for Chris (David Schwimmer), Tim's gay lover, who has just purchased a suitably romantic gift for them to share -- a pair of matching revolvers. Also shown as All the Rage, this film was the feature debut for director James D. Stern, and received its world premier at the 1999 Toronto Film Festival.</t>
  </si>
  <si>
    <t>James D. Stern</t>
  </si>
  <si>
    <t>Keith Reddin</t>
  </si>
  <si>
    <t>Jeff Daniels, Andre Braugher, Robert Forster, Gary Sinise, Joan Allen, Giovanni Ribisi, Josh Brolin, Anna Paquin, David Schwimmer, James Brolin, Bokeem Woodbine, Muse Watson, Wayne Morse, January Jones, Deborah Offner, Barb Wallace, Kevin Crowley, Robert Peters, Alex Watson, Dan Anders, Dan Pettersson</t>
  </si>
  <si>
    <t>Itsy Bitsy</t>
  </si>
  <si>
    <t>In Itsy Bitsy, Kara, a private nurse and single mother, moves from the big city to the quiet countryside with her two children, 13-year-old Jesse and 8-year-old Cambria, to live with and take care of an elderly man with multiple sclerosis. Things seem normal enough until Jesse discovers a mysterious old relic in the old man's house, leading to unexpected and horrifying things coming to life.</t>
  </si>
  <si>
    <t>Michael Gallo</t>
  </si>
  <si>
    <t>J. Bryan Dick, Micah Gallo, Jason Alvino</t>
  </si>
  <si>
    <t>Bruce Davison, Elizabeth Roberts, Denise Crosby, Arman Darbo, Chloe Perrin, Treva Etienne, Eileen Dietz, Grace Shen, Robin Acal, Alfred Adderly, Guillermo Alvarez, Virgil Apostol, Van Ayasit, David Baumgartner, Gulya Bibol, Gwen Bortner, Ian Canonizado, Craig C. Chen, Richard Clarke Larsen</t>
  </si>
  <si>
    <t>Itzhak</t>
  </si>
  <si>
    <t>From Schubert to Strauss, Bach to Brahms, Mozart to...Billy Joel, Itzhak Perlman's violin playing transcends mere performance to evoke the celebrations and struggles of real life; "praying with the violin," says renowned Tel Aviv violinmaker Amnon Weinstein. Alison Chernick's enchanting documentary looks beyond the sublime musician to see the polio survivor whose parents emigrated from Poland to Israel, and the young man who struggled to be taken seriously as a music student when schools saw only his disability. Itzhak himself is funny, irreverent and self-deprecating, and here his life story unspools in conversations with masterful musicians, family and friends, and most endearingly his devoted wife of 50 years, Toby. Itzhak and Toby's lives are dedicated to their large, loving, Jewish family in NYC and their continual support of young musicians. As charming and entrancing as the famous violinist himself, ITZHAK is a portrait of musical virtuosity seamlessly enclosed in warmth, humor, and above all, love.</t>
  </si>
  <si>
    <t>Itzhak serves as an entertaining introduction to the life and career of a brilliant artist with a personality as warm as his music.</t>
  </si>
  <si>
    <t>Alison Chernick</t>
  </si>
  <si>
    <t>Itzhak Perlman, Toby Perlman, Alan Alda, Billy Joel</t>
  </si>
  <si>
    <t>Ivan the Terrible, Part I (Ivan Grozniy)</t>
  </si>
  <si>
    <t>Sergei Eisenstein's operatic saga of the 16th-century Russian hero Czar Ivan IV is given a charismatic performance by Nikolai Cherkasov and a brilliant score by Sergei Prokofiev. Part One deals with Czar Ivan's beginnings as the ruler of Russia, Ivan's coronation, and his marriage to Anastasia Romanovna (Lyudmila Tselikovskaya). Ivan suddenly becomes gravely ill and then mysteriously recovers. When a group of conspirators poison his wife, Ivan becomes more wary of his retainers and announces that the will of the people demands his return from Alexandrov to Moscow. Ivan endeavors to preserve his country in the face of all the internal and external conspiracies. ~ Paul Brenner, Rovi</t>
  </si>
  <si>
    <t>Art House &amp; International, Classics, Drama, Special Interest</t>
  </si>
  <si>
    <t>Nikolai Cherkasov, Lyudmila Tselikovskaya, Seraphima Birman, Pyotr Kadochnikov, Vsevolod Pudovkin, Mikhail A. Kuznetsov, Mikhail Nazvanov, Andrei Abrikosov, Alexei Buchma, Pavel Massalsky, Alexander Mgebrov, Nakolai Nazvanov, Ada Voitsik, Serafima Birman, Mikhail Zharov, Amvrosi Buchma</t>
  </si>
  <si>
    <t>Ivan's Childhood (Ivanovo detstvo)</t>
  </si>
  <si>
    <t>A 12-year-old Russian orphan, because of his small size and ability to evade Nazi troops, works as a spy and a scout doing reconnaissance work for Soviet troops.</t>
  </si>
  <si>
    <t>Ostensibly an atypical Tarkovsky work (less than 100 minutes!), Ivan's Childhood carries the poetry and passion that would characterize the director from here on.</t>
  </si>
  <si>
    <t>Vladimir Bogomolov</t>
  </si>
  <si>
    <t>Nikolai Burlyaev, Valentin Zubkov, Ye Zharikov, S. Krylov, Nikolai Grinko, D. Milyutenko, Valentina Malyavina, I. Tarkovskaya, Andrey Konchalovskiy, Ivan Savkin, Vladimir Marenkov, Vera Miturich</t>
  </si>
  <si>
    <t>Shore International</t>
  </si>
  <si>
    <t>I've Loved You So Long</t>
  </si>
  <si>
    <t>Their relationship fractured when older sister Juliette is sentenced to 15 years in prison, two siblings wage an emotional battle to rebuild their relationship, overcome the secrets that keep them apart, and finally express the thoughts that have lain dormant for well over a decade. The moment Juliette was convicted, her parents declared that they wanted nothing to do with her. Now, after 15 years behind bars, Juliette is a free woman and in desperate need of a human connection. When Juliette's younger sister, Léa, is approached by a prison social worker and asked if she would be willing to provide her recently paroled sibling with a place to live, she doesn't hesitate to open her doors and share her home. But Léa is happily married with two adopted daughters, and her husband, Luc, is uneasy with the arrangement. Still, the house is large, the couple is used to having company, and the two young girls are thrilled to have a new aunt. As Juliette gets settled, Léa does her best to make her feel welcome. Likewise, Léa's colleague Michel and emigrant couple Samir and Kaïsha also offer to help Juliette readjust to life on the outside. Along the way, Juliette slowly begins to emerge from her shell and Léa realizes just how much she missed her sister. Perhaps if she can put aside her feelings of guilt long enough to truly understand her sister's plight, these two strangers can finally remember what it means to be family. ~ Jason Buchanan, Rovi</t>
  </si>
  <si>
    <t>I've Loved You So Long is a sublimely acted family drama as well as a noteworthy directorial debut from Phillipe Claudel.</t>
  </si>
  <si>
    <t>Philippe Claudel</t>
  </si>
  <si>
    <t>Kristin Scott Thomas, Elsa Zylberstein, Serge Hazanavicius, Laurent Grevill, Frédéric Pierrot, Claire Johnston, Jean-Claude Arnaud, Olivier Cruveiller, Catherine Hosmalin, Lise Ségur, Mouss, Souad Mouchrik</t>
  </si>
  <si>
    <t>Ivory Tower</t>
  </si>
  <si>
    <t>As tuition rates spiral beyond reach and student loan debt passes $1 trillion (more than credit card debt), IVORY TOWER asks: Is college worth the cost? From the halls of Harvard, to public colleges in financial crisis, to Silicon Valley, filmmaker Andrew Rossi (PAGE ONE: INSIDE THE NEW YORK TIMES) assembles an urgent portrait of a great American institution at the breaking point. Through interviews profiled at Arizona State, Cooper Union, and Sebastian Thrun's Udacity-among several others-IVORY TOWER reveals how colleges in the United States, long regarded as leaders in higher education, came to embrace a business model that often promotes expansion over quality learning. Along the way we also find unique programs, from Stanford to the free desert school Deep Springs to the historically black all women's college Spelman, where the potential for life-changing college experiences endure. (C) Samuel Goldwyn</t>
  </si>
  <si>
    <t>Although Ivory Tower makes it clear that there isn't enough room in a 90-minute film to tackle spiraling student loan debt, it also serves as a compelling call for deeper investigation.</t>
  </si>
  <si>
    <t>Andrew Rossi</t>
  </si>
  <si>
    <t>David Boone, Clayton Christensen, Andrew Delbanco, Anya Kamenetz, Victoria Sobel, Jamshed Bharucha, Peter Thiel</t>
  </si>
  <si>
    <t>Ixcanul</t>
  </si>
  <si>
    <t>On the slopes of an active volcano in Guatemala, a marriage is arranged for 17-year-old Maria by her Kaqchikel parents.</t>
  </si>
  <si>
    <t>Ixcanul opens a window into a little-seen corner of the world -- and finds universal truths about the human condition that should resonate with patient viewers.</t>
  </si>
  <si>
    <t>Jayro Bustamante</t>
  </si>
  <si>
    <t>Justo Lorenzo, Manuel Antún, Maria Mercedes Coroy, María Telón, Marvin Coroy</t>
  </si>
  <si>
    <t>La Casa de Production</t>
  </si>
  <si>
    <t>J. Edgar</t>
  </si>
  <si>
    <t>J. Edgar explores the public and private life of one of the most powerful, controversial and enigmatic figures of the 20th century. As the face of law enforcement in America for almost fifty years, J. Edgar Hoover (Leonardo DiCaprio) was feared and admired, reviled and revered. But behind closed doors, he held secrets that would have destroyed his image, his career and his life. -- (C) Warner Bros</t>
  </si>
  <si>
    <t>Leonardo DiCaprio gives a predictably powerhouse performance, but J. Edgar stumbles in all other departments with cheesy makeup, poor lighting, confusing narrative, and humdrum storytelling.</t>
  </si>
  <si>
    <t>Dustin Lance Black</t>
  </si>
  <si>
    <t>Leonardo DiCaprio, Armie Hammer, Naomi Watts, Josh Lucas, Judi Dench, Ed Westwick, Damon Herriman, Stephen Root, Jeffrey Donovan, Ken Howard, Josh Hamilton, Geoffrey Pierson, Cheryl Lawson, Gunner Wright, David Cooper, David A. Cooper, Brady Matthews, Kaitlyn Dever, Kelly Lester, Jack Donner, Dylan Burns, Jordan Bridges, Jack Axelrod, Jessica Hecht, Josh Stamberg, Michael James Faradie, Christian Clemenson, Billy Smith, Michael Rady, Scot Carlisle, Geoff Stults, Sadie Calvano, Allen Nabors, Ryan McPartlin, William Bebow, Joseph Culliton, Scott Johnston, Tom Archdeacon, Mike Vaughn, Miles Fisher, F. Stephen Schmidt, Dermot Mulroney, Zach Grenier, Johnny Cicco, Denis O'Hare, Kahil Dotay, Lea Coco, Scott C. Roe, Ernest Harden Jr., Roberta Bassin, Steve Monroe, Christopher Lee Philips, Sean Murphy, Gary Werntz, David Clennon, Michael O'Neill, Eric Larkin, Manu Intiraymi, Eric Frentzel, Michael Klinger, Evan Charest, Emily Alyn Lind, Kyle Eastwood, Joe Bagg, Kye Palmer, Jason Harnell, Michael Gladis, Jamie Labarber, Lea Thompson, Amanda Schull, Craig Zucchero, Gregory Hoyt, Greg Hoyt, Jeff Cockey, Gerald Downey, Brennan Coulter, Jenny Phagan, Tommy Christensen, Chris Caputo, Austin Basis, Adam Driver, Shannon McClain, Justin Alston, Eric Matheny, Ary Katz, Duncan Hood, Aaron Lazar, Ernest Heinz, Teresa Hegji, Thomas Langston, Robert Fleet, Joe Keyes, Christopher Shyer, Maxine Weldon, Larkin Campbell, Mark Thomason, Ashley Irwin</t>
  </si>
  <si>
    <t>Ja zuster, nee zuster (Yes Nurse! No Nurse!)</t>
  </si>
  <si>
    <t>Pieter Kramer's musical comedy Ja Zuster Nee Zuster (Yes Nurse! No Nurse!) is an adaptation of a popular 1960s Dutch television series. Loes Luca portrays Klivia, who runs a nursing home filled with colorful eccentrics. Complicating Klivia's life is professional thief Gerrit (Waldemar Torenstra), who is pursuing her daughter, Jet (Tjitske Reidinga). Boordevol (Paul R. Kooij) lives near the nursing home and constantly brings legal complaints against Klivia due to the noise coming from the nursing home. Yes Nurse! No Nurse! was screened in competition at the 2003 Berlin Film Festival.</t>
  </si>
  <si>
    <t>Pieter Kramer</t>
  </si>
  <si>
    <t>Frank Houtappels, Pieter Kramer</t>
  </si>
  <si>
    <t>Loes Luca, Paul Kooij, Paul R. Kooij, Tjitske Reidinga, Waldemar Torenstra, Paul de Leeuw, Lennart Vader, Edo Brunner, Beppe Costa, Frits Lambrechts, Raymonde de Kuyper, Trudy de Jong, Trudie Lute, Olga Zuiderhoek, Ad Knippels, Arjan Ederveen, Guus Dam, Joep Onderdelinden, Pierre van Duijl</t>
  </si>
  <si>
    <t>Jab Tak Hai Jaan</t>
  </si>
  <si>
    <t>Yash Chopra's last labour of love was his dream ever since his last outing as a director with Veer-Zaara. His untimely demise three weeks before the release of his last film makes this film even more special for fans of Yash Chopra and now the title "Jab Tak Hai Jaan" (Till my last breath) captures the legend and his passion for cinema. This is Bollywood at its best! The film stars The King of Bollywood - Shah Rukh Khan, Katrina Kaif, and Anushka Sharma. Music is by the Oscar-winning A.R. Rahman and produced by Aditya Chopra. (c) Yash Raj</t>
  </si>
  <si>
    <t>Yash Chopra</t>
  </si>
  <si>
    <t>Devika Bhagat, Aditya Chopra</t>
  </si>
  <si>
    <t>Shah Rukh Khan, Katrina Kaif, Anushka Sharma, Anupam Kher, Rishi Kapoor, Paul Blackwell, Lee Nicholas Harris, Susan Fordham, Steve Box, Julia St. John, Andrew Bicknell, Pamela Betsy Cooper, Claire Greasley, Neetu Singh, Vic Waghorn</t>
  </si>
  <si>
    <t>Jabberwocky</t>
  </si>
  <si>
    <t>Terry Gilliam directed this fantasy/comedy taking place in medieval times. Michael Palin stars as Dennis Cooper, a dull-witted bumpkin who stumbles his way through jousting knights, grungy peasants, cross-dressing nuns, and damsels in distress to become a hero. As a hero, he is commissioned to slay an imposing dragon that guards King Bruno the Questionable's (Max Wall) kingdom. The rambunctious monster, the Jabberwocky, runs roughshod over King Bruno's domain. The King has called together all of his knights to the walled city and compels them to duel to the death, with the winner battling the Jabberwocky and winning the hand of King Bruno's daughter. But after the bloody killing of his knights, the King decides on a game of hide and seek instead. This game Dennis wins and he goes one-on-one against the terrible beast.</t>
  </si>
  <si>
    <t>Charles Alverson, Terry Gilliam</t>
  </si>
  <si>
    <t>Michael Palin, Deborah Fallender, Max Wall, John Le Mesurier, Annette Badland, Warren Mitchell, Brenda Cowling, Harry H. Corbett, Rodney Bewes, Bernard Bresslaw, Alexandra Dane, Derek Francis, Peter Cellier, Frank Williams, Antony Carrick, John Bird, Neil Innes, Paul Curran, Graham Crowden, Gordon Rollings, Terry Jones, Brian Glover, David Prowse, Simon Williams, Jerold Wells, Gorden Kaye, Terry Gilliam, Erik Chitty, Glenn Williams, Derrick O'Connor, Bryan Pringle, John Gorman, Eric Idle, Julian Hough, Harold Goodwin, Tony Sympson</t>
  </si>
  <si>
    <t>Jack and Diane</t>
  </si>
  <si>
    <t>Jack and Diane, two teenage girls, meet in New York City and spend the night kissing ferociously. Diane's charming innocence quickly begins to open Jack's tough skinned heart. But when Jack discovers that Diane is moving she pushes her away. Unable to grasp her new feelings, Diane's emotions begin to cause unexplainable violent changes to her body. Through these awkward and insecure feelings, the two girls must struggle to turn their first love into an enduring one. -- (C) Magnolia</t>
  </si>
  <si>
    <t>Comedy, Drama, Horror, Romance</t>
  </si>
  <si>
    <t>Juno Temple, Riley Keough, Cara Seymour, Kylie Minogue, Dane DeHaan, Michael Chernus</t>
  </si>
  <si>
    <t>Jack and Jill</t>
  </si>
  <si>
    <t>Jack and Jill is a comedy focusing on Jack Sadelstein (Adam Sandler), a successful advertising executive in Los Angeles with a beautiful wife and kids, who dreads one event each year: the Thanksgiving visit of his twin sister, Jill (also Adam Sandler). Jill's neediness and passive-aggressiveness is maddening to Jack, turning his normally tranquil life upside down. Katie Holmes plays Erin, Jack's wife. -- (C) Sony Pictures</t>
  </si>
  <si>
    <t>Although it features an inexplicably committed performance from Al Pacino, Jack and Jill is impossible to recommend on any level whatsoever.</t>
  </si>
  <si>
    <t>Ben Zook, Robert Smigel, Steve Koren, Adam Sandler</t>
  </si>
  <si>
    <t>Adam Sandler, Al Pacino, Katie Holmes, Elodie Tougne, Rohan Chand, Eugenio Derbez, David Spade, Nick Swardson, Tim Meadows, Allen Covert, Norm Macdonald, Geoffrey Pierson, Valerie Mahaffey, Gary Valentine, Dana Carvey, Gad Elmaleh, Regis Philbin, Dan Patrick, Shaquille O'Neal, Drew Carey, John McEnroe, Christie Brinkley, Michael Irvin, Bill Romanowski, Jared Fogle, Billy Blanks, Caitlyn Jenner, Vince Offer, Jackie Seiden, Sadie Sandler, Sunny Sandler, Georgia Hatzis, Jonathan Loughran, Peter Dante, J.D. Donaruma, Tyler Spindel, Owen Benjamin, Chris Titone, John Farley, Dennis Dugan, Robert C. Lopez, Jalen Testerman, Simrin C. Player, Gerardo Beltran, Kadyr Gutierrez, Virginia Louise Smith, Richard Kline, Donald Agnelli, Daniel Silverberg, Pepe Balderrama, Luis Fernández, Ruben Rabasa, Nick Gillie, Luis Fernandez-Gil, Andy Goldenberg, Marisa Field, George Gray, Manuela Arbelaez, Gwendolyn Osborne, Rachel Reynolds, Anna Mathias, Robert Harvey, Tanter Lawrence</t>
  </si>
  <si>
    <t>Jack and Jill vs. the World</t>
  </si>
  <si>
    <t>A man learns about life and love from someone who has only so much of each to spare in this romantic comedy-drama. Jack (Freddie Prinze Jr.) is an advertising executive in his early Thirties who has grown jaded before his time; he devotes his life to his work but doesn't believe in it, and is trapped in a cycle of habits and routines. One day, Jack meets Jill (Taryn Manning), a beautiful young woman who clearly has no idea how to get around New York; Jack helps give her directions and is soon taken by her charm and enthusiasm for life, even if he's too cynical to share her sunny optimism. Learning that Jill needs a place to stay, Jack offers to let her stay at his place, and while the arrangement is meant to be platonic, it doesn't take long for a romance to blossom between them. Jill encourages them to develop a manifesto for responsible and compassionate living and Jack's heart begins to open up, but when Jill begins disappearing in the evenings he suspects that something is wrong. While Jack imagines at first that Jill's met someone else, the truth is more serious -- she's living with cystic fibrosis and despite regular treatments has only so much time left. Jack and Jill Vs. The World was written, produced and directed by Vanessa Parise, who also appears in the supporting cast with Robert Forster and Charles Martin Smith.</t>
  </si>
  <si>
    <t>Vanessa Parise</t>
  </si>
  <si>
    <t>Vanessa Parise, Peter Stebbings</t>
  </si>
  <si>
    <t>Freddie Prinze Jr., Taryn Manning, Vanessa Parise, Kelly Rowan, Peter Stebbings, Hannah Lochner, Robin Dunne, Charles Martin Smith, Robert Forster, Claudia Besso, Darrin Brown, Lisa Ciara, Rosa Laborde, Sean T. MacDonald, Josh Milko, Ethan Penner, Julian Richings, Krista Sutton, Freddie Prinze</t>
  </si>
  <si>
    <t>Jack Brooks: Monster Slayer</t>
  </si>
  <si>
    <t>Consumed by rage after watching his family get viciously slaughtered by a demonic beast, an angry plumber receives a chance to redeem himself after inadvertently unleashing an ancient evil. As a young boy, Jack Brooks' entire life was forever changed during a fateful camping trip. Having survived the slaughter by simply turning heel and running as fast as possible, Jack simply cannot forgive himself for allowing his fear to take over. These days, Jack (Trevor Matthews) is a local plumber with some serious rage issues. One day, while attempting to repair some pipes for Professor Crowley (Robert Englund), the hotheaded handyman awakens an evil the likes of which this world has never seen. Later, Professor Crowley is drawn to this evil energy, and compelled to consume a black heart that possesses his soul, and transforms his body. Now the evil has spiraled out of control, leaving one hapless, haunted plumber to finally harness his all-consuming anger for the powers of good, and face the forces of darkness that once robbed him of his entire family. ~ Jason Buchanan, Rovi</t>
  </si>
  <si>
    <t>A sincere but sometimes-excessive send up of low-rent horror hokum, Jack Brooks: Monster Slayer features some sharp laughs and features a scene-stealing performance by Robert Englund.</t>
  </si>
  <si>
    <t>Jon Knautz, John Ainslie</t>
  </si>
  <si>
    <t>Trevor Matthews, Robert Englund, Daniel Kash, David Fox, Dean Hawes, Rachel Skarsten, James A. Woods, Ashley Bryant, Stefanie Drummond, Chad Herber, Patrick Henry, Meghanne Kessels, Meg Charette, Kristyn Butcher, Andrew Butcher, Simon Rainville, Matthew Stefiuk, Brennan Delaney, Valerie Casault, Austin Macdonald, Evan Gilchrist, Ariel Waller, John Ross, Victoria Fodor, Derrick Damon Reeve, Rick Bramucci, Pascal Petardi</t>
  </si>
  <si>
    <t>The Jack Bull</t>
  </si>
  <si>
    <t>John Cusack plays Myrl Redding, a horse trader who locks horns with a rancher who has callously mistreated two of his horses, as well as their handler, a Crow Indian. When the law gives Myrl no justice, he is forced to take matters into his own hands, leading to a cycle of violence and chaos. The Jack Bull was written by Cusack's father, Dick, who also plays a small part as the jury foreman in the film.</t>
  </si>
  <si>
    <t>Dick Cusack</t>
  </si>
  <si>
    <t>John Cusack, John Goodman, L.Q. Jones, Miranda Otto, John C. McGinley, John Savage, Rodney A. Grant, Jay O. Sanders, Scott Wilson, Drake Bell, Nick Billie, Ken Pogue, Kurt Fuller, Rex Linn, Nicholas E. Gillie, Duncan Fraser II, Glenn Morshower, Ned Bellamy, Brent Briscoe, Valerie Planche, Nathaniel DeVeaux, Bruce Flewelling, J.C. Roberts, Esther Purves-Smith, Patrick Richards, Byrne Piven, John Payne II, Corry Glass-Lowry, Raoul Ganeev, Dick Cusack, Jimmy Herman, Robert Q. Lewis (II), Chad Nobert, Gina Williams, Madeline Lefebvre, Rick Poltaruk, Ken Hurlburt, Tom Heaton, Campbell Lane</t>
  </si>
  <si>
    <t>Jack Goes Boating</t>
  </si>
  <si>
    <t>Adapted from Bob Glaudini's play of the same name, Philip Seymour Hoffman's directorial debut, Jack Goes Boating, tells the simple tale of Jack (Hoffman), a shy, fortyish limo driver with a fondness for pot and reggae music -- he likes it because it sounds happy -- who meets Connie (Amy Ryan) for a blind date set up by Connie's co-worker Lucy (Daphne Rubin-Vega), who is married to Jack's best friend and fellow limo driver, Clyde (John Ortiz). As the young couple tentatively come together, breaking through layers and layers of awkwardness and low self-esteem, Clyde and Lucy's marriage begins to dissolve because of Clyde's inability to get over an incident from their past. All the while, Clyde gives Jack swimming lessons so that he can take Connie on her dream date -- a boating trip on the lake. ~ Perry Seibert, Rovi</t>
  </si>
  <si>
    <t>It's made the journey from stage to screen somewhat worse for wear, but Jack Goes Boating remains a sensitive, well-acted character study.</t>
  </si>
  <si>
    <t>Philip Seymour Hoffman</t>
  </si>
  <si>
    <t>Bob Glaudini</t>
  </si>
  <si>
    <t>Philip Seymour Hoffman, Amy Ryan, John Ortiz, Daphne Rubin-Vega, Tom McCarthy, Richard Petrocelli, Lola Glaudini, Rafael Osorio, Stephen Adly Guirgis, Mason Petit, Trevor Long, Stephen Mailer, Elizabeth Rainer, Theodore Mailer, Count Stovall, Salvatore Inzerillo, Elizabeth Rodriguez, Beth Cole, Oliver Foote, Byron West, Shawna Bermender, Cordell Stahl</t>
  </si>
  <si>
    <t>Jack Goes Home</t>
  </si>
  <si>
    <t>Jack Thurlowe (Rory Culkin) is a successful magazine editor with a beautiful fiancée Cleo (Britt Robertson) who is seven months pregnant with their first child. However, this perfect life is turned upside down when Jack discovers that his parents have suffered a brutal car accident back in his hometown. His beloved father has perished while his mother Teresa (Lin Shaye) has survived. Upon returning home for the funeral, the volatile nature of Jack and Teresa's relationship boils to the surface and the constant barrage of sympathy from the town starts to weigh on Jack's grieving process. With the arrival of a mysterious new neighbor, Duncan (Louis Hunter), Jack finds audio recordings and video tapes left behind by his father that lead him to question childhood memories and the very foundation of his identity. With pressure mounting and sanity crumbling, Jack comes to learn that the idyllic world he has believed in since infancy is in fact a nightmare playground full of lies, deception, violence and murder.</t>
  </si>
  <si>
    <t>Thomas Dekker</t>
  </si>
  <si>
    <t>Rory Culkin, Lin Shaye, Britt Robertson, Nikki Reed, Daveigh Chase, Natasha Lyonne, Louis Hunter, Serge Levin, Michael Sirow, Hutchi Hancock, Nicole Signore, Sally Del Castillo, Nando Del Castillo, Lorenzo Beronilla, Lawton Denis, Kristin Mercedes Bence, Julie E. Davis, Trinka Lee Whittaker, Diana Greenhut</t>
  </si>
  <si>
    <t>Yale Productions</t>
  </si>
  <si>
    <t>Jack Ketchum's The Girl Next Door</t>
  </si>
  <si>
    <t>Based on the harrowing best-seller by author Jack Ketchum, director Gregory Wilson's The Girl Next Door presents a fictionalized account of the shocking ordeal endured by Sylvia Likens -- an innocent Indiana teen who was systematically tortured, raped, and murdered by a suburban divorcée and a group of neighborhood children in 1965. Shortly after losing their parents in a deadly car accident, Meg Laughlin (Blythe Auffarth) and her younger sister, Susan (Madeline Taylor), are sent to live in the Indiana home of Ruth Chandler (Blanche Baker) and her three sons, Willie (Graham Patrick Martin), Donny (Benjamin Ross Kaplan), and Ralphie (Austin Williams). Upon arriving in the quiet suburban neighborhood, Meg quickly forges a warm bond with local neighbor boy David Moran (Daniel Manche). Strangely, Ruth seems to harbor some sort of unknown grudge against her pretty young charge, and it isn't long before events in the Chandler home begin to take an ominous turn. Now, as Ruth Chandler begins her slow descent into madness, the basement of a typical middle-class home is about to become the scene of a crime that would shock and repulse an entire nation.</t>
  </si>
  <si>
    <t>Gregory M. Wilson, Gregry Wilson</t>
  </si>
  <si>
    <t>Daniel Farrands, Philip Nutman, Phillip Nutman</t>
  </si>
  <si>
    <t>Blanche Baker, Blythe Auffarth, Daniel Manche, Grant Show, Graham Patrick Martin, Catherine Mary Stewart, Benjamin Ross Kaplan, Austin Williams, William Atherton, Kevin Chamberlin, Spenser Leigh, Madeline Taylor</t>
  </si>
  <si>
    <t>Moderncine</t>
  </si>
  <si>
    <t>Jack of the Red Hearts</t>
  </si>
  <si>
    <t>Jack is a tough teenage runaway on the lam from her parole officer. The conniving street kid brazenly impersonates a trained caregiver and forms a unique bond with an 11 year-old autistic girl named Glory. The child's desperate mother Kay, also bonds with the imposter, as a surrogate daughter she can actually talk to. And the girl's cute older brother Robert falls in love. When the deception is exposed and the cops descend, loving father Mark struggles to hold his family together as the pieces of this puzzle are reshuffled into a new, satisfying whole.</t>
  </si>
  <si>
    <t>Jennifer Deaton</t>
  </si>
  <si>
    <t>AnnaSophia Robb, Famke Janssen, Scott Cohen, Israel Broussard, John D'Leo, Sophia Anne Caruso, Sophia Caruso, Drena De Niro, Parisa Fitz-Henley, Jenny Jaffe, Giullian Gioiello, Stephen Hill, Christine Toy Johnson, Leo Anthony Hojnowski, Ana Maria Jomolca, Briana Marin, Chris Jarell, Omar Maskati, Nan-Lynn Nelson, Tonye Patano, Donna Kennedy, Maria Rivera, Sejal Shah, Harry Sutton Jr., Gameela Wright, Preston Fritz Smith, Judine Somerville, Harry Sutton Jr.</t>
  </si>
  <si>
    <t>Heritage Films</t>
  </si>
  <si>
    <t>Jack Reacher</t>
  </si>
  <si>
    <t>Six shots. Five dead. One heartland city thrown into a state of terror. But within hours the cops have it solved: a slam-dunk case. Except for one thing. The accused man says: You got the wrong guy. Then he says: Get Reacher for me. And sure enough, ex-military investigator Jack Reacher is coming. He knows this shooter-a trained military sniper who never should have missed a shot. Reacher is certain something is not right-and soon the slam-dunk case explodes. Now Reacher is teamed with a beautiful young defense lawyer, moving closer to the unseen enemy who is pulling the strings. Reacher knows that no two opponents are created equal. This one has come to the heartland from his own kind of hell. And Reacher knows that the only way to take him down is to match his ruthlessness and cunning-and then beat him shot for shot. -- (C) Official Site</t>
  </si>
  <si>
    <t>Jack Reacher is an above-average crime thriller with a smoothly charismatic performance from Tom Cruise.</t>
  </si>
  <si>
    <t>Christopher McQuarrie</t>
  </si>
  <si>
    <t>Tom Cruise, Rosamund Pike, Richard Jenkins, David Oyelowo, Werner Herzog, Jai Courtney, Scott Martin, Vladimir Sizov, Joseph Sikora, Michael Raymond-James, Alexia Fast, Josh Helman, Robert Duvall, James Martin Kelly, Dylan Kussman, Denver Milord, Susan Angelo, Julia Yorks, Nicole Forester, Delilah Picart, Joe Coyle, Alicia Murton, Peter Gannon, David Whalen, Tristan Elma, Sophie Guest, Michael Minor, CJ Ramirez, Teri Clark Linden, Jarid Faubel, Sara Lindsey, Jace Jeanes, Andrei Runtso, Efka Kvaraciejus, Lee Child, Tommy Lafitte, Kristen Dalton, Jordon Trovillion, Annie Kitral, Lissy Gulick, Catherine Albers, Larissa S. Emanuele, Jason McCune, Shane Callahan, Joshua Elijah Reese, Nathan Hollabaugh, Christopher Stadulis</t>
  </si>
  <si>
    <t>Jack Reacher: Never Go Back</t>
  </si>
  <si>
    <t>Tom Cruise returns as Jack Reacher in this sequel based on Lee Child's bestselling novel Never Go Back, which finds the itinerant problem-solver accused of murder, and learning that he may have a child he has never met.</t>
  </si>
  <si>
    <t>Monotonously formulaic, Jack Reacher: Never Go Back is one action thriller sequel whose title also serves as a warning.</t>
  </si>
  <si>
    <t>Richard Wenk, Edward Zwick, Marshall Herskovitz</t>
  </si>
  <si>
    <t>Tom Cruise, Cobie Smulders, Danika Yarosh, Patrick Heusinger, Robert Knepper, Aldis Hodge, Holt McCallany, Teri Wyble, Sean Boyd, Sabrina Gennarino, Ninja N. Devoe, Chase Savoie, Jason Douglas, Sue-Lynn Ansari, Michael Papajohn, Julia Holt, Madalyn Horcher, Billy Slaughter, Allyson Leigh Jordan, Abbie Gayle, Starlette Miariaunii, Sam Medina, Judd Lormand, Rebecca Chulew, Tilton Lipoma, Tiffany Forest, Hunter Burke, Gary Wayne Loper, Sarah Allsup, Steven Grossman, Nicole Barré, Gregory Schwabe, Anthony Molinari, Ben VanderMey, Caroline Hebert, Alexandra Lucchesi, Divine Prince Ty Emmecca, Robert Catrini, William Schaff, Austin Hébert, Rachel Varela, Marisela Zumbado, Jared Bankens, Jenny Ballard, Theo Kypri, Rusty Bourg, Gordon Alexander, Giovanni Anthony Silva, Lizeth Hutchings, Christopher Heskey, Jesse Malinowski, Diane Mozzone, Craig Henningsen, Talbott Lin, Tom Archdeacon, Georgia Hays, Lisha Wheeler, Dalton Alfortish, Robert Larriviere, Jamie Gliddon, Charles Barber, Taylor Faye Ruffin, Tia Nicholson, Kyler Porche, Brady Calhoun, Ron M. Patterson, John R. Mangus, Terrell D. Davis, Mike R. Moreau, Evan George Vourazeris, Devin Lord Chachere, Ellen Crouch, Josh Stephenson, Ronald Joe Vasquez, Mark Baynard Baggs, Larry Bourne Jr., Tony Beard, Alexander Christopher Jones, Gwen Parker, Stephen Payne, Larry Bourne Jr., Cynthia LeBlanc, Artie Mozzone, Sean Maurice Williams, Rhonda Laizer, Dudley Fuqua, Samuel A. Woodworth, Michelle L. Clarke, Daryl Thibodaux, Josh Breslow, Robert John Gilchrist, Hans Bush, James Donald, Darrell L. Shuler, Ryan Broussard, Patrick Kearns, Jeremy D. Jackson, Brandon Pettis</t>
  </si>
  <si>
    <t>Jack Ryan: Shadow Recruit</t>
  </si>
  <si>
    <t>Based on the character created by bestselling author Tom Clancy, "Jack Ryan" is a global action thriller set in the present day. This original story follow a young Jack (Chris Pine) as he uncovers a financial terrorist plot. The story follows him from 9/11, through his tour of duty in Afghanistan, which scarred him forever, and into his early days in the Financial Intelligence Unit of the modern CIA where he becomes an analyst, under the guardianship of his handler, Harper (Kevin Costner). When Ryan believes he's uncovered a Russian plot to collapse the United States economy, he goes from being an analyst to becoming a spy and must fight to save his own life andthose of countless others, while also trying to protect the thing that's more important to him than anything, his relationship with his fiancée Cathy (Keira Knightley). (c) Paramount</t>
  </si>
  <si>
    <t>It doesn't reinvent the action-thriller wheel, but Jack Ryan: Shadow Recruit offers a sleek, reasonably diverting reboot for a long-dormant franchise.</t>
  </si>
  <si>
    <t>Anthony Peckham, Adam Cozad, David Koepp</t>
  </si>
  <si>
    <t>Chris Pine, Kevin Costner, Kenneth Branagh, Peter Andersson, Keira Knightley, Michael Starke, David Paymer, Colm Feore, Lenn Kudrjawizki, Alec Utgoff, Elena Velikanova, Nonso Anozie, Seth Ayott, Gemma Chan, Aleksandar Aleksiev, Andrew Byron, Derek Lea, Andy Butcher, Lloyd Bass, Marat Berdyyev, Leonard Redlich, Nick Court, Nathan Wiley, Parker Sawyers, Georg Nikoloff, Angus Wright, Hubert Hanovich, Alexander Mercury, Benny Maslov, Terry Cade, Cheryl Lee Morrison, Jordi Casares, James Grogan, Russell Barnett, Mike Noble, Montego Glover, Mike Houston, I. King Jordan, Santino Fontana, Sam Rosen, Karen Shenaz David, Matt Rippy, Denis Khoroshko, Bogdan Kominowski, Maggie Daniels, Erich Redman, Amy J. Kim, Kate Arneil, Keiron Jecchinis, Ian Bonar, Daisy Ashford, David Hayman, Meghann Marty, William Meredith, Hannah Taylor, Michael Siegel, Frank Harts, Cotter Smith, Chinasa Ogbuagu, Steven Merkel, Eisa Davis</t>
  </si>
  <si>
    <t>Jack the Giant Slayer</t>
  </si>
  <si>
    <t>"Jack the Giant Slayer" tells the story of an ancient war that is reignited when a young farmhand unwittingly opens a gateway between our world and a fearsome race of giants. Unleashed on the Earth for the first time in centuries, the giants strive to reclaim the land they once lost, forcing the young man, Jack (Nicholas Hoult) into the battle of his life to stop them. Fighting for a kingdom, its people, and the love of a brave princess, he comes face to face with the unstoppable warriors he thought only existed in legend-and gets the chance to become a legend himself.-- (C) Warner Bros</t>
  </si>
  <si>
    <t>It's enthusiastically acted and reasonably fun, but Jack the Giant Slayer is also overwhelmed by digital effects and a bland, impersonal story.</t>
  </si>
  <si>
    <t>Dan Studney, Darren Lemke, Christopher McQuarrie</t>
  </si>
  <si>
    <t>Nicholas Hoult, Eleanor Tomlinson, Stanley Tucci, Ewan McGregor, Ian McShane, Eddie Marsan, Ewen Bremner, Simon Lowe, Christopher Fairbank, Mingus Johnston, Ralph Brown, Joy McBrinn, Chris Brailsford, Warwick Davis, Craig Salisbury, Peter Bonner, Lee Boardman, Lee Whitlock, Jody Halse, Richard M. Dixon, Christopher Drake, Bill Nighy, John Kassir, Cornell John, Andrew Brooke, Angus Barnett, Ben Daniels, Philip Philmar, Peter Elliott, Don McCorkindale, Tayler Marshall, Amber Vertannes, Alex MacQueen, Joseph Salazar, Hattie Gotobed, Steve Williams, John Lebar, Phill Martin, Steve Haze, Tim Foley, Joseph Michael Self, Sydney Rawson, Tandi Wright, Byron Coll, Aaron Jackson</t>
  </si>
  <si>
    <t>The Jackal</t>
  </si>
  <si>
    <t>In Moscow, after FBI deputy director Carter Preston (Sidney Poitier) and scarred Russian intelligence officer Valentina Koslova (Diane Venora) bring down a key figure in the Russian Mafia, they are threatened by the criminal's powerful brother who swears vengeance on the FBI and immediately hires a professional assassin, the Jackal (Bruce Willis) to kill a leading American political figure. A master of disguises, the Jackal believes in total perfectionism and demands $70 million for the job. The FBI suspects the Jackal is aiming for the FBI director, so they consult with former Basque terrorist Isabella (Mathilda May), in Virginia, and Isabella's former lover, IRA operative Declan Mulqueen (Richard Gere), serving a prison sentence. Promised leniency, Mulqueen agrees to help. Meanwhile, the Jackal prepares false passports, secures a customized computer system to run his Gatling gun, and heads toward his target in Washington, D.C. ~ Bhob Stewart, Rovi</t>
  </si>
  <si>
    <t>The Jackal is a relatively simple chase thriller incapable of adding thrills or excitement as the plot chugs along.</t>
  </si>
  <si>
    <t>Bruce Willis, Richard Gere, Sidney Poitier, Diane Venora, Tess Harper, J.K. Simmons, Mathilda May, Stephen Spinella, Richard Lineback, Jack Black, John Cunningham, David Hayman, Steve Bassett, Ravil Isyanov, Serge Houde, Leslie Phillips, Sophie Okonedo, Yuri Stepanov, Walt MacPherson, Maggie Castle, Karen Kirschenbauer, Terrence Currier, Daniel Dae Kim, Michael Caton-Jones, Laura Viederman, Peter Sullivan, Richard Cubison, Jim Grimshaw, Greg Marc Miller, Bob Kingdom, Murphy Guyer, Philip Le Maistre, James McCauley, Terry Loughlin, Victor Sobchak, Serge Christiaenssens, Boris Boscovic, Ewan Bailey, Danette Alberico, Debra Gano, John Bland, Pamela Poitier, Jonathan Aris, Eddie B. Smith, Larry King, Daniel Ziskie, Gayle Jessup, Bill Collins, David Gene Gibbs, James M. Helkey</t>
  </si>
  <si>
    <t>Jackals</t>
  </si>
  <si>
    <t>A young man, Justin Powell, is held up at gunpoint by two ski-masked men and dragged back to a secluded cabin. This isn't a standard kidnapping, as Justin's estranged family is at the cabin waiting for him. Composed of Justin's father Andrew, mother Kathy, brother Campbell and former girlfriend Samantha (who has recently given birth to their child), Justin's family is dedicated to freeing him from the brainwashing he's undergone at the hands of a vicious cult. With the help of Jimmy Levine, an experienced cult deprogrammer, the family does their best to bring Justin back to reality. Everything goes awry when the cult (a murderous gang of masked men and women known as the Jackals) descends upon the cabin, demanding Justin back. A vicious battle unfolds, testing familial loyalties and unleashing a bloodbath in which there are few survivors.</t>
  </si>
  <si>
    <t>Kevin Greutert</t>
  </si>
  <si>
    <t>Jared Rivet</t>
  </si>
  <si>
    <t>Stephen Dorff, Deborah Kara Unger, Johnathon Schaech, Nick Roux, Alyssa Julya Smith</t>
  </si>
  <si>
    <t>Jackass 3</t>
  </si>
  <si>
    <t>Johnny Knoxville and his buddies are up to their daredevil comic antics again. And this time they're coming at ya' in 3D.-- (C) Paramount</t>
  </si>
  <si>
    <t>The Jackass gang might be running out of gross-out stunts, but this installment contains plenty of brilliantly brain-dead comedy -- and the 3-D adds a pungent new dimension.</t>
  </si>
  <si>
    <t>Jeff Tremaine</t>
  </si>
  <si>
    <t>Preston Lacy</t>
  </si>
  <si>
    <t>Johnny Knoxville, Stephen 'Steve-O' Glover, Bam Margera, Jason 'Wee Man' Acuña, Chris Pontius, Preston Lacy, Ryan Dunn, Ehren McGhehey, Dave England, Danger Ehren</t>
  </si>
  <si>
    <t>Paramount Pictures/MTV Films</t>
  </si>
  <si>
    <t>Jackass 3.5</t>
  </si>
  <si>
    <t>Consisting primarily of footage filmed along with the stunt for Jackass 3, the direct to video Jackass 3.5 features Johnny Knoxville, Bam Margera, Chris Pontius, Steve-O and the rest of the game performing painful stunts and practical jokes that stretch the boundaries of good taste.</t>
  </si>
  <si>
    <t>Johnny Knoxville, Stephen 'Steve-O' Glover, Bam Margera, Jason 'Wee Man' Acuña, Ryan Dunn, Dave England, Preston Lacy, Ehren McGhehey, Chris Pontius</t>
  </si>
  <si>
    <t>Paramount Digital Entertainment</t>
  </si>
  <si>
    <t>Jackass: Number Two</t>
  </si>
  <si>
    <t>For fans who thought the stakes couldn't be raised any higher and the bar couldn't be lowered any further, the original cast and crew of the stunt comedy sensation that swept the globe return for another round of jaw-dropping feats that are guaranteed to have viewers wincing through their laughter. Jeff Tremaine directs, and Johnny Knoxville, Bam Margera, Chris Pontius, Steve-O, Ryan Dunn, and Jason "Wee Man" Acuna return to the screen to endure more pain and humiliation than ever thought possible on the big screen.</t>
  </si>
  <si>
    <t>Better than any sequel to a movie of a television show has a right to be, Jackass: Number Two dares you not to laugh.</t>
  </si>
  <si>
    <t>Preston Lacy, Sean Cliver</t>
  </si>
  <si>
    <t>Johnny Knoxville, Stephen 'Steve-O' Glover, Chris Pontius, Ryan Dunn, Jason 'Wee Man' Acuña, Dave England, Preston Lacy, Ehren McGhehey, Bam Margera, Brandon DiCamillo, Mat Hoffman, Tony Hawk, April Margera, Jeff Tremaine, Phil Margera, Spike Jonze, Mark Zupan, Loomis Fall, Dimitry Elyashkevich, Jason Taylor, Sean Cliver, Trip Taylor, Brandon Novak, Greg Iguchi, Rick Kosick, Rick Kosick, Juicy J, Manny Puig, Project Pat, Mark Rackley, Daniel Alvarez, Stephanie Hodge, Mike Kassak, Jack Polick, Lance Bangs, Clyde Singleton, David Weathers, Jason Taylor, Patty Perez, Clyde Singleton, Thor Drake, Jim Karol, Slater Davis, Seamus Frawley, Scott Manning, Juicy J., DJ Paul, Project Pat, Roger Alan Wade, Willie Garson, Jay Chandrasekhar, John Waters, Luke Wilson, Mike Judge, Rip Taylor, Justin Andrade, Dennis C. Borba, Rick Franks, Dwayne Hargo Jr., Dwayne Hargo Sr., Brett Leffew, Judd Leffew</t>
  </si>
  <si>
    <t>Jackass Presents: Bad Grandpa</t>
  </si>
  <si>
    <t>86 year-old Irving Zisman is on a journey across America with the most unlikely companion, his 8 year-old Grandson Billy in "Jackass Presents: Bad Grandpa." This October, the signature Jackass character Irving Zisman (Johnny Knoxville) and Billy (Jackson Nicoll) will take movie audiences along for the most insane hidden camera road trip ever captured on camera. Along the way Irving will introduce the young and impressionable Billy to people, places and situations that give new meaning to the term childrearing. The duo will encounter male strippers, disgruntled child beauty pageant contestants (and their equally disgruntled mothers), funeral home mourners, biker bar patrons and a whole lot of unsuspecting citizens. (c) Paramount</t>
  </si>
  <si>
    <t>Never quite as funny as it wants to be, Jackass Presents: Bad Grandpa still offers viewers the timeless pleasures of seeing an old man get his privates stuck in a vending machine.</t>
  </si>
  <si>
    <t>Johnny Knoxville, Jeff Tremaine, Spike Jonze</t>
  </si>
  <si>
    <t>Johnny Knoxville, Jackson Nicoll, Spike Jonze, Georgina Cates, Kamber Hejlik, Blythe Barrington-Hughes, Kassidy Hejlik</t>
  </si>
  <si>
    <t>Jackass - The Movie</t>
  </si>
  <si>
    <t>Johnny Knoxville and his crew of fun-loving masochists bring their routines to the big screen in this feature adaptation of the popular but controversial MTV series Jackass. A crew of young men perform a variety of strange, painful, and often humiliating stunts for the amusement of themselves and those around them, including crawling across dozens of mousetraps while wearing rodent make-up, being rolled down bowling lanes on skateboards, racing in golf carts across an ancient driving range, giving themselves self-inflicted paper cuts, making snow cones out of urine, tightrope walking over live alligators, using uninstalled sanitary plumbing in a hardware store, terrifying Japanese pedestrians while wearing panda costumes, and much, much more. Johnny Knoxville, the show's creator and star, returns to head up this movie version of Jackass, along with series regulars Bam Margera, Ryan Dunn, Chris Pontius, Steve-O, Dave England, Jason "Wee Man" Acuna, Preston Lacy, Ehren McGhehey, and Brandon DiCamillo; Henry Rollins, Tony Hawk, and Spike Jonze are among the movie's guest stars. ~ Mark Deming, Rovi</t>
  </si>
  <si>
    <t>There's a good chance you'll be laughing hysterically at one stunt, but getting grossed out by the next one in this big screen version of the controversial MTV show.</t>
  </si>
  <si>
    <t>Jeff Tremaine, Johnny Knoxville</t>
  </si>
  <si>
    <t>Rip Taylor, Johnny Knoxville, Stephen 'Steve-O' Glover, Bam Margera, Chris Pontius, Jason 'Wee Man' Acuña, Ryan Dunn, Dave England, Brandon DiCamillo, Mike Kassak, Preston Lacy, Ehren McGhehey, Chris Raab, Henry Rollins, Tony Hawk, Spike Jonze, Mat Hoffman, Rick Kosick, Jess Margera, Phil Margera, Manny Puig, Jeff Tremaine</t>
  </si>
  <si>
    <t>The Jacket</t>
  </si>
  <si>
    <t>A troubled war veteran tries to unlock his memories of a terrible crime in this stylish thriller, the first American project for British filmmaker John Maybury. In 1991, Jack Starks (Adrien Brody) was an American soldier serving in the Persian Gulf when he was shot in the head; pronounced dead by a field surgeon, Starks somehow returned to life, though with no small number of psychological problems to show for his troubles. A year later, Starks is walking through the snowy Vermont wilderness when he discovers a woman whose truck has broken down, Jean (Kelly Lynch). Starks tries to help Jean and her young daughter, and later flags down a car for a ride into town; however, the car is being driven by a criminal on the run from the police (Brad Renfro), and not long after the car is cornered by police, Starks' memory goes blank. When he comes to, Jack is accused of killing a patrolman in the violent standoff that followed, and is told that the woman, her daughter, and the criminal existed only in his imagination. Declared insane in his murder trial, Starks is sentenced to a mental institution run by Dr. Becker (Kris Kristofferson), who seems to believe that the more brutal the treatment, the better. As Starks suffers frequent beatings and long spells in a frozen locker, his mind drifts from his harrowing past into the future, where he visits with Jackie (Keira Knightley), who once was the young girl Starks tried to help. The Jacket also features Jennifer Jason Leigh as Dr. Lorenson, a compassionate doctor who tries to help Starks and his fellow patients.</t>
  </si>
  <si>
    <t>The Jacket is a case of creepy style over substance.</t>
  </si>
  <si>
    <t>Adrien Brody, Keira Knightley, Kris Kristofferson, Jennifer Jason Leigh, Daniel Craig, Kelly Lynch, Brad Renfro, Jason Lewis, Jake Broder, Mackenzie Phillips, Steven Mackintosh, Brendan Coyle, Jonah Lotan, Laura Marano</t>
  </si>
  <si>
    <t>Jackie</t>
  </si>
  <si>
    <t>JACKIE is a searing and intimate portrait of one of the most important and tragic moments in American history, seen through the eyes of the iconic First Lady, then Jacqueline Bouvier Kennedy (Natalie Portman). JACKIE places us in her world during the days immediately following her husband's assassination. Known for her extraordinary dignity and poise, here we see a psychological portrait of the First Lady as she struggles to maintain her husband's legacy and the world of "Camelot" that they created and loved so well.</t>
  </si>
  <si>
    <t>Jackie offers an alluring peek into a beloved American public figure's private world -- and an enthralling starring performance from Natalie Portman in the bargain.</t>
  </si>
  <si>
    <t>Pablo Larraín</t>
  </si>
  <si>
    <t>Noah Oppenheim</t>
  </si>
  <si>
    <t>Natalie Portman, Peter Sarsgaard, Greta Gerwig, John Hurt, Max Casella, Beth Grant, Sara Verhagen, Julie Judd, Billy Crudup</t>
  </si>
  <si>
    <t>Jackie &amp; Ryan</t>
  </si>
  <si>
    <t>Ryan Brenner (Ben Barnes) a travelling musician and Jackie Laurel (Katherine Heigl) a former singer at a crossroads in her marriage, have a chance encounter while Ryan is busking on the streets of Ogden, Utah. After a sudden car accident propels them together, Ryan finds himself at Jackie's house for dinner. Ryan's battling to find the courage to write his own music while Jackie's fighting for independence from her estranged husband who wants her to return to their upscale Manhattan marriage. When Ryan's musician mentor dies in a train accident and Jackie's husband threatens to take custody of her daughter, Ryan and Jackie find the strength and music they need in each other. What they don't know is, if the paths they choose will lead to one another. (C) EntertainmentOne</t>
  </si>
  <si>
    <t>Ami Canaan Mann</t>
  </si>
  <si>
    <t>Ben Barnes, Katherine Heigl, Clea DuVall, Sheryl Lee, Ryan Bingham, Emily Alyn Lind, Nathan Stevens, Chelsea Goodwin, Jeffrey Hanson, Allan Groves, Julie-Anne Liechty, Kenji Sawada, Dave Bresnahan, Jacque Gray, Jared Shipley, Helen Lam, Helene Lam, Ben Hopkin, Ben Hopkins, Karlee Broschinsky, Gilda Cersosimo McBride, Adam Dietlein</t>
  </si>
  <si>
    <t>Jackie Brown</t>
  </si>
  <si>
    <t>Quentin Tarantino wrote and directed this adaptation of Elmore Leonard's 1995 Rum Punch, switching the action from Miami to LA, and altering the central character from white to black. Ruthless arms dealer Ordell Robbie (Samuel L. Jackson), who lives with perpetually stoned beach-babe Melanie (Bridget Fonda), teams with his old buddy Louis Gara (Robert De Niro), just released from prison after serving four years for armed robbery. ATF agent Ray Nicolette (Michael Keaton) and cop Mark Dargus (Michael Bowen) bust stewardess Jackie Brown (Pam Grier), who was smuggling money into the country for Ordell. Ordell springs Jackie, but when middle-aged bail bondsman Max Cherry (Robert Forster) picks her up at the jail, he's attracted to her, and they choose a romantic route with detours. Mistrust and suspicions surface after Jackie pits Ordell and the cops against each other, convincing Ordell that she's going to double-cross the cops. Tarantino commented on the film's budget: "Jackie Brown only cost $12 million. You can't lose. You absolutely, positively can't lose. And you don't have to compromise." ~ Bhob Stewart, Rovi</t>
  </si>
  <si>
    <t>Although somewhat lackadaisical in pace, Jackie Brown proves to be an effective star-vehicle for Pam Grier while offering the usual Tarantino wit and charm.</t>
  </si>
  <si>
    <t>Quentin Tarantino, Elmore Leonard</t>
  </si>
  <si>
    <t>Pam Grier, Samuel L. Jackson, Robert Forster, Bridget Fonda, Michael Keaton, Robert De Niro, Michael Bowen, Chris Tucker, Tommy "Tiny" Lister, Hattie Winston, Aimee Graham, Sid Haig, Denise Crosby, Ellis Williams, Laura Lovelace, Tangie Ambrose, T'Keyah Crystal Keymáh, Venessia Valentino, Diana Uribe, Renee Kelly, Elizabeth McInerney, Colleen Mayne, Christine Lydon, Julia Ervin, Juliet Lon, Michelle Berube, Gillian Iliana Waters, Candice Briese, Gary Mann, Jeffrey Deedrick, Roy Nesvold, Herbert Hans Wilmsen, Ellis E. Williams, LisaGay Hamilton, Quentin Tarantino</t>
  </si>
  <si>
    <t>Jackie Chan: The Myth</t>
  </si>
  <si>
    <t>Historical fact blends with high-flying fiction as Jackie Chan steps into dual roles as a determined archeologist and a loyal general of China's first emperor in director Stanley Tong's lavish historical action film. Jack (Chan) is an intrepid archeologist in search of a mythical gemstone that is said to have the power to defy gravity. Though Jack's days are spent traversing the globe with scientist sidekick William (Tony Leung Ka-fai) in hopes of finding the elusive gem, at night in his dreams he assumes the role of General Meng-yi, devoted servant of Emperor Qin Shi-huang. As Jack and William venture to the mystical Heavenly Palace -- a wondrous fortress rumored to have been built by Qin Shi-huang himself -- Jack's vivid nocturnal journeys find him falling head-over-heels for the emperor's comely Korean consort Ok-soo (Kim Hee-seon). ~ Jason Buchanan, Rovi</t>
  </si>
  <si>
    <t>Action &amp; Adventure, Art House &amp; International, Comedy, Drama, Science Fiction &amp; Fantasy</t>
  </si>
  <si>
    <t>Stanley Tong</t>
  </si>
  <si>
    <t>Jackie Chan, Hee-seon Kim, Malika Sherawat, Shao Bing, Jin Song, Min-su Choi, Tam Yiu Man, Tony Leung Ka Fai, Sun Zhou, Rongguang Yu, Wong Hop Hi, Low Houi Kang, Ram Gopal Bajaj, Sudanshu Pandde, Lau Sze Wai, Hayama Hiro, Mallika Sherawat, Ken Lo</t>
  </si>
  <si>
    <t>Jackie Chan's First Strike</t>
  </si>
  <si>
    <t>Ever wondered what a James Bond movie might be like if (a) Bond was from Hong Kong, (b) he was too busy to chase women or drink martinis, and (c) he spent a lot more time kicking people? Well, Jackie Chan gives us an idea of what the results might be as he plays a superspy in this funny and fast-moving action saga. Jackie (Jackie Chan) is a top cop from Hong Kong whose services are enlisted by the American CIA to follow a woman named Natasha (Grishajeva Nonna) who is travelling to the Ukraine. Natasha is smuggling U.S. currency into the former Soviet Union -- enough of it that a terrorist named Tsui (Jackson Lou) has been able to purchase a nuclear warhead from the Russian Mafia on the black market. Joining forces with Russian intelligence, Jackie and Ukrainian agent Gregor (Yuri Petrov) follow Tsui's trail to Australia, where Annie (Chen Chun Wu), the terrorist's sister, works at an oceanic theme park and uses deadly sea creatures to protect the illegally-obtained warhead. As usual, narrative takes a back seat to Chan's peerless action sequences and stunt work, including a chase of snowboards, a battle with sharks, and a memorable fight in which Chan proves that a ladder can be a splendid strategic weapon. As with many of Chan's films, Police Story 4: First Strike has been released under a multitude of titles in different territories, including Jackie Chan's First Strike, Police Story 4: Piece of Cake, and Police Story 4: Story of the CIA. ~ Mark Deming, Rovi</t>
  </si>
  <si>
    <t>Greg Mellott, Elliot Tong, Stanley Tong, Nick Tramontane</t>
  </si>
  <si>
    <t>Jackie Chan, Jackson Lou, Annie Wu, Bill Tung, Yuri Petrov, John Eaves, Terry Woo, Ailen Sit</t>
  </si>
  <si>
    <t>The Jackie Robinson Story</t>
  </si>
  <si>
    <t>This documentary chronicles the life of Jackie Robinson, the first African American professional baseball player. Robinson's courage of conviction and the support of his family and friends enabled him to cross the color barrier in baseball, Robinson challenged his critics and the naysayers to accept him as he was: a man, an athlete, and a very talented baseball player. This bio-picture stars Jackie Robinson and features his story of working his way through the Negro Leagues and entering Major League Baseball. Jackie Robinson shined in his career and established himself as a role model for other athletes that followed. This motion picture also stars the very talented Ruby Dee as Nancy Robinson.</t>
  </si>
  <si>
    <t>Arthur Mann, Lawrence Edmund Taylor</t>
  </si>
  <si>
    <t>Jackie Robinson, Ruby Dee, Minor Watson, Louise Beavers, Richard Lane, Harry Shannon, Ben Lessy, Bill Spaulding, Billy Wayne, Joel Fluellen, Bernie Hamilton, Kenny Washington, Pat Flaherty, Larry McGrath, Emmett E. Smith, Howard Louis MacNeely, George Dockstader</t>
  </si>
  <si>
    <t>Jacknife</t>
  </si>
  <si>
    <t>Post-traumatic stress syndrome provides the basis of this drama that centers on a young woman and her afflicted brother, a Vietnam veteran. The trouble begins when another veteran comes to call. Soon he causes her heretofore normal brother to change in bizarre ways. Violence ensues.</t>
  </si>
  <si>
    <t>Robert De Niro, Ed Harris, Kathy Baker, Charles S. Dutton, Loudon Wainwright III, Tom Isbell, Sloane Shelton, Walter Massey, Elizabeth Franz, Jordan Lund, Ivar Brogger, Michael Arkin, Kirk Taylor, Bruce Ramsey, Jessalyn Gilsig, George Gerdes, Josh Pais, Lois Dellar, Sal Dominello, Joseph Grillo, Bruce Ramsay, Tim Conover, Madison Arnold, Gabrielle Carteris, Tom Rack, John Boylan, Tanya Tree, Keith Glover</t>
  </si>
  <si>
    <t>Jacob's Ladder</t>
  </si>
  <si>
    <t>A tortured man finds himself caught in a middle-ground between hallucination and reality in this supernatural thriller, scripted by Bruce Joel Rubin of Ghost (1990) and My Life (1993). Jacob Singer (Tim Robbins) is a soldier stationed in Vietnam who undergoes a traumatic experience on the battlefield - the nature of which is initially unclear. The film then moves into his post-Vietnam experience in 1970s New York, where he feels consistently traumatized, but can never quite remember exactly what happened to him in Southeast Asia or to free himself from his anxieties over the recent tragic death of his young son (Macaulay Culkin). Though well educated, Jacob works as a letter carrier for the U.S. Postal Service and has become romantically involved with one of his co-workers, Jezzie (Elizabeth Pena), after divorcing his wife. Soon, Jacob's tenuous hold on reality starts to slip as horrifying events befall him; he is nearly run over by a subway train, pursued by faceless demons in cars, and spots reptilian tails and horns protruding from the bodies of those he encounters. Jacob also suffers severe panic attacks related to the chaos that may be reality, or may exist only in his mind. He seeks counsel from Louis (Danny Aiello), a kindly chiropractor, as his ex-wife Sarah (Patricia Kalember), fellow Vietnam vet Paul (Pruitt Taylor Vince), and enigmatic stranger Michael (Matt Craven) all try to help the tortured soul. Jason Alexander, Ving Rhames and Eriq LaSalle highlight the supporting cast.</t>
  </si>
  <si>
    <t>Even with its disorienting leaps of logic and structure, Jacob's Ladder is an engrossing, nerve-shattering experience.</t>
  </si>
  <si>
    <t>Bruce Joel Rubin, Joel Blasberg</t>
  </si>
  <si>
    <t>Tim Robbins, Elizabeth Peña, Danny Aiello, Matt Craven, Pruitt Taylor Vince, Jason Alexander, Patricia Kalember, Eriq La Salle, Ving Rhames, Brian Tarantina, Macaulay Culkin, Anthony Alessandro, Brent Hinkley, Elizabeth Abassi, Becky Ann Baker, Brad Hamlet, Doug Barron, Christopher Murphy, Stephanie Berry, S. Epatha Merkerson, Suzanne Shepherd, Lewis Black, Nora Burns, Jan Saint, John Capodice, Kisha Skinner, Thomas A. Carlin, Scott Cohen, Dion Simmons, Sam Coppola, Patty Rosborough, Evan O'Meara, B.J. Donaldson, Christopher John Fields, John Louis Fischer, Gloria Irizarry, Ann Pearl Gary, Raymond Anthony Thomas, Kyle Gass, Alison Gordy, Jaime Perry, Dennis Green, Michael Tomlinson, A.M. Marxuach, John-Martin Green, Antonia Rey, Barbara Gruen, John Patrick McLaughlin, Bellina Logan, Davidson Thomson, Brian Larkin, Carol Schneider, Diane Kagan, Billie Neal, Mike Stokie, James Ellis Reynolds, Byron Minns, Reggie Mc Fadden, Arleigh Richards, Joe Quintero, Alva Williams, Jessica Roberts, Holly Kennedy, Blanche Irwin Stuart, Perry Lang</t>
  </si>
  <si>
    <t>Tri Star</t>
  </si>
  <si>
    <t>After the death of his brother in Afghanistan, Jacob Singer is finally getting his life back together. He has a beautiful wife, a new born child and a successful career as surgeon in a VA hospital. When a stranger approaches him and tells him that his brother is actually alive and living in an underground shelter with other homeless vets, Jacob's life starts to unravel. He begins hallucinating, believes he is being followed by violent attackers and becomes paranoid about the truth of what really happened to his brother. When he discovers that his brother is alive and addicted to an experimental drug, he uncovers a secret he never could have been prepared for.</t>
  </si>
  <si>
    <t>Jeff Buhler, Sarah Thorpe</t>
  </si>
  <si>
    <t>Michael Ealy, Jesse Williams, Nicole Beharie, Karla Souza, Joseph Sikora, Guy Burnet</t>
  </si>
  <si>
    <t>Jade</t>
  </si>
  <si>
    <t>An investigator seeking the truth behind the death of a noted art dealer uncovers a web of sexual deception in this erotic thriller. David Caruso plays David Corelli, a San Francisco District Attorney who faces a potential conflict of interest when he learns that the prime suspect in the murder is psychologist Katrina Gavin (Linda Fiorentino), an old flame who eventually married Corelli's close friend (Chazz Palminteri). Despite this, he continues on the case and discovers that the dealer owned a series of photographs showing prominent public figures in compromising positions with an enigmatic prostitute known only as Jade. As Corelli searches for the identity of this unknown woman, believing she holds the key to the murder's solution, he uncovers further secrets that ultimately threaten his own life.</t>
  </si>
  <si>
    <t>An ostensible erotic thriller that's largely neither erotic nor thrilling, Jade marks one of several unfortunate low points for aggressively sexual mid-'90s cinema.</t>
  </si>
  <si>
    <t>David Caruso, Linda Fiorentino, Chazz Palminteri, Michael Biehn, Richard Crenna, Donna Murphy, Ken King, Holt McCallany, David Hunt, Angie Everhart, Kevin Tighe, Robin Thomas, Jay Jacobus, Victoria Smith, Drew Snyder, Victor Wong, Bud Bostwick, Dick Ziker, Darryl Chan, Graham Cowley, Nellie Cravens, Ron Ulstad, Allen Gebhardt, Garrett Griffin, Julian Hill, Buddy Joe Hooker, Bobby Bass, Sandra Berumen, Richard Ziker, Arthur V. Johnson, Paul Schlotfeldt, Rene Charles LaPrevotte, John Loftus, Tom Walsh, Howard Weathersby, Kevin Whitfield, John Wyman, Mini Mehra, Nicholas Tarvid, Harold Morrison, William Piletic, Olimpia Saravia, Tina J. Spangler, Isaac Spivey, Victor Talmadge, Kenneth Tigar, Bill Tolliver, James Edward Veurink, Ron Winston Yuan</t>
  </si>
  <si>
    <t>Jafar Panahi's Taxi</t>
  </si>
  <si>
    <t>This lauded slice-of-life movie stars exiled Iranian filmmaker Jafar Panahi as he poses as a taxi driver in Tehran, in this series of portraits of everyday characters hiring his driving services.</t>
  </si>
  <si>
    <t>Jafar Panahi's Taxi offers another round of trenchant societal commentary from a director whose entire filmography stands as a daring act of dissent.</t>
  </si>
  <si>
    <t>Jafar Panahi</t>
  </si>
  <si>
    <t>Jaffa</t>
  </si>
  <si>
    <t>This French-German-Israeli co-production helmed by director Keren Yedaya observes the heartbreaking tragedy that erupts from an affair between a young Jewish woman and an Arab mechanic. Mali Wolf (Dana Ivgy) is the daughter of garage proprietor Reuven (Moni Moshonov) and his wife Osnat (Ronit Elkabetz); Reuven employs two Arabs, father and son Hassan (Hussein Yassin Mahajneh) and Tawfik (Mahmoud Shalaby) at his shop. He shows them basic respect, though an undercurrent of racial hostility bubbles beneath the surface among all concerned. Meanwhile, Mali and Tawfik nurture a discreet relationship -- so discreet that no one else realizes what is happening -- and in seemingly no time, Mali realizes that she is pregnant with Tawfik's daughter, but deliberately avoids telling him. Things come to a head at the shop when Tawfik gets into a brawl with Mali's hotheaded brother Meir (Roy Assaf), ends up killing the young man, and gets shuttled off to prison. Mali breaks up with Tawfik, but decides to have the baby and lies to her parents, informing them that the father is a married man and will remain out of the picture. All bodes well with the child and the family for nine years, until Tawfik gets out of prison, still unaware of the presence of his daughter Shiran (Lili Ivgy). For a stylistic model, Yedaya emulates the approach of slick Egyptian melodramas.</t>
  </si>
  <si>
    <t>Keren Yedaya, Oded Binnun, Mihal Brezis</t>
  </si>
  <si>
    <t>Keren Yedaya, Illa Ben Porat</t>
  </si>
  <si>
    <t>Dana Ivgy, Hussein Yassin Mahajne, Moni Moshonov, Ronit Elkabetz, Mahmud Shalaby, Roy Assaf, Hussein Yassin Mahajneh, Lili Ivgy, Zenabh Mahrab, Suma Zenabh, Dalia Malka Beger</t>
  </si>
  <si>
    <t>Transfax Film Productions</t>
  </si>
  <si>
    <t>Jagged Edge</t>
  </si>
  <si>
    <t>When his wife is brutally murdered, San Francisco newspaper mogul Jeff Bridges is the prime suspect. High-priced defense lawyer Glenn Close takes the case, falling in love with Bridges in the process. Totally convinced of his innocence, Close earns Bridges an acquittal by producing surprise character witness Leigh Taylor-Young. Unfortunately, Close has allowed her heart to rule her head under the worst possible circumstances, as the film's slasher-movie finale proves. Though it starts with style and assurance, The Jagged Edge quickly descends into a mass of inconsistencies, cavernous plot holes, and neanderthal behavior on the part of the "smartest" characters. Only Robert Loggia, as a no-nonsense private eye, emerges from this melange without egg on his face.</t>
  </si>
  <si>
    <t>Glenn Close, Jeff Bridges, Peter Coyote, Robert Loggia, John Dehner, Karen Austin, Guy Boyd, Marshall Colt, Louis Giambalvo, Ben Hammer, Lance Henriksen, Sanford Jensen, David Austin, James Karen, Leigh Taylor-Young, William Allen Young, Lynn Stalmaster, Maria Mayenzet, Woody Eney, Al Ruscio, Sharon Hanian, Sarah Cunningham, Ann Walker, James Winker, Bruce French, Brandon Call, Christina Hutter, John Furlong, Karen Wonnell, Phyllis Applegate, John Clark, David Wiley, Sharon Madden, Jay Crimp, Mike Mitchell, Diane Erickson, Michael Dorn, Walter Brooke, Bill Gratton, Joyce Shank, Dean Webber, John X. Heart, Brenda Huggins, Richard Marion, Edwina Moore, Sue Rihr, Suzanne Lodge, Judith Siegfried, Sally Train, Abigail Van Alyn, Terry Wills, Biff Yeager</t>
  </si>
  <si>
    <t>Jail Bait</t>
  </si>
  <si>
    <t>Ed Wood is the man behind this tale of a hood (Tim Farrell) who forces a plastic surgeon to re-create his face after a heist goes bad.</t>
  </si>
  <si>
    <t>Dolores Fuller, Lyle Talbot, Herbert Rawlinson, Steve Reeves, Clancy Malone, Tina Lynn, Timothy Farrell, Wade Nichols, Theodora Thurman, Cotton &amp; Chick Watts, Bud Osborne, John Avery</t>
  </si>
  <si>
    <t>Howco International</t>
  </si>
  <si>
    <t>Jailbait</t>
  </si>
  <si>
    <t>A high school football player is accused of the statutory rape of his 16-year-old girlfriend in this made-for-MTV movie. TV's Matt Frewer stars. ~ Rebecca Flint Marx, Rovi</t>
  </si>
  <si>
    <t>Brett C. Leonard</t>
  </si>
  <si>
    <t>Stephen Adly Guirgis, Michael Pitt, Laila Robins, David Zayas, Eric Trosman, Ernest Trosman, Ray Wineteer</t>
  </si>
  <si>
    <t>Jailhouse Rock</t>
  </si>
  <si>
    <t>One of the best of Elvis Presley's pre-Army films, Jailhouse Rock offers us the sensual, "dangerous" Elvis that had won the hearts of the kids and earned the animosity of their elders. Presley plays a young buck who accidentally kills a man while protecting the honor of a woman. Thrown into prison, Elvis strikes up a friendship with visionary fellow-con Mickey Shaughnessy. Shaughnessy suggests that Elvis perform in the upcoming prison show. Ol' swivel-hips scores a hit, and decides to stay in showbiz after his release. Together with pretty Judy Tyler (the former Princess Summerfall Winterspring on Howdy Doody, who would die in a horrible traffic accident shortly after completing this film), Elvis sets up his own record company. Alas, success goes to his head, and soon Elvis plans to ditch Tyler in favor of signing with a big-time label. Shaughnessy shows up long enough to punch out Elvis for his disloyalty; as a result, Elvis' vocal chords are damaged and he is unable to sing. Deserted by his flunkeys and hangers-on, Elvis learns the value of friendship and fidelity when Tyler and Shaughnessy stay by his side in his darkest hours. His voice restored, Elvis climbs back up the charts--but this time, he's a much nicer fellow, and a lot more committed to Tyler. Usually the musical numbers in a Presley picture (this one has a doozy, complete with chorus boys dressed as convicts!) are more compelling than the plot. Jailhouse Rock is a perfect balance of song and story from beginning to end; seldom would Elvis be so well showcased in the future. ~ Hal Erickson, Rovi</t>
  </si>
  <si>
    <t>Guy Trosper, Guy Troper, Richard Trosper</t>
  </si>
  <si>
    <t>Elvis Presley, Judy Tyler, Mickey Shaughnessy, Jennifer Holden, Dean Jones, Anne Neyland, Hugh Sanders, Vaughan Taylor, Mike Stoller, Grandon Rhodes, Katherine Warren, Don Burnett, George Cisar, Glenn Strange, John Indrisano, Robert Bice, Percy Helton, Peter Adams, William Forrest, Dan White, Robin Raymond, John Day, S. John Launer, Dick Rich, Elizabeth Slifer, Gloria Pall, Walter Johnson, Fred Coby, Frank Kreig, William Tannen, Wilson Wood, Tom McKee, Donald Kerr, Carl Milletaire, Francis De Sales, Harry Hines, Dorothy Abbott</t>
  </si>
  <si>
    <t>Jake Squared</t>
  </si>
  <si>
    <t>Jake Klein, 50, sets out to make a movie. He hires an actor to play himself and throws a big party. His idea is to shoot the heck out of it and see what he gets. But, everything spins out of control as different, unexpected people show up. Old loves are there. New loves are there. His dead father, his mother when she was young, his kids, his ex-wife. Even his younger selves, Jake at 40, Jake at 30 and Jake at 17, are there, too! And every one of them has tons of advice on how to fix his screwed up life. Jake's head reels as he staggers through what's either a mystical experience, a nervous breakdown... or both! (c) Freestyle</t>
  </si>
  <si>
    <t>Elias Koteas, Jennifer Jason Leigh, Virginia Madsen, Jane Seymour, Mike Vogel, Kevin Railsback, Gia Mantegna, Tanner Buchanan, Ron Gilbert, Kerry Stein, Meredith Salenger, Liana Liberato, Susan Traylor, Kelly Pendygraft, Yetta Gottesman, Shasi Wells, Cynthia Murell, Christina Grance, Googy Gress, Mara Luthane, Christian Madsen, Donna Bryce, Bill Bryce, Annie Monroe, Lauren Lake, Will McElroy, Brooke Newton</t>
  </si>
  <si>
    <t>Jakob the Liar</t>
  </si>
  <si>
    <t>This remake of the 1975 German film Jakob der Lügner stars Robin Williams in a dramatic role as a man who uses his active imagination to bring a ray of hope where hope was all but unknown. Jakob Heym (Robin Williams) is the owner of a small café during the Nazi occupation of Poland; he has little money and is struggling to keep body and soul alive in the shadow of the Third Reich. One day, he overhears a radio broadcast, forbidden to Polish ears, that reports a major victory for Russian troops over the German army. Enthusiastic about this good news, Jakob begins spreading word of the Russian army's progress through the Polish ghetto. He notices that the story gives people hope and makes it easier for them to get through the day. So Jakob begins inventing stories and passing them along, creating fictional war reports that suggest that the occupation may soon be ending. However, when the occupation troops get wind of these stories, they become convinced that someone has communications equipment stashed away somewhere, and they're determined to find both the radio and its operator at all costs. Jakob the Liar was the first American feature for director Peter Kassovitz; the supporting cast includes Armin Mueller-Stahl, Alan Arkin, Bob Balaban, and Liev Schreiber.</t>
  </si>
  <si>
    <t>Any real story is buried by awkward performances and contrived situations.</t>
  </si>
  <si>
    <t>Peter Kassovitz</t>
  </si>
  <si>
    <t>Didier Decoin, Peter Kassovitz</t>
  </si>
  <si>
    <t>Robin Williams, Alan Arkin, Bob Balaban, Michael Jeter, Armin Mueller-Stahl, Hannah Taylor-Gordon, Liev Schreiber, Nina Siemaszko, Mathieu Kassovitz, Justus von Dohnányi, Mark Margolis, Gregg Bello, Eva Igo, István Bálint, Kathleen Gati, Janos Gosztonyi, Adam Rajhona, Antal Leisen, Péter Rudolf, Jan Becker, Janos Kulka, Grazyna Barszczewska, Judit Sagi, Ilona Psota, Agi Margitai, Ivan Darvas, Laszlo Borbely, Zoli Anders, Miroslaw Zbrojewicz, Jozef Mika, Gyorgy Szkladanyi, Zofia Saretok, Michael Mehlmann, Mirtill Micheller, Orsolya Pflum, Beatrix Bisztricsan</t>
  </si>
  <si>
    <t>Jalsaghar (The Music Room)</t>
  </si>
  <si>
    <t>Released shortly before his Apu trilogy, this is felt to be one of Satyaijt Ray's finest productions. Based on a novel by Tarashankar Banerjee, it is the story of the decline of the aristocracy--watching as a wealthy man slowly loses his wealth, his position, his family and his sanity while he watches life go on status quo for all of his friends and neighbors.</t>
  </si>
  <si>
    <t>Chhabi Biswas, Padma Devi, Pinaki Sengupta, Tulsi Lahari, Pinaki San Gupta, Kali Sarkar, Tulshi Chakraborty, Ganga Pada Basu, Akhtari Bai, Salamat Khan, Roshan Kumari, Pratap Mukhopdhya, Tarapada Nandy</t>
  </si>
  <si>
    <t>Aurora</t>
  </si>
  <si>
    <t>James and the Giant Peach</t>
  </si>
  <si>
    <t>A young boy's discovery of a gigantic peach triggers an eventful journey across the sea in this strikingly designed and surprisingly twisted animated adventure. A live-action framing device establishes the dark yet fanciful mood one might expect from an adaptation of a Roald Dahl story, as young British lad James (Paul Terry) is orphaned by the death of his parents and forced to live with two cruel, repulsive aunts (played by noted British character actors Miriam Margolyes and Joanna Lumley of British TV hit Absolutely Fabulous). The visit of a mysterious stranger provides a means of escape, however, through a magic bag of "crocodile tongues" that bring about the appearance of the giant peach. The curious James soon winds up inside the fruit, at which point his body changes, and the film switches to a combination of stop-motion and digital animation. The new James meets up with a group of talking, oversized insects, including a vampish spider (voiced by Susan Sarandon), a sarcastic centipede (voiced by Richard Dreyfuss), and a matronly ladybug (voiced by Jane Leeves). These creatures become his traveling companions when the peach rolls into the Atlantic Ocean, and James and his new friends must brave a variety of dangers to reach the shore. Director Henry Selick provides further proof of the visual skill he demonstrated in The Nightmare Before Christmas, creating a fascinating, often eerie alternate universe, while Randy Newman provides the upbeat musical accompaniment. Young children may be disturbed by the story's creepier overtones, but the mixture of remarkable visuals, oddball characters, and off-kilter fantasy will appeal to all other audiences. ~ Judd Blaise, Rovi</t>
  </si>
  <si>
    <t>The arresting and dynamic visuals, offbeat details and light-as-air storytelling make James and the Giant Peach solid family entertainment.</t>
  </si>
  <si>
    <t>Steve Bloom, Jonathan Roberts, Karey Kirkpatrick</t>
  </si>
  <si>
    <t>Joanna Lumley, Pete Postlethwaite, Paul Terry (II), Simon Callow, Richard Dreyfuss, Susan Sarandon, Vanessa Redgrave, Guy Witcher, Jane Leeves, Miriam Margolyes, Steven Culp, Tony Haney, David Thewlis, Al Nalbandian, Mike Starr, J. Stephen Coyle, Girocco Dunlap, Michael Girardin, Katherine Howell, Chae Kirby, Jeff Mosley, Susan Turner-Cray, Mario Yedidia</t>
  </si>
  <si>
    <t>James White</t>
  </si>
  <si>
    <t>James White (Christopher Abbott) is a troubled twenty-something trying to stay afloat in a frenzied New York City. He retreats further into a self-destructive, hedonistic lifestyle, but as his mother (Cynthia Nixon) battles a serious illness James is forced to take control of his life. As the pressure on him mounts, James must find new reserves of strength or risk imploding completely. The directorial debut of MARTHA MARCY MAY MARLENE producer Josh Mond, JAMES WHITE, which had its world premiere at Sundance Film Festival 2014 where it was the winner of the "Best of Next" Audience Award, is a confident and closely observed debut that explores loss and the deep relationship between a mother and son. Abbott's strong central performance is aided by a stellar supporting cast featuring Cynthia Nixon ("Sex and the City"), Scott "Kid Cudi" Mescudi ("Comedy Bang! Bang!"), and Ron Livingston (DRINKING BUDDIES). Shot on location in New York City with an intimate visual style, JAMES WHITE follows its lead into deep, affecting places while still maintaining its fragile humanity.</t>
  </si>
  <si>
    <t>Led by powerfully complementary performances from Christopher Abbott and Cynthia Nixon, James White offers an affecting calling card for debuting writer-director Josh Mond.</t>
  </si>
  <si>
    <t>Josh Mond</t>
  </si>
  <si>
    <t>Christopher Abbott, Cynthia Nixon, Makenzie Leigh, Scott "Kid Cudi" Mescudi, Ron Livingston, David Call, Jeanette Dilone, Rosemary Howard, Laura Johnston, Sue Jean Kim, Patrick Murney, Bhavesh Patel, Shannon Viehmeyer, Jessica Wong, Scott Cohen, Linda Powell, Hubert Point DuJour, Bradley Fleischer, Zazie Beetz, Jasmin Gabrielle, Adriana DeGirolami, Khalil Muhammad, Rachel Brosnahan, David Deblinger, David Harris, Betsy Aidem, David Cale, Benjamin Bass, Margarita Levieva, Richard Topol, Rodrigo Lopresti, Carlos González, Patrick Walsh</t>
  </si>
  <si>
    <t>Jamesy Boy</t>
  </si>
  <si>
    <t>JAMESY BOY is the story of teenager James Burns (played by Spencer Lofranco) who goes from the suburban street gangs to a maximum-security prison cell surrounded by hardened criminals. In prison, he forms a friendship with a convicted murderer (Ving Rhames) who becomes his mentor and helps him turn his life around. In this unlikely setting, James ultimately emerges with hope and a brighter future. (c) Xlrator Media</t>
  </si>
  <si>
    <t>Drama, Kids &amp; Family, Special Interest</t>
  </si>
  <si>
    <t>Lane Shadgett, Trevor White</t>
  </si>
  <si>
    <t>Spencer Rocco Lofranco, Ving Rhames, Mary-Louise Parker, Taissa Farmiga, Taboo, James Woods, Michael Trotter, Rosa Salazar, Ben Rosenfield (II), Aaron Opara, Keon Clayton, Emory Bright, Ken Arnold, Joe Ordaz, Kellyn Rogers, Jason Bobbitt, Shane Tunney, Courtney Rogers, Julie-Ann Elliott, Matt Crabtree, Anwan Glover, Marty Lodge, Holly Burns, Stan Kang, Alan Rock Wilk, Jive Poetic, Tray Chaney, Martha Del Rio Villasenor, Robert F. Chew, José Hernandez, Amiel Lilley</t>
  </si>
  <si>
    <t>Jamie Marks Is Dead</t>
  </si>
  <si>
    <t>In a small town, the body of a teenager named Jamie Marks (Noah Silver) is found by the river. Adam (Cameron Monaghan), the star of his cross-country team, becomes fascinated with Jamie- a boy nobody really knew or interacted with, except occasionally to bully him. When Jamie's ghost begins to appear both to Adam and Gracie (Morgan Saylor), the classmate who discovered the body, Adam is caught between two worlds. He has a budding romance with Gracie, but he also feels a deep connection to Jamie, who brings him closer to the world of the undead. (C) Gravitas Ventures</t>
  </si>
  <si>
    <t>Carter Smith</t>
  </si>
  <si>
    <t>Cameron Monaghan, Noah Silver, Morgan Saylor, Madisen Beaty, Judy Greer, Liv Tyler, Ronen Rubinstein, Erin Wilhelmi, Brett DelBuono, Lizzy DeClement, Ryan Munzert, Nadia Alexander, Adrian Enscoe, Connor Antico, Andrew Polk, Maryann Urbano, Jordyn DiNatale, Fred Tolliver, Jr.</t>
  </si>
  <si>
    <t>Raised by her aunt Sarah (Sally Hawkins) after her parents die of typhus, young Jane Eyre (Amelia Clarkson) is later shipped off to a stark boarding school as the result of her perceived insolence, and suffers greatly at the hands of the cold, unusually strict administration. Upon turning 18 and completing her education, Jane (Mia Wasikowska) finds work as a governess for Adle Varens (Romy Settbon Moore), the ward of Edward Fairfax Rochester (Michael Fassbender), master of Thornfield Hall. It doesn't take long for the young Adle to warm to Jane, and upon returning home the charming Rochester, too, falls under the spell of his modest yet captivating governess. On what was supposed to be the happiest day of Jane's life, however, a scandalous secret is revealed, and the emotionally shattered governess takes flight... ~ Jason Buchanan, Rovi</t>
  </si>
  <si>
    <t>Cary Fukunaga directs a fiery and elegant adaptation of Charlotte Bronte's classic novel, and Mia Wasikowska delivers possibly the best portrayal of the title character ever.</t>
  </si>
  <si>
    <t>Mia Wasikowska, Michael Fassbender, Jamie Bell, Judi Dench, Holliday Grainger, Sally Hawkins, Tamzin Merchant, Imogen Poots, Su Elliott, Amelia Clarkson, Craig Roberts, Lizzie Hopley, Jayne Wisener, Freya Wilson, Emily Haigh, Simon McBurney, Sandy McDade, Freya Parks, Edwina Elek, Ewart James Walters, Georgia Bourke, Sally Reeve, Romy Settbon Moore, Eglantine Rembauville, Rosie Cavaliero, Angela Curran, Sophie Ward, Joe Van Moyland, Hayden Phillips, Laura Phillips, Harry Lloyd, Ned Dennehy, Joseph Kloska, Ben Roberts, Valentina Cervi</t>
  </si>
  <si>
    <t>Jane Got a Gun</t>
  </si>
  <si>
    <t>Natalie Portman stars in this western concerning a woman who has to defend her home against a group of outlaws. Gavin O'Connor handles directing duties, with Ewan McGregor and Joel Edgerton co-starring. ~ Jeremy Wheeler, Rovi</t>
  </si>
  <si>
    <t>Jane Got a Gun flounders between campy Western and hard-hitting revisionist take on the genre, leaving Natalie Portman's committed performance stranded in the dust.</t>
  </si>
  <si>
    <t>Joel Edgerton, Ewan McGregor, Noah Emmerich, Boyd Holbrook, Rodrigo Santoro, James Burnett, Sam Quinn, Maisie McMaster, Natalie Portman</t>
  </si>
  <si>
    <t>Jane Wants a Boyfriend</t>
  </si>
  <si>
    <t>A young woman with Asperger syndrome begins a relationship with a charming guy despite the apprehension of her caring but protective sister.</t>
  </si>
  <si>
    <t>William Sullivan</t>
  </si>
  <si>
    <t>Jarret Kerr</t>
  </si>
  <si>
    <t>Louisa Krause, Eliza Dushku, Amir Arison, Gabriel Ebert, Gary Hilborn, Franco Gonzalez, Jarret Kerr, Nick Stevenson, Polly Draper, Richard Murphy, Gregg Edelman, Chris Norwood, Anisha Nagarajan, Sarah Wharton, Kristina Mueller, Benj Mirman, Bianca Rutigliano, Hannah Brady, Margaux Susi, Lindsay Arber, Holly Chou, Greg Keller, Dayle Towarnicky, Cynthia Vazquez, Jon Bass (II), Elise Toscano, Elizabeth Gray, Nathaniel Peart, Collin Leydon, Tommy Nelms, Schuyler Winter, Lance Roberts, Harrison Buck, Tim Pioppo</t>
  </si>
  <si>
    <t>Copperline Creative</t>
  </si>
  <si>
    <t>Jane White is Sick and Twisted</t>
  </si>
  <si>
    <t>In the tradition of Nurse Betty comes this independent feature about a delusional woman whose mind is trapped in the world of television. From director David Michael Latt, Jane White is Sick and Twisted stars Kim Little in the title role, as a young woman who becomes convinced that the host of a shock-talk TV show (David Lander of Laverne &amp; Shirley) is her father and sets out on an oddball journey to be reunited with him. The film's supporting cast is a veritable who's who of TV C-listers, including Dustin Diamond of Saved by the Bell, Maureen McCormick of The Brady Bunch, and Richard Kline of Three's Company.</t>
  </si>
  <si>
    <t>Kim Little</t>
  </si>
  <si>
    <t>Jane's Journey</t>
  </si>
  <si>
    <t>It would be hard to name anyone who has had more of an impact in the realm of animal research and wildlife conservation than Dr. Jane Goodall, Dame of the British Empire, founder of the Jane Goodall Institute (JGI) and UN Messenger of Peace. Dr. Goodall's pioneering study of wild chimpanzee behavior in Africa is legendary and continues today, more than 50 years later, under the auspices of her Institute. Jane's Journey is a portrait of the private person behind the world-famous icon. It is the story of an exceptional woman, possibly one of the most fascinating women of our time. With its unhurried pace and unobtrusive camera, this documentary shows the charismatic and eloquent Dr. Goodall as she has never been seen before. -- (C) First Run</t>
  </si>
  <si>
    <t>Lorenz Knauer</t>
  </si>
  <si>
    <t>Jane Goodall, Angelina Jolie, Pierce Brosnan, Mary Lewis, Kofi Annan</t>
  </si>
  <si>
    <t>Janie Jones</t>
  </si>
  <si>
    <t>Ethan Brand (Alessandro Nivola) and his band are on the comeback trail when a former flame (Elisabeth Shue) drops a bomb in his lap: their 13-year-old daughter, Janie Jones (Abigail Breslin). Ethan refuses to believe Janie is his kid, but when her mom suddenly leaves for rehab, the child has no place to go but into the tour bus and on the road with the band. With no inclination toward fatherhood, Ethan continues his hard-living ways, leaving Janie to fend for herself in the dive bars and sleazy motels along the way. As Ethan's self-destructive spiral threatens to destroy his band's future, Janie uses her own surprising musical talents to help guide him down the rocky road to redemption. -- (C) Tribeca Film</t>
  </si>
  <si>
    <t>Abigail Breslin, Alessandro Nivola, Elisabeth Shue, Peter Stormare, Frances Fisher, Brittany Snow, Joel David Moore, Frank Whaley</t>
  </si>
  <si>
    <t>Janis: Little Girl Blue</t>
  </si>
  <si>
    <t>Janis Joplin is one of the most revered and iconic rock &amp; roll singers of all time, a tragic and misunderstood figure who thrilled millions of listeners and blazed new creative trails before her death in 1970 at age 27. This in depth examination presents an intimate and insightful portrait of a complicated, driven, and often beleaguered artist. Joplin's own words tell much of the film's story through a series of letters she wrote to her parents over the years, many of them made public here for the first time. Joplin was a powerhouse when she sang, and her recordings have never left the radio or the hearts of rock fans worldwide. A new understanding of a bright, complex woman whose surprising rise and sudden demise changed music forever.</t>
  </si>
  <si>
    <t>Respectful without veering into hagiography and inquisitive without being intrusive, Janis: Little Girl Blue offers an insightful glimpse into the life of a rock 'n' roll legend.</t>
  </si>
  <si>
    <t>Janis Joplin, Cat Power, Chan Marshall, Peter Albin, Dick Cavett, Clive Davis, Sam Andrew, Melissa Etheridge, Karleen Bennett, Kris Kristofferson, John Byrne Cooke, David Dalton, Cornelius "Snooky" Flowers, Country Joe McDonald, David Getz, Laura Joplin, Michael Joplin, Julius Karpen, Juliette Lewis, J. Dave Moriaty, D.A. Pennebaker, Travis Rivers, Powell St. John, Bob Weir, Jae Whitaker</t>
  </si>
  <si>
    <t>Disarming Films</t>
  </si>
  <si>
    <t>Jannat 2</t>
  </si>
  <si>
    <t>Charismatic gun-runner Sonu (Emraan Hashmi) goes undercover for renegade cop Pratap (Randeep Hooda), and falls for a pretty doctor named Jhanvi (Esha Gupta) while working his way up the ladder of the treacherous black-market weapons trade. ~ Jason Buchanan, Rovi</t>
  </si>
  <si>
    <t>Mystery &amp; Suspense, Romance</t>
  </si>
  <si>
    <t>Kunal Deshmukh</t>
  </si>
  <si>
    <t>Shagufta Rafique</t>
  </si>
  <si>
    <t>Emraan Hashmi, Randeep Hooda, Esha Gupta, Manish Chaudhary, Imran Zahid</t>
  </si>
  <si>
    <t>The January Man</t>
  </si>
  <si>
    <t>This offbeat police thriller with heavy doses of humor was written by John Patrick Shanley, the former playwright who wrote Cher's hit romantic comedy Moonstruck. Kevin Kline stars as Nick Starkey, a brilliant former New York City police detective who has been exiled to the fire department because of his unorthodox ways. He's called back to service by his police commissioner brother Frank (Harvey Keitel) in the hopes that he can find a bizarre serial killer who's been murdering one woman a month. Nick's condition to agreeing to help is that he gets to cook dinner for Frank and his snooty wife Christine (Susan Sarandon), a former girlfriend of his. Ultimately, Nick uses his Zen-like intuition and some high-tech computer hardware (with prominent product placement plugs) to find the killer, pausing to have an affair with the mayor's beautiful daughter Bernadette (Mary Elizabeth Mastrantonio. In the improbable conclusion, Nick figures out the exact day the killer will strike and the exact apartment! January Man is too tongue-in-cheek to be taken seriously as a thriller. In addition to Keitel and Sarandon the stellar supporting cast includes Rod Steiger as the mayor and Danny Aiello as a tough police captain who rails against Nick's "beatnik" ways.</t>
  </si>
  <si>
    <t>Kevin Kline, Rod Steiger, Susan Sarandon, Harvey Keitel, Mary Elizabeth Mastrantonio, Danny Aiello, Alan Rickman, Faye Grant, Kenneth Welsh, Jayne Haynes, Brian Tarantina, Bruce MacVittie, Bill Cobbs, Greg Walker, Tandy Cronyn, Gerard Parkes, Errol Slue, Kenneth Welsh, William Christian, Ann Talman, Bill Cwikowski, Billie Neal, Malachy McCourt, Paul Geier, Lázaro Pérez, Katherine E. Miller, Elizabeth Karr, Jerry Rector, Jane Sanders, Colin Mochrie, James Ryan, Grant Shaud, Warren Davis, Joan Heney, Maida Rogerson, James Mainprize, J.B. Waters, Majda Rogerson, Richard Johnson</t>
  </si>
  <si>
    <t>Japanese Story</t>
  </si>
  <si>
    <t>A drama set in Western Australia's Pilbura desert. A geologist named Sandy, and a Japanese businessman, Hiromitsu, play out a story of human inconsequence, in the face of the blistering universe. The end of the journey leaves neither person capable of going back to the place from where they started.</t>
  </si>
  <si>
    <t>An emotional film where Toni Collette gets to show her impressive range.</t>
  </si>
  <si>
    <t>Sue Brooks</t>
  </si>
  <si>
    <t>Alison Tilson</t>
  </si>
  <si>
    <t>Toni Collette, Gotaro Tsunashima, Matthew Dyktynski, Lynette Curran, Yumiko Tanaka, Kate Atkinson, Bill Young, Reg Evans, George Shevtsov, Justine Clarke, Igor Sas, Mike Frencham, John Howard (II), Heath Bergersen, Kuni Hashimoto</t>
  </si>
  <si>
    <t>Japon</t>
  </si>
  <si>
    <t>A man on the brink of suicide regains the will to live under decidedly unusual circumstances in this drama from Mexico. A quietly despondent man (Alejandro Ferretis) leaves behind the city for a journey into a quiet village in the valley, telling anyone who cares to know that once he's settled in, he intends to kill himself. The man takes a room with Ascen (Magdalena Flores), and elderly woman who lost her husband some years ago. Keeping to himself, the man paints, thinks, and prepares himself for death, while Ascen slowly becomes aware of the depth of his depression. As Ascen's nephew attempts to rob her of her share of the family estate, the man feels a desire to live waking inside him again -- as well as the desire for a woman. Improbably, the man turns to Ascen for physical affection, and sensing his need for comfort, she complies, though the seduction lacks a great deal in the way of romance. The first feature film from writer and director Carlos Reygadas, Japon received an enthusiastic response when it was screened as part of the Directors' Fortnight series at the 2002 Cannes Film Festival.</t>
  </si>
  <si>
    <t>A slow-moving, visually impressive debut.</t>
  </si>
  <si>
    <t>Carlos Reygadas, Carlos Reygadas Barquín</t>
  </si>
  <si>
    <t>Carlos Reygadas</t>
  </si>
  <si>
    <t>Alejandro Ferretis, Alejandro Ferretis Elizondo, Magdalena Flores, Yolanda Villa, Martin Serrano, Rolando Hernández, Bernabe Perez, Fernando Benítez, Carlos Reygadas, Pablo Gil Sanchez Mejorada, Alejandro Sanchez Mejorada, Ernesto Velázquez, Pablo Tamariz, Alex Ezpeleta, Fran Castillo, Diego Martínez Vignatti, Luis Amador Moreno, Noe Barranco, Ángel Flores, Jesus Escamilla, Nacho Pérez de la Paz, Fernando Tellez, Jazmin Acosta, Eugenio, Silvia Duran, Patricia Perez, Claudia Rodríguez, Juan Ocatvio Serrano, Jose Luis Najera, Gregorio Hernandez, Reynaldo Barrios, Leobardo Hernandez, Juan Lopez, Felix Chavez, Rolando Marin, Ruben Duran, Socrates Ferretis, Eder Acosta, Esteban Acosta, Antonio Acosta, Jose Luis Flores, Aaron Denius Garcia, Lucia Mendoza, Alejandro Reygadas, Victorino Hernandez, Paula Hernández, Basilio Valderrama, Norberto Flores, Gonzalo Acosta, Benito Montiel Guinifais, Marcial Jarillo, Gaspar Mohedano, Emilio Casanas, Raymundo Cortes, Goyo Acosta, Marcos Hernández</t>
  </si>
  <si>
    <t>Mantarraya Producciones</t>
  </si>
  <si>
    <t>Jason Becker: Not Dead Yet</t>
  </si>
  <si>
    <t>When doctors diagnosed 19-year-old rock star Jason Becker with Lou Gehrig's Disease, they said he would never make music again and that he wouldn't live to see his 25th birthday. 22 years later, without the ability to move or to speak, Jason is alive and making music with his eyes. Jason Becker : Not Dead Yet is a feature-length documentary film that tells the incredible story of a guitar legend who refuses to give up on his dream of being a musician despite the most incredible odds. It is a story of dreams, love, and the strength of the human spirit.</t>
  </si>
  <si>
    <t>Jesse Vile</t>
  </si>
  <si>
    <t>Ehren Becker, Gary Becker, Pat Becker, Ron Becker, Steve Vai, Marty Friedman, Joe Satriani, Jason Becker, Michael Lee Firkins</t>
  </si>
  <si>
    <t>Jason Bourne</t>
  </si>
  <si>
    <t>The next chapter of Universal Pictures' Bourne franchise, which finds the CIA's most lethal former operative drawn out of the shadows.</t>
  </si>
  <si>
    <t>Jason Bourne delivers fans of the franchise more of what they've come to expect -- which is this sequel's biggest selling point as well as its greatest flaw.</t>
  </si>
  <si>
    <t>Paul Greengrass, Christopher Rouse</t>
  </si>
  <si>
    <t>Matt Damon, Tommy Lee Jones, Alicia Vikander, Vincent Cassel, Julia Stiles, Riz Ahmed, Ato Essandoh, Scott Shepherd, Bill Camp, Vinzenz Kiefer, Stephen Kunken, Ben Stylianou, Kaya Yuzuki, Matthew O'Neill, Matthew O'Neil, Lizzie Phillips, Paris Stangl, Matt Blair, Amy DeBhrun, Akie Kotabe, Robin Crouch, Joe Kennard, Miguel Alves-Khan, Gregg Henry, Robert Stanton, Duran Fulton Brown, Charles Jarman, Jay Vincent Diaz, Richard Anthony Nunez, Jorge Luis Alvarez, Sonny Robertson, Frank Roskowski, Johnny Cicco, James Dormuth, Martin Daniel Latham, Dexter Emery, Trevor White, Sasha Larkin, Ava Katharina Maria Hoeller, Barrie Brown, Shane Williams, Stuart Jeffrey Cram, Brian Duda</t>
  </si>
  <si>
    <t>Jason Goes to Hell - The Final Friday</t>
  </si>
  <si>
    <t>Chapter nine in the Friday the 13th series finds supernatural psycho Jason Voorhees returning from the dead to possess the body of a medical coroner. ~ Jason Ankeny, Rovi</t>
  </si>
  <si>
    <t>Adam Marcus</t>
  </si>
  <si>
    <t>Jay Huguely, Adam Marcus, Dean Lorey</t>
  </si>
  <si>
    <t>John D. LeMay, Jon D. LeMay, Kari Keegan, Kane Hodder, Steven Williams, Steven Culp, Alison Smith, Erin Gray, Stephen Culp, Rusty Schwimmer, Richard Gant, Leslie Jordan, Billy Green Bush, Julie Hughes, Kipp Marcus, Andrew Bloch, Harry Moss, Adam F. Cranner, Allison Smith, Julie Michaels, James Gleason, Dean Lorey, Tony Ervolina, Diane Georger, Jonathan Penner, Adam Marcus, Brian Phelps, Michelle Clunie, Blake Conway, Kathryn Atwood, Madelon Curtis</t>
  </si>
  <si>
    <t>Jason X</t>
  </si>
  <si>
    <t>Popular bogeymen Jason Voorhees terrorizes a group of nubile astronauts five centuries into the future in this sci-fi update of the Friday the 13th franchise. Early in the 21st century, Jason (actor/stunt man Kane Hoddar, filling the role for a fourth time) is experimented upon by army technocrats who hope to turn his supernatural invulnerability into a military application. Most of them meet a swift and bloody end -- except Rowan (Lexa Doig), a beautiful functionary, who traps the killer in a cryogenic stasis chamber. Unfortunately, she takes a machete blow in the process, gets frozen herself, and wakes up on a spaceship in the year 2455. The earth has long since been rendered uninhabitable, but the survivors include a group of archaeological students headed by Professor Lowe (Jonathan Potts), who hopes to make a quick buck by selling the corpse of the historical serial killer. The kids re-animate Rowan with the help of nanotechnology. Little do they know that a mere thaw job is enough to resuscitate Jason and reawaken his bloodthirst. Soon, the comely students and their space-marine protectors are being dispatched one by one. Help arrives in the form of a holographic chamber and an android named Kay-Em 14 (Lisa Ryder). Soon, though, Jason himself gets an upgrade -- just as the spaceship is getting ready to self-destruct. The tenth installment in the long-running horror series, Jason X was the first new entry to appear in almost a decade. In fact, the previous film, 1993's Jason Goes to Hell: The Final Friday, was one of two installments whose titles erroneously contained the word "final." ~ Brian J. Dillard, Rovi</t>
  </si>
  <si>
    <t>Jason goes to the future, but the story is still stuck in the past.</t>
  </si>
  <si>
    <t>James Isaac</t>
  </si>
  <si>
    <t>Todd Farmer</t>
  </si>
  <si>
    <t>Kane Hodder, Lexa Doig, Lisa Ryder, Chuck Campbell, Jonathan Potts, Peter Mensah, Melyssa Ade, Melodie Johnson, Dov Tiefenbach, Derwin Jordan, Kristi Angus, Yani Gellman, David Cronenberg, Jeff Geddis, Marcus Parilo, Boyd Banks, Barna Moricz, Dylan Bierk, Todd Farmer, Phillip Williams, Robert A. Silverman, Steve Lucescu, Thomas Seniuk, Amanda Brugel, Roman Podhora, Kaye Penaflor, Tania Maro, Mika Ward, David Cook (XXII)</t>
  </si>
  <si>
    <t>Jason's Lyric</t>
  </si>
  <si>
    <t>Two inner-city youths find love on the hard streets of Houston. Each has personal problems to work through, and is wary of emotional attachments. Jason is haunted by the memory of his father's death and feels responsible for his brother's violent behavior. Lyric is strong and passionate, but doesn't want to to give her love to another just to see it snuffed out by the violence around her. Together they learn to let go of fear and guilt and dream of a better life.</t>
  </si>
  <si>
    <t>Jason's Lyric is a sexually charged film whose violent streak weakens or, depending on your perspective, supports the melodrama.</t>
  </si>
  <si>
    <t>Doug McHenry</t>
  </si>
  <si>
    <t>Bobby Smith, Jr.</t>
  </si>
  <si>
    <t>Allen Payne, Bokeem Woodbine, Jada Pinkett Smith, Forest Whitaker, Suzzanne Douglas, Anthony 'Treach' Criss, Lisa Nicole Carson, Eddie Griffin, Adam su Kidron, Lahmard J. Tate, Clarence Whitemore, Asheamu Earl Randle, Rushion McDonald, Bebe Drake, Kenneth Randle, Wayne Dehart, Sean Hutchinson, Burleigh Moore, Olivia Gatewood, Ronald Lee, Ambrosio Guerra, Michon Benson, Erma DeMart, Curtis Von Burrell, Jaye Delai Robinson, Suzanne Mari, Dwain Woodfork, Avery Dale Goodman, Sandy Denton, The Mad Hatter, Bill Travis, Big Black</t>
  </si>
  <si>
    <t>Jauja</t>
  </si>
  <si>
    <t>A remote military outpost in Patagonia, 1882, during the so-called "Conquest of the Desert", a genocidal campaign against the aboriginal population of the region. Acts of savagery abound on all sides. Captain Gunnar Dinesen has come from Denmark with his fifteen year-old daughter to take an engineering job with the Argentine army. Being the only female in the area, Ingeborg creates quite a stir among the men. She falls in love with a young soldier, and one night they run away together. When he wakes up the Captain realises what has happened and decides to venture into enemy territory to find the young couple. Jauja is the story of a man's desperate search for his daughter, a solitary quest that takes us to a place beyond time, where the past vanishes and the future has no meaning.(C) Cinema Guild</t>
  </si>
  <si>
    <t>Jauja will prove haunting for those lured in by its deliberate pace and lovely visuals, though it may test some viewers' patience.</t>
  </si>
  <si>
    <t>Lisandro Alonso</t>
  </si>
  <si>
    <t>Lisandro Alonso, Fabián Casas</t>
  </si>
  <si>
    <t>Viggo Mortensen, Ghita Nørby, Viilbjørk Malling Agger, Misael Saavedra, Esteban Bigliardi, Adrian Fondari, Diego Roman, Mariano Arce, Gabriel Marquez, Brian Patterson</t>
  </si>
  <si>
    <t>Java Heat</t>
  </si>
  <si>
    <t>At a time when relations between the West and Islam are dangerously tense, Java Heat opens amidst the aftermath of a terrorist attack in Indonesia, the world's largest Muslim nation. Java Heat centers on Jake (Lutz), a reckless American tough guy who becomes embroiled in the turmoil ensuing the attacks, which killed the country's much beloved Sultana. Jake is bent on vengeance but quickly finds the world a more complicated place than he can solve with violence alone. Lost among labyrinths of religious, political and cultural havoc, Jake must ally with cerebral Muslim detective Hashim (rising Indonesian star Ario Bayu), who handles Jake more like a suspect than a partner. The uneasy friendship leads to a treacherous man-hunt for the attack's real instigator, a new breed of klepto-terrorist (Rourke), who is even more twisted and terrifying than the Jihadist terrorists he hides behind. (c) IFC Films</t>
  </si>
  <si>
    <t>Conor Allyn</t>
  </si>
  <si>
    <t>Conor Allyn, Rob Allyn</t>
  </si>
  <si>
    <t>Mickey Rourke, Kellan Lutz, Ario Bayu, Atiqah Hasiholan, Frans Tumbuan, Tio Pakusadewo, Mike Lucock, Rio Dewanto, Astri Nurdin, T. Rifnu Wikana, Rudi Wowor, Uli Auliani, Michael John Duncan, Verdi Solaiman, Kayla Kamala Garin, Asto Tunas Bawono, Tegar Satrya, Nick McKinless, Latip Abdul Latip, Buseri Lukman, Eva Wulansari, Agung Udijana, Frendy Kusuma, Rahayu Saraswati, Tirta Wijaya, Denisa Marthatina, Gobby Njoo, Disyon Gahezi, Wulan Soediro, Susumu Kawase, Widha Wijayanto, Joko Utomo, Peter Collias, Awang Hartawan, Ie Djoen Sim, Deanisa Afifanda, Andipa Perdana Putra, Airell Maulana, Nanda Giri, Ni Komang Dewi, G. Inez Veranosiliyana, Sumanto Ms. N (Susila Madya), Brent Duke, Immanuel Cahyo, Virdy Kirniawan, Michael Johan, Kaka Krisna, Stani Arifasti, Sarita, Hussain Fuad, M. Ari H</t>
  </si>
  <si>
    <t>Jawbreaker</t>
  </si>
  <si>
    <t>High school. A time of sweet innocence. Untainted youth. Goal-oriented teenagers. NOT! At fictional Reagan High School, these are the times of feeling awkward and discovering who you are while trying to fit in with everyone else. And belonging to a "clique" is a life or death matter, especially when that clique rules the school. Courtney Shane, Julie Freeman, Marcie Fox, and Liz Purr are all best friends. They are at the height of their popularity when an innocent birthday prank accidentally kills Liz, the sweetest member of the clique. During their panicked attempt to cover up the murder, the class nerd, Fern Mayo, stumbles upon them. In order to keep Fern quiet Courtney offers to make her popular, and the results are a dark, comical Faustian tale of corruption, redemption and makeover madness!</t>
  </si>
  <si>
    <t>This throwaway comedy falls victim to its hip sensibilities.</t>
  </si>
  <si>
    <t>Rose McGowan, Rebecca Gayheart, Julie Benz, Judy Greer, Chad Christ, Ethan Erickson, Charlotte Roldan, Carol Kane, Pam Grier, William Katt, P.J. Soles, Jeff Conaway, Marilyn Manson, Tatyana Ali, Kall Harrington, Alexis Smart, Lisa Robin Kelly, P. J. Soles, Michael McClafferty, Alexandra Adl, Joni Allen, Vylette Jezel Fagerholm, Ann Zupa, Jan Linder, Brian Gattas, Claudine Claudio, Jessica Gaynes, Jane Leigh Connelly, Tommy McKay, Marita Black, Dan Gerrity, Rebecca Street, Sandy Martin, Rachel Winfree, Sophia Abu Jamara, Donna Pieroni, Rick Lindland, Allison Robertson, Brett Anderson, Maya Ford, Torry Castellano, Billy Butler, Allison Thayer</t>
  </si>
  <si>
    <t>Jaws</t>
  </si>
  <si>
    <t>Based on Peter Benchley's best-selling novel, Steven Spielberg's 1975 shark saga set the standard for the New Hollywood popcorn blockbuster while frightening millions of moviegoers out of the water. One early summer night on fictional Atlantic resort Amity Island, Chrissie decides to take a moonlight skinny dip while her friends party on the beach. Yanked suddenly below the ocean surface, she never returns. When pieces of her wash ashore, Police Chief Brody (Roy Scheider) suspects the worst, but Mayor Vaughn (Murray Hamilton), mindful of the lucrative tourist trade and the approaching July 4th holiday, refuses to put the island on a business-killing shark alert. After the shark dines on a few more victims, the Mayor orders the local fishermen to catch the culprit. Satisfied with the shark they find, the greedy Mayor reopens the beaches, despite the warning from visiting ichthyologist Hooper (Richard Dreyfuss) that the attacks were probably caused by a far more formidable Great White. One more fatality later, Brody and Hooper join forces with flinty old salt Quint (Robert Shaw), the only local fisherman willing to take on a Great White--especially since the price is right. The three ride off on Quint's boat "The Orca," soon coming face to teeth with the enemy. ~ Lucia Bozzola, Rovi</t>
  </si>
  <si>
    <t>Compelling, well-crafted storytelling and a judicious sense of terror ensure Steven Spielberg's Jaws has remained a benchmark in the art of delivering modern blockbuster thrills.</t>
  </si>
  <si>
    <t>Howard Sackler, Carl Gottlieb, Peter Benchley</t>
  </si>
  <si>
    <t>Roy Scheider, Robert Shaw, Richard Dreyfuss, Lorraine Gary, Murray Hamilton, Carl Gottlieb, Jeffrey Kramer, Susan Backlinie, Jonathan Filley, Chris Rebello, Jay Mello, Ted Grossman, Lee Fierro, Jeffrey Voorhees, Craig Kingsbury, Robert W. Chambers, Edward Chalmers Jr., Dr. Robert Nevin, Cyprian R. Dube, Robert Martin Carroll, Donald Poole, Alfred Wilde, Peter Benchley, Allison Caine</t>
  </si>
  <si>
    <t>Jaws 2</t>
  </si>
  <si>
    <t>Police chief Brody must protect the citizens of Amity after a second monstrous shark begins terrorizing the waters.</t>
  </si>
  <si>
    <t>Jaws 2 never approaches the lingering thrills of its classic predecessor, but it's reasonably entertaining for a sequel that has no reason to exist.</t>
  </si>
  <si>
    <t>Michael Butler, Carl Gottlieb, Howard Sackler, Howard O. Sackler, Dorothy Tristan</t>
  </si>
  <si>
    <t>Roy Scheider, Lorraine Gary, Murray Hamilton, Joseph Mascolo, Jeffrey Kramer, Collin Wilcox Paxton, Anne Dusenberry, Ann Dusenberry, Mark Gruner, Barry Coe, Susan French, Gary Springer, Donna Wilkes, Gary Dubin, John Dukakis, David Elliott, Marc Gilpin, G. Thomas Dunlop, Keith Gordon, Cynthia Grover, Ben Marley, Martha Swatek, Billy Van Zandt, Gigi Vorgan, Jean Ann Coulter, Jerry M. Baxter, Daphne Dibble, David Tintle, Christine Freeman, Chad Dowdell, April Gilpin, William M. Griffith, Frank Sparks, Greg Harris, Coll Red McLean, Cindy Grover, Susan O. McMillan, David Owsley, Allan L. Paddack, Oneida Rollins, Kathy Wilson, Jim Wilson, Thomas A. Stewart, Herb Muller, William 'Bill' Green</t>
  </si>
  <si>
    <t>Jaws 3</t>
  </si>
  <si>
    <t>Produced in 3-D for the theatre, the great white escapes its tank at Sea World and terrorizes the town.</t>
  </si>
  <si>
    <t>A cheese-soaked ocean thriller with no evident reason to exist, Jaws 3 bellows forth with a plaintive yet ultimately unheeded cry to put this franchise out of viewers' misery.</t>
  </si>
  <si>
    <t>Joe Alves</t>
  </si>
  <si>
    <t>Carl Gottlieb, Richard Matheson, Guerdon Trueblood</t>
  </si>
  <si>
    <t>Dennis Quaid, Bess Armstrong, Louis Gossett Jr., Simon MacCorkindale, John Putch, Lea Thompson, P.H. Moriarty, Dan Blasko, Liz Morris, Lisa Maurer, Harry Grant, Andy Hansen, P.T. Horn, John Edson, Kaye Stevens, Randy Stone, Archie Valliere, Alonzo Ward, Cathy Cervenka, Steve Mellor, Ray Meunich, Gary Anstaett, Muffett Baker, Barbara Quinn, William Bramley, Scott Allan Christoffel, Dolores Starling, Laura Tracy, Debbie Connoyer, Mary Duncan, Barbara Eden, John Floren, John Gaffey, Joe Gilbert, Will Knickerbocker, Jackie Kuntarich, Edward Laurie, Holly Lisker, M-J Lloyd, Carl Mazzocone, Brendan Murray, Kim Nordstrom, Ken Olson, Ronnie Parks, Al Pipkin, Louis Gosset Jr.</t>
  </si>
  <si>
    <t>Jaws: The Revenge</t>
  </si>
  <si>
    <t>Lorraine Gary stars as Ellen Brody, the widow of the police chief played by Roy Scheider in the first two films. She is now convinced that the shark has targeted her family for death.</t>
  </si>
  <si>
    <t>Illogical, tension-free, and filled with cut-rate special effects, Jaws 4 - The Revenge is a sorry chapter in a once-proud franchise.</t>
  </si>
  <si>
    <t>Joseph Sargent</t>
  </si>
  <si>
    <t>Michael De Guzman</t>
  </si>
  <si>
    <t>Lorraine Gary, Michael Caine, Lance Guest, Mario Van Peebles, Karen Young, Judith Barsi, Jennifer Pinto, Lynn Whitfield, Mitchell Anderson, Jay Mello, Cedric Scott, Charles Bowleg, Melvin Van Peebles, Mary Smith, Fritzi Jane Courtney, Edna Billotto, Lee Fierro, John Griffin, Cyprian R. Dube, Diane Hetfield, Daniel J. Jesus Manning, William E. Marks, James Martin Jr., David Willson, Romeo Farrington, Anthony Delaney, Heather Thompson, Levant Carey, Darlene Davis</t>
  </si>
  <si>
    <t>Jay and Silent Bob Strike Back</t>
  </si>
  <si>
    <t>Once upon a time in a galaxy very, very close to New Jersey Jay and Silent Bob stumble upon something new called the internet and discover that Miramax is making a movie about their alter-egos, "Bluntman &amp; Chronic." In order to hang onto what tiny crumbs of credibility they have left, the dazed duo set off for California to stop the evil movie studio from making the flick. On a raucous road trip from Red Bank, New Jersey to Miramax's California studios, Jay and Silent Bob meet up with girl gangs, hitchhikers and Hollywood stars; they fall in love and watch bullets fly; they kidnap an ape and aim to take down the studio big chiefs. But most of all, they do what they do best: wreak havoc.</t>
  </si>
  <si>
    <t>Fans can expect a good laugh as the cast from Smith's previous films reunite for Jay and Silent Bob's last bow. The loose plotting and crude language may be too much for others though.</t>
  </si>
  <si>
    <t>Jason Mewes, Kevin Smith, Ben Affleck, Shannon Elizabeth, Eliza Dushku, Ali Larter, Jennifer Schwalbach Smith, Seann William Scott, Will Ferrell, George Carlin, Jason Lee, Brian Andrew Saible, Carrie Fisher, Gavin Brooks, Judd Nelson, Tracy Morgan, Nick Fellinger, Matt Damon, Scott William Winters, Shannen Doherty, Chris Rock, Mark Hamill, Emily O'Donnell, Morris Day, Wes Craven, Jason Biggs, Matthew James, James Van Der Beek, Gus Van Sant, Jon Stewart, Amy Noble, Ever Carradine, Jeff Anderson, Steven Anthony Lawrence, Diedrich Bader, Brian O'Halloran, Jules Asner, Adam Carolla, Marc Blucas, Jamie Kennedy, Steve Kmetko, Harley Quinn Smith, John Willyung, Jake Richardson, Nicholas Fehlinger, Vincent Pereira, Ernest O'Donnell, Jane Silvia, Carmen Llywellyn, Dan Etheridge, Eric Winzenried, Jonathan Gordon, John Maynard, Robert H. Holtzman, Tom Dorfmeister, Tango, Joe Quesada, Michelle Anne Johnson, Merritt Hicks, Scott Mosier, James J. McLaughlin, Joseph D. Reitman, Paul Dini, Quentin Wright, Gregory Owen, Ralph Meyer, Walter Flanagan, Bryan Johnson, Renee Humphrey, Brian Lynch, Joey Lauren Adams, Dwight Ewell, David Mandel, Alanis Morissette</t>
  </si>
  <si>
    <t>Jayne Mansfield's Car</t>
  </si>
  <si>
    <t>In what critics are calling his best work as writer/director since SLINGBLADE, Academy Award (R) winner Billy Bob Thornton stars - along with Oscar (R) winner Robert Duvall, two-time Oscar (R) nominee John Hurt and Golden Globe winner Kevin Bacon - in this story of fathers and sons, wars and peace, and the turbulent time that changed America forever. It's 1969 in a small Alabama town, and the death of a quirky clan's long-estranged wife and mother brings together two very different families for the funeral. But do the scars of the past hide differences that will tear them apart or expose truths that could lead to the most unexpected collisions of all? Robert Patrick (WALK THE LINE), Ray Stevenson ("Dexter"), Frances O'Connor (THE HUNTER), and Katherine LaNasa ("Deception") co-star in the acclaimed comedy/drama that Twitch Film calls "A perfect film for a lazy summer day with near-perfect performances across the board!" (c) Anchor Bay</t>
  </si>
  <si>
    <t>Jayne Mansfield's Car assembles an impressive number of talented actors, but the screenplay -- co-written by director and star Billy Bob Thornton -- never gives them much of anything to do.</t>
  </si>
  <si>
    <t>Robert Duvall, John Hurt, Kevin Bacon, Billy Bob Thornton, Robert Patrick, Ray Stevenson, Katherine LaNasa, Frances O'Connor (II), Shawnee Smith, Ron White, Tippi Hedren</t>
  </si>
  <si>
    <t>Jazz on a Summer's Day</t>
  </si>
  <si>
    <t>An incredible collection of classic live performances, Jazz on a Summer''s Day captures Louis Armstrong, Thelonious Monk, Chuck Berry, Mahalia Jackson, and many others performing at the 1958 Newport Jazz Festival.</t>
  </si>
  <si>
    <t>Aram Avakian, Bert Stern</t>
  </si>
  <si>
    <t>Jimmy Giuffre, Thelonious Monk, Henry Grimes, Sonny Stitt, Sal Salvador, Louis Armstrong</t>
  </si>
  <si>
    <t>JCVD (Van Dammage)</t>
  </si>
  <si>
    <t>Jean-Claude Van Damme plays himself in this meta-crime comedy that finds him garnering mores headlines than he's had in years after stumbling into an in-progress bank heist. Down and out, with only straight-to-DVD titles under his belt and a recent job lost out to fellow has-been Steven Seagal, the aging action star returns to Belgium a broken man fresh from losing a custody case for his daughter in Hollywood. Upon his arrival, the bad news continues with a disastrous ATM encounter that leads him into the bank and straight into a robbery situation, for which he's about to be blamed. Soon, crowds grow outside on the street, with the cops quick to point the finger at him and his fans cheering for his release. The film garnered a cult following during its festival run and awarded Van Damme his first theatrical release in the States in almost a decade.</t>
  </si>
  <si>
    <t>JCVD is a touching, fascinating piece, with Jean-Claude Van Damme confounding all with his heartfelt performance.</t>
  </si>
  <si>
    <t>Mabrouk El Mechri</t>
  </si>
  <si>
    <t>Sidonie Dumas, Frédéric Bénudis, Christophe Turpin, Mabrouk El Mechri</t>
  </si>
  <si>
    <t>Jean-Claude Van Damme, François Damiens, Anne Paulicevich, Jean-François Wolff, Zinedine Soualem, Karim Belkhadra</t>
  </si>
  <si>
    <t>Peach Arch Entertainment/Vitagraph Films</t>
  </si>
  <si>
    <t>Jean-Michel Basquiat: The Radiant Child</t>
  </si>
  <si>
    <t>In his short career, Jean-Michel Basquiat was a phenomenon. He became notorious for his graffiti art under the moniker Samo in the late 1970s on the Lower East Side scene, sold his first painting to Deborah Harry for $200, and became best friends with Andy Warhol. Appreciated by both the art cognoscenti and the public, Basquiat was launched into international stardom. However, soon his cult status began to override the art that had made him famous in the first place. Director Tamra Davis pays homage to her friend in this definitive documentary but also delves into Basquiat as an iconoclast. His dense, bebop-influenced neoexpressionist work emerged while minimalist, conceptual art was the fad; as a successful black artist, he was constantly confronted by racism and misconceptions. Much can be gleaned from insider interviews and archival footage, but it is Basquiat's own words and work that powerfully convey the mystique and allure of both the artist and the man. --© Arthouse Films</t>
  </si>
  <si>
    <t>Jean Michel Basquiat, Fab 5 Freddy, Larry Gagosian, Tony Shafrazi, Kenny Scharf, Glenn O'Brien</t>
  </si>
  <si>
    <t>Arthouse Pictures</t>
  </si>
  <si>
    <t>Jeanne Dielman, 23 Quai du Commerce, 1080 Bruxelles</t>
  </si>
  <si>
    <t>In this experimental film about a middle-aged widow driven to desperation by the crushing boredom of making beds, cleaning bathtubs, cooking, dusting, and even just eating, the real-life time needed to make that bed or to cook is exactly the time used in the film -- an effect which makes some viewers just as bored and restless as the widow, and which brings home the point of the film quite well.</t>
  </si>
  <si>
    <t>Jeanne Dielman, 23 Quai du Commerce, 1080 Bruxelles offers a lingering, unvarnished, and ultimately mesmerizing look at one woman's existence.</t>
  </si>
  <si>
    <t>Delphine Seyrig, Jacques Doniol-Valcroze, Jan Decorte, Chantal Akerman</t>
  </si>
  <si>
    <t>Jeepers Creepers</t>
  </si>
  <si>
    <t>A brother and sister driving home for spring break encounter a flesh-eating creature in the isolated countryside that is on the last day of its ritualistic eating spree.</t>
  </si>
  <si>
    <t>Jeepers Creepers has a promising start. Unfortunately, the tension and suspense quickly deflates into genre cliches as movie goes on.</t>
  </si>
  <si>
    <t>Justin Long, Gina Philips, Jonathan Breck, Patricia Belcher, Eileen Brennan, Brandon Smith (I), Peggy Sheffield, Jeffrey William Evans, Patrick Cherry, Jon Beshara, Avis-Marie Barnes, Steve Raulerson, Tom Tarantini, Will Hasenzahl, Kim Kahana, Chris Shepardson, Gina Phillips</t>
  </si>
  <si>
    <t>Jeepers Creepers 2</t>
  </si>
  <si>
    <t>The Creeper is back, and he's brought his appetite with him in director Victor Salva's sequel to his popular 2001 sleeper. Stranded on the dreaded East 9 Highway while returning home from winning the championship game, a group of basketball players, cheerleaders, and coaches quickly realize that there's more to fear than a broken down bus when The Creeper descends mercilessly upon them. As his 23-day feeding frenzy draws to a close, The Creeper needs the sort of nourishment only a vital group of young athletes can provide, and to survive the night, the terrified teens will have to fight to their dying breaths.</t>
  </si>
  <si>
    <t>Jeepers Creepers 2 is competently made, but it doesn't have the scares of the original.</t>
  </si>
  <si>
    <t>Ray Wise, Jonathan Breck, Garikayi Mutambirwa, Eric Nenninger, Nicki Lynn Aycox, Travis Schiffner, Lena Cardwell, Billy Aaron Brown, Marieh Delfino, Diane Delano, Thom Gossom Jr., Al Santos, Kasan Butcher, Josh Hammond, Tom Tarantini, Luke Edwards, Drew Tyler Bell, Shaun Fleming, Shaun Flemming, Justin Long, Bob Papenbrook, Jon Powell, Jonathan Powell, Marshall Cook, Joe Reegan, Stephanie Griffin, Stephanie Denise Griffin</t>
  </si>
  <si>
    <t>Jeepers Creepers 3</t>
  </si>
  <si>
    <t>This September, The Creeper returns. Be the first to see the next film in the iconic horror franchise when Jeepers Creepers 3 premieres in movie theatres nationwide for only one night on Tuesday, September 26. On the last day of the Creeper's twenty-three day feeding frenzy, skeptical Sargent Tubbs teams up with a task force hell bent on destroying the Creeper for good. The Creeper fights back in gory glory as its enemies grow closer than ever before to learning the secret of its dark origins. This exclusive one-night event also features never-before-seen bonus footage and an interview with Jonathan Breck, who plays The Creeper in all three films in the franchise.</t>
  </si>
  <si>
    <t>Chester Rushing, Gabrielle Haugh, Meg Foster, Ryan Moore, Gina Philips, Justin Hall, Stan Shaw, Brandon Smith, Jonathan Breck</t>
  </si>
  <si>
    <t>Infinity Films</t>
  </si>
  <si>
    <t>Jeff Who Lives at Home</t>
  </si>
  <si>
    <t>On his way to the store to buy wood glue, Jeff looks for signs from the universe to determine his path. However, a series of comedic and unexpected events leads him to cross paths with his family in the strangest of locations and circumstances. Jeff just may find the meaning of his life...and if he's lucky, pick up the wood glue as well. -- (C) Paramount Vantage</t>
  </si>
  <si>
    <t>Sweet, funny, and flawed, Jeff, Who Lives at Home finds the Duplass brothers moving into the mainstream with their signature quirky charm intact.</t>
  </si>
  <si>
    <t>Mark Duplass, Jay Duplass</t>
  </si>
  <si>
    <t>Jason Segel, Ed Helms, Susan Sarandon, Judy Greer, Rae Dawn Chong, Steve Zissis, Evan Ross, Benjamin Bickham, Lee Nguyen, Tim J. Smith, James Ernest Davis, David Kency, Raion Hill, Zac Cino, Carol Sutton, Joe Chrest, Katie Aselton, J.D. Evermore, John Neisler, Matt Malloy, Ian Hoch, Robert Larriviere, Jesse Moore, Scott Whitehurst, Wally Crowder, Carol Wells, Savanna Kinchen, Eddie Matthews, Jennifer LaFleur, Lance E. Nichols, Deneen D. Tyler, Randall Kamm</t>
  </si>
  <si>
    <t>Jefferson in Paris</t>
  </si>
  <si>
    <t>This historical drama takes place during future American president Thomas Jefferson's term as an ambassador in Paris, in the years preceding the French Revolution. Much attention is paid to Jefferson's private life, particularly his affair with young slave Sally Hemmings (a detail felt by many critics to be historically inaccurate).</t>
  </si>
  <si>
    <t>Nick Nolte, Greta Scacchi, Gwyneth Paltrow, Simon Callow, Thandie Newton, Seth Gilliam, James Earl Jones, Marisa Berenson, Michael Lonsdale, Cicely Tyson, Jean-Pierre Aumont, Estelle Eonnet, Todd Boyce, Nigel Whitmey, Nicolas Silberg, Nicholas Silberg, Catherine Samie, Lionel Robert, Humbert Balsan, Stanislas Carre de Malberg, Jean Rupert, Yvette Petit, Paolo Mantini, F. Van Den Driessche, Humbert Balson, Michel Rois, Bob Sessions, Jeffrey Justin Ribier, Marc Tissot, Lambert Wilson, Elsa Zylberstein, Christopher Thompson, Jean-François Perrier, Eric Génovèse, Vernon Dobtcheff, Bruno Putzulu, Catherine Chevalier, Laure Killing, Philippe Mareuil, Philippe Bouclet, Olivier Galfione, Anthony Valentine, Steve Kalfa, Philippine Leroy-Beaulieu, André Julien, Martine Sarcey, Jacques Herlin, Elizabeth Kaza, Agathe De La Boulaye, Abdel Bouthegmes, Charlotte de Turckheim, Damien Groelle, Valerie Toledano, Vernon Dobtchev, Felix Malinbaum, Herve Hiolle, Philippe Girard, Eric Berg, Nancy Marchand, Jessica Lloyd, Daniel Mesguich, Yan Duffas, Thibault de Montalembert, Magali Leiris, Valentine Varella, Gabrielle Islwyn, William Christie, Jean-Paul Fouchécourt, Ismail Merchant, Martine Chevallier, Valerie Lang, Vincent Cassel, Beatrice Winde, Tim Choate</t>
  </si>
  <si>
    <t>Jeffrey</t>
  </si>
  <si>
    <t>Based on a popular Broadway play, this comedy chronicles the experiences that made formerly-promiscuous homosexual Jeffrey take a vow of celibacy. After having several sexual disasters, Jeffrey decides to not have sex again. Unfortunately, no sooner does he take his vow than he meets the man of his dreams.</t>
  </si>
  <si>
    <t>Jeffrey offends as readily as it amuses, but an outstanding performance from Patrick Stewart keeps it from going completely off the rails.</t>
  </si>
  <si>
    <t>Christopher Ashley</t>
  </si>
  <si>
    <t>Steven Weber, Michael T. Weiss, Patrick Stewart, Bryan Batt, Nathan Lane, Christine Baranski, Sigourney Weaver, Robert Klein, Peter Maloney, David Thornton, Debra Monk, Irma St. Paule, Nicky Paraiso, Camryn Manheim, Kathy Najimy, Olympia Dukakis, Victor Garber, Vinny Capone, J. Smith-Cameron, Ethan Phillips, Michael Duvert, Gregory Jbara, Marylouise Burke, Mary Bond Davis, Joe Ponazecki, Lenka Peterson, Alice Drummond, Henry Stram, Lee Mark Nelson, John Ganun, K. Todd Freeman, Patti Ann O'Connell, Christopher Davis, Patrick Kerr, Peter Bartlett, John Seidman, Barton Heyman, Kevin Nealon, Darryl Theirse, Nancy Ticotin, Marcus Lovett, Michele Pawk, Demetri Corbin, Alexander Cohen Smith, Peter B., Albert Macklin, Alison Sheehy, Sarah Peterson</t>
  </si>
  <si>
    <t>I am Yours</t>
  </si>
  <si>
    <t>Mina is a 27-year-old aspiring actress from a dysfunctional family. She is divorced and shares custody of her young son with her husband, but is too emotionally immature to be a good parent. As she continues to use her looks to attract men, she finds herself in abusive relationships. Eventually, she must face her deficiencies as a mother.</t>
  </si>
  <si>
    <t>Iram Haq</t>
  </si>
  <si>
    <t>Amrita Acharia, Ola Rapace, Trond Fausa Aurvåg, Tobias Santelmann, Jesper Malm, Assad Siddique, Prince Kawaljit Singh, Rabia Noreen</t>
  </si>
  <si>
    <t>Jellyfish Eyes</t>
  </si>
  <si>
    <t>The directorial debut from acclaimed artist Takashi Murakami, Jellyfish Eyes brings its creator's endless imagination to the screen in a tale of family, friendship, and loyalty set in a world of fantasy that only Murakami could conjure. Having moved to the country with his mother following the death of his father, young Masashi (Takuto Sueoka) immediately makes a most unlikely friend: a flying, jellyfish-like sprite that he nicknames Kurage-bo. Taking Kurage-bo under his wing and into the classroom, Masashi soon discovers that his schoolmates have similar friends - and that they, their creators, and the town itself are not all they seem to be. Pointedly set in a post-Fukushima world, Murakami's film carries a message of cooperation and hope while boasting unforgettable creature designs and handmade special effects nearly a decade in the making. A touching triumph of creativity and wonder, Jellyfish Eyes is a must-see for film lovers of all ages. (C) Janus</t>
  </si>
  <si>
    <t>Takashi Murakami</t>
  </si>
  <si>
    <t>Takashi Murakami, Jun Tsugita, Yoshihiro Nishimura</t>
  </si>
  <si>
    <t>Asuka Kurosawa, Takumi Saito, Kanji Tsuda, Masataka Kubota, Takuto Sueoka, Shota Sometani, Himeka Asami, Hidemasa Shiozawa, Ami Ikenaga, Mayu Tsuruta</t>
  </si>
  <si>
    <t>Jem and the Holograms</t>
  </si>
  <si>
    <t>Jem and the Holograms rock their way to the big screen in this live-action adaptation of he popular 1980's cartoon. Nashville star Aubrey Peeples takes front stage as Jerrica Benton (aka Jem, with Stefanie Scott jamming the keyboard as Kimber, Aurora Perrineau slapping the bass as Shana, and Hayley Kiyoki on lead guitar as Aja. Jon M. Chu directs from a script by Ryan Landels for Blumhouse Productions and Scooter Braun Productions. ~ Jason Buchanan, Rovi</t>
  </si>
  <si>
    <t>Jem and the Holograms ignores its source material's goofy charm in favor of bland by-the-numbers drama.</t>
  </si>
  <si>
    <t>Action &amp; Adventure, Musical &amp; Performing Arts, Science Fiction &amp; Fantasy</t>
  </si>
  <si>
    <t>Ryan Landels</t>
  </si>
  <si>
    <t>Aubrey Peeples, Stefanie Scott, Aurora Perrineau, Hayley Kiyoko, Molly Ringwald, Ryan Guzman, Juliette Lewis, Nicholas Braun, Isabella Rice, Isabella Kai Rice, Nathan Moore, Nathan J. Moore, Justin Alastair, Barnaby Carpenter, Christy Marx, Mischke Butler, Hana Mae Lee, Marcei Brubaker, Katie Findlay, Eiza Gonzalez, Jackie Tohn, Kesha, Alicia Keys, Jason Kennedy, Samantha Newark, Jackie Thon, Ken Baker, Britta Phillips, Ryan Hansen, Quddus, Chris Pratt, Dwayne Johnson, Jimmy Fallon, Brendan Egan, Wynter Perrineau, Jae Bireley, Kristian Favors, Jordan Morgan</t>
  </si>
  <si>
    <t>Jen Kirkman: I'm Gonna Die Alone (And I Feel Fine)</t>
  </si>
  <si>
    <t>Jen Kirkman delivers some sharp, hilarious truths about divorce, kids, sex and turning 40 in this Netflix original comedy special.</t>
  </si>
  <si>
    <t>Jen Kirkman</t>
  </si>
  <si>
    <t>Jennifer 8</t>
  </si>
  <si>
    <t>Stressed out LA detective John Berlin gets too near the edge following the destruction of his marriage and decides to leave the violence an un-ending hub-bub of the big city and take a job in the supposedly quiet northern tow of Eureka. Unfortunately, he isn't there long before he finds himself obsessed with pursuing a serial killer with a thing for blind young women. The case isn't new and Berlin's old-time buddy, Freddy Ross and his boys have spent the last six months investigating a string of seven murders. They have dubbed the case "Jennifer 8" because Berlin is positive that he knows the identity of the next victim. She is beautiful blind student Helena Robertson, the roommate of the latest victim. As he steps up his investigation, Berlin finds himself falling for Helena. Meanwhile, he has become so obsessed with finding the killer that pal Ross begins worrying that Berlin is having a breakdown and so goes with him on a late night surveillance of Helena's school. A tragedy ensues leaving Berlin to not only go it alone, but also to clear his own name. ~ Sandra Brennan, Rovi</t>
  </si>
  <si>
    <t>Bruce Robinson</t>
  </si>
  <si>
    <t>Andy Garcia, Uma Thurman, Lance Henriksen, Kathy Baker, Graham Beckel, Kevin Conway, John Malkovich, Perry Lang, Nicholas Love, Michael O'Neill, Paul Bates, Bob Gunton, Lenny Von Dohlen, Bryan Larkin, Debbon Ayer, Eddie Korbich, Stephen Piemonte II, Ken Camroux, Carol Schneider, Deborah Spector, Frank Birney, Mike Winlaw, Jeffrey Josephson, T.J. Hageboeck, Jaylene Hamilton Larose, Brian Larkin, Joe Drago, Jonas Quastel, Charles "Mark" Eaton, Billy Hopkins, Thomas J. Hageboeck</t>
  </si>
  <si>
    <t>Jennifer's Body</t>
  </si>
  <si>
    <t>When small town high-school student Jennifer is possessed by a hungry demon, she transitions from being "high-school evil" -- gorgeous (and doesn't she know it), stuck up and ultra-attitudinal -- to the real deal: evil/evil. The glittering beauty becomes a pale and sickly creature jonesing for a meaty snack, and guys who never stood a chance with the heartless babe, take on new luster in the light of Jennifer's insatiable appetite. Meanwhile, Jennifer's lifelong best friend Needy, long relegated to living in Jennifer's shadow, must step-up to protect the town's young men, including her nerdy boyfriend.</t>
  </si>
  <si>
    <t>Jennifer's Body features occasionally clever dialogue, but its horror/comedy premise ultimately fails to be consistently funny or scary enough to satisfy.</t>
  </si>
  <si>
    <t>Diablo Cody</t>
  </si>
  <si>
    <t>Megan Fox, Amanda Seyfried, Johnny Simmons, Adam Brody, Sal Cortez, Ryan Levine, Juan Riedinger, Colin Askey, Chris Pratt, Juno Ruddell, Kyle Gallner, Josh Emerson, J.K. Simmons, Amy Sedaris, Cynthia Stevenson, Nicole Leduc, Aman Johal, Dan Joffre, Candus Churchill, Carrie Genzel, Emma Gallello, Megan Carpentier, Megan Charpentier, Jeremy Schuetze, Valerie Tian, Emily Tennant, Karissa C. Tynes, Eve Harlow, Michael Brock, Genevieve Buechner, Adrian Hough, Gabrielle Rose, Michael Bean, Bill Fagerbakke, Marilyn Norry, Cut Chemist, Zoe Laliberté, Chelsey Smith, Whitney Chow, Michael Orstad, Ronnie Robinson, Ed Anders, Roxanne Wong, Diane Dutra, Maya Toews</t>
  </si>
  <si>
    <t>Jenny Slate: Stage Fright</t>
  </si>
  <si>
    <t>Comedian and actress Jenny Slate's first Netflix original comedy special Stage Fright gives the audience an inside look at the comedian's world. Interspersed within her hilarious stand-up set, Jenny shares personal clips of her childhood and interviews with her family in an intimate look at her life. Launching globally on October 22, Jenny overcomes her stage fright while telling stories about her visit to a midnight Catholic Mass and the ghosts that haunted her childhood home.</t>
  </si>
  <si>
    <t>Gillian Robespierre</t>
  </si>
  <si>
    <t>Jenny Slate</t>
  </si>
  <si>
    <t>Jenny's Wedding</t>
  </si>
  <si>
    <t>Jenny Farrell has led an openly gay life - except with her conventional family. When she finally decides to start a family and marry the woman they thought was just her roommate, the small, safe world the Farrell's inhabited changes forever. They are left with a simple and difficult choice - either change with it or drown.</t>
  </si>
  <si>
    <t>Linda Edmond, Katherine Heigl, Alexis Bledel, Tom Wilkinson, Linda Emond, Grace Gummer, Sam McMurray, Diana Hardcastle, Matthew Metzger, Houston Rhines, Cathleen O'Malley, Ed Ackerman, William Watterson, Joshua Elijah Reese, Betsie Devan, Hollis Mc Carthy, Ann Hagemann, Alex T. Wake, Greg Violand, Seamus Tierney, Sarah Ann Kinsey, Matthew O'Shea, Tom Kondilas, Kenya Gest, Jerome "Tony" Harris Jr., Jerome "Tony" Harris Jr., John Donoghue, Hildy "McGillicuddy" Johnson</t>
  </si>
  <si>
    <t>Jeremiah Johnson</t>
  </si>
  <si>
    <t>Years before Kevin Costner danced with wolves, Robert Redford headed to the mountains to escape civilization in Sydney Pollack's wilderness western. Around 1850, ex-soldier Johnson (Redford) decides that he would rather live alone as a mountain man in Colorado than deal with society's constraints. After a series of setbacks, he meets grizzled mountain veteran Bear Claws (Will Geer), who teaches him how to survive. Jeremiah strives to live as peaceably as possible in the rugged environment, trading with the native Crow tribe, adopting a boy (Josh Albee) after his family is massacred, and even marrying the daughter (Delle Bolton) of a Flathead chief in order to avoid confrontation. He settles into a mountain home with his family, but the U.S. cavalry, complete with a puritanical Reverend, interrupt the idyll to compel Jeremiah to lead them over the mountains and through a Crow burial ground to rescue white settlers. After the Crow kill his family in retaliation, Jeremiah's frenzied moment of payback precipitates a long-running vendetta, turning him into a legendary Indian killer at the expense of his original ideals, on the way to a final moment of grace. Spectacularly shot on location in Utah, the film captures both the appeal and the challenge of the landscape that Jeremiah chooses over civilization. With an unglamorous performance by Redford and a story that questioned white colonialism while mythologizing the man of nature, Jeremiah Johnson appealed to its 1972 audience and became one of the biggest hits of the year. Wavering between heroicizing Jeremiah for surviving and damning him for killing, Jeremiah Johnson took its place among the Vietnam-era cycle of critical westerns, like Arthur Penn's Little Big Man (1970) and Robert Altman's McCabe and Mrs. Miller (1971), that condemned civilization for corrupting the wilderness and preventing individuals from going pacifistically native. ~ Lucia Bozzola, Rovi</t>
  </si>
  <si>
    <t>Jeremiah Johnson's deliberate pace demands an investment from the viewer, but it's rewarded with a thoughtful drama anchored by a starring performance from Robert Redford.</t>
  </si>
  <si>
    <t>John Milius, Edward Anhalt</t>
  </si>
  <si>
    <t>Robert Redford, Will Geer, Stefan Gierasch, Delle Bolton, Charles Tyner, Josh Albee, Joaquín Martínez, Harry Morgan, Paul Benedict, Allyn Ann McLerie, Matt Clark, Richard Angarola, Jack Colvin, Tim McIntire</t>
  </si>
  <si>
    <t>Jerichow</t>
  </si>
  <si>
    <t>The Turkish diaspora in Germany proves the catalyst for this noir-flavored drama concerning the unlikely friendship between a veteran of the Afghan-Soviet war and a middle-aged Turk in need of a helping hand. Returning home for his mother's funeral when he happens across a business associate to whom he owes a sizable debt, Thomas (Benno Fürmann) subsequently stumbles into intoxicated Turk Ali (Hilmi Sözer) while fleeing in haste. Ali has nearly driven his van into a local canal, and now he needs a driver to chauffeur him around his modest kingdom of crumbling snack bars. Recognizing the opportunity to make some quick and easy cash, Thomas agrees. But Thomas doesn't know that Ali is an intensely jealous and distrustful man, two traits that threaten to spell tragedy when Thomas enters into a passionate affair with Ali's gorgeous German bride (Nina Hoss). ~ Jason Buchanan, Rovi</t>
  </si>
  <si>
    <t>Minimal and intriguing, this Teutonic retreading of The Postman Always Rings Twice is tense and ominous throughout.</t>
  </si>
  <si>
    <t>Benno Fürmann, Nina Hoss, Hilmi Sözer, André Hennicke, Claudia Geisler, Marie Gruber, Knut Berger</t>
  </si>
  <si>
    <t>The Jerk</t>
  </si>
  <si>
    <t>Carl Reiner directs Steve Martin (who co-wrote the script with Carl Gottlieb) in this gag-laden comedy about an idiotic white man, raised by a poor family of black sharecroppers, who doesn't realize he's not black. Navin R. Johnson (Steve Martin) is told the horrible truth when he finds himself instinctively tapping his feet to an easy listening tune on the radio, instead of a low-down blues. His mother (Mabel King) tells him he's white and Navin takes to the road (in a World War II bomber helmet and goggles) to start a new life in St. Louis. A filling station owner, Harry Hartounian (Jackie Mason), give Navin his first break, hiring him to pump gas. One day at the station, Navin has a brainstorm, concocting an invention called "The Opti-grab," a combination handle and nose-brace for eyeglasses. But Navin runs into trouble when a crazed killer (M. Emmet Walsh) picks out his name at random from the telephone book and tries to kill him. Navin escapes to a traveling carnival, where he wrangles a job as the "guess-your-weight" man. At the carnival, he discovers his sexual nature, thanks to stunt rider and S&amp;M enthusiast Patty Bernstein (Catlin Adams). But Navin meets the beautiful Marie (Bernadette Peters) and he quickly falls in love. In the meantime, the "Opti-grab" has taken off and soon Navin is a millionaire. ~ Paul Brenner, Rovi</t>
  </si>
  <si>
    <t>Crude, crass, and oh so quotable, The Jerk is nothing short of an all-out comedic showcase for Steve Martin.</t>
  </si>
  <si>
    <t>Steve Martin, Carl Gottlieb, Michael Elias</t>
  </si>
  <si>
    <t>Steve Martin, Bernadette Peters, Catlin Adams, Mabel King, Richard Ward, Dick Anthony Williams, Bill Macy, Jackie Mason, M. Emmet Walsh, Dick O'Neill, Maurice Evans, Carl Reiner, Helena Carroll, Ren Woods, Pepe Serna, Sonny Terry, Brownie McGee, David Landsberg, Domingo Ambriz, Richard Foronjy, Lenny Montana, Carl Gottlieb, Clete Roberts, Trinidad Silva, Alston Ahern, Debbie Evans, Ken Magee, Alfred Dennis, Lillian Adams, Joe Lynn, Maurice Marsac, Fred Lerner, Kimberly Cameron, Elizabeth Macey, Frances Williams</t>
  </si>
  <si>
    <t>The Jerky Boys</t>
  </si>
  <si>
    <t>Two "low-lifes from Queens" find themselves involved with the mob and the police after making a series of prank phone calls in this comedy which is based on the work of Johnny Brennan and Kamal Ahmed who currently have two hit comedy albums. In the film two comedians, both in their '30s, essentially play themselves.The story opens as the two chronically-unemployed-and-proud-of-it guys make a series of prank phone calls. The Jerky Boys decide to call a local Mafioso after they become irritated with the bragging of an old high school chum who works with the local mob. Just for yuks, Johnny calls and claims to be a famed Chicago hitman on the lam with his buddy. They are believed and subsequently taken to a night club to listen to Tom Jones perform. The boss is not fooled by the boys' antics. Unfortunately, a local cop is fooled and believes the Jerky Boys are really on the run. If he can catch them, they might lead him to the head honcho in Chicago.</t>
  </si>
  <si>
    <t>James Melkonian, J. Miller Tobin</t>
  </si>
  <si>
    <t>James Melkonian, Johnny Brennan, Kamal Ahmed, Rich Wilkes, John G. Brennen</t>
  </si>
  <si>
    <t>Johnny Brennan, John G. Brennan, Kamal Ahmed, Alan Arkin, William Hickey, Alan North, Brad Sullivan, James Lorinz, Tom Jones, Suzanne Shepherd, Vincent Pastore, Brian Tarantina, Peter Appel, Ozzy Osbourne, Paul Bartel, Darryl Theirse, David Pittu, Frank Senger, Michael Louis Wells, Henry Bogdan, Rob Echeverria, Page Nye Hamilton, John Stanier, John Norman Thomas, Hope Shapiro, Danny Dennis, Brenda Forbes, David Stepkin, Robert Weil, Joe Lisi, Ron Ostrow, Garfield, Susan Blommaert, Angela Pupello, Jorja Fox, Ronald Rand, David Klein, Coach Cox, Christopher Conte, Charlotte Moore, Dennis Hutchinson, Maria A. Corbo, Jerry Dunphy, Christopher Harrison, John DiLeo, Marc Webster, Al Cerullo</t>
  </si>
  <si>
    <t>Jerry and Tom</t>
  </si>
  <si>
    <t>Tom and Jerry are two hit men, they work by day at a third-rate second-hand car dealership. Tom is a veteran and Jerry is a novice in their business, and their attitude toward their profession differs a lot. It shows when Tom is required to kill his old friend Karl.</t>
  </si>
  <si>
    <t>Saul Rubinek</t>
  </si>
  <si>
    <t>Rick Cleveland</t>
  </si>
  <si>
    <t>Joe Mantegna, Sam Rockwell, William H. Macy, Maury Chaykin, Ted Danson, Charles Durning, Peter Riegert, Sarah Polley, Shelley Cook, C.J. Fiddler, Billy Oliver, Dwayne McLean, Graeme Millington, Lindsey Connell, Regan Moore, Jimmy King, Paul Saltzman, Saul Rubinek, Jack Moshammer, Rick Cleveland, Kathryn Albertson</t>
  </si>
  <si>
    <t>Jerry Before Seinfeld</t>
  </si>
  <si>
    <t>Jerry Before Seinfeld: Jerry Seinfeld returns to The Comic Strip for an intimate ​stand-up ​ set at the club that helped launch his career. Interspersed with never-before-seen material -- including a library of legal pads with every joke he's written since 1975, childhood videos, and more -- Jerry performs the jokes that put him on the comedy map in an hour-long stand-up special, only on Netflix.</t>
  </si>
  <si>
    <t>Jerry Before Seinfeld finds its star revisiting his earliest material on his hometown stage, offering appropriately familiar - yet still abundant - laughs along the way.</t>
  </si>
  <si>
    <t>Michael Bonfiglio</t>
  </si>
  <si>
    <t>Jerry Seinfeld</t>
  </si>
  <si>
    <t>Jersey Boys</t>
  </si>
  <si>
    <t>Clint Eastwood's big screen version of the Tony Award-winning musical tells the story of the four young men from the wrong side of the tracks in New Jersey who came together to form the iconic `60s rock group The Four Seasons. Their trials and triumphs are accompanied by the hit songs that influenced a generation, and are now being embraced by a new generation of fans through the stage musical.(c) Warner Bros.</t>
  </si>
  <si>
    <t>Jersey Boys is neither as inventive nor as energetic as it could be, but there's no denying the powerful pleasures of its musical moments.</t>
  </si>
  <si>
    <t>Marshall Brickman, Rick Elice</t>
  </si>
  <si>
    <t>Christopher Walken, John Lloyd Young, Vincent Piazza, Erich Bergen, Michael Lomenda, Steve Schirripa, Kathrine Narducci, Lou Volpe, John Cannizzaro, Michael Patrick McGill, Lacey Hannan, Scott Vance, Steve Rankin, Ivar Brogger, Scott Michael Morgan, Annika Noelle, Annie O'Donnell, Clint Ward, Michael Butler Murray, William Watterson, Renée Marino, David Storm Newton, David Newton, John Duerler, Keith Loneker, James Madio, Jeremy Luke, Kathryn Ann Reeves, Louis Lombardi, Allison Wilhelm, Vincent Selhorst-Jones, Joseph Russo, Francesca Eastwood, Alexandra Ruddy, Travis Nicholson, Joe Abraham, Meagan Holder, Chaz Langley, Lou George, Michael Lanahan, Phil Abrams, Mike Doyle, Aria Pullman, Tye Edwards, Nancy La Scala, Katelyn Pacitto, Kara Pacitto, Sean Whalen, Heather Ferguson Pond, Angel Murphy, John Griffin, Billy Gardell, Donnie Kehr, Grace Kelley, Steve Monroe, Danielle Souza, Alexis Krause, Elizabeth Hunter, Maggie Beal, Ashley Rose Joyner, Kimmy Gatewood, Jackie Seiden, Kyli Rae, Jeff DePaoli, Troy Grant, Jeremy Ratchford, Barry Livingston, Erica Piccininni, Rob Marnell, Miles Aubrey, Johnny Dinu, Ben Rauch, David Crane, Freya Tingley, Marco Tazioli, Grant Roberts, Joe Howard, Matt Nolan, Dennis Delsing, Jon Paul Burkhart</t>
  </si>
  <si>
    <t>Jersey Girl</t>
  </si>
  <si>
    <t>Ollie Trinke is at the top of his game. A smooth, Manhattan music publicist, Ollie has just married the love of his life and has a child on the way. It's a perfect lie that is tragically upended when he suddenly finds himself a single father unqualified for his new role. Before long Ollie's big city lifestyle clashes head on with fatherhood. After losing his job, he's forced to move back in with his father in the New Jersey suburb where he was raised. With the help of a beautiful young friend who opens him up to love again, and a daughter who gives him the courage to keep going, he begins to realize that sometimes, you have to forget about what you thought you were and just accept who you are.</t>
  </si>
  <si>
    <t>A surprisingly conventional romantic comedy from Kevin Smith, Jersey Girl is warm but often overly sentimental.</t>
  </si>
  <si>
    <t>Ben Affleck, Liv Tyler, Raquel Castro, George Carlin, Jennifer Lopez, Jason Biggs, Mike Starr, Stephen Root, Jennifer Schwalbach Smith, Matthew Cloran, Paulie Litowsky, Charles Gilbert, Charles McCloskey, Betty Aberlin, Matt McFarland, Sarah Stafford, Christian Fan, Victor Chavez, William Mace, S. Epatha Merkerson, Carol Florence, Jada Copeland Goodman, Alice Schaerer, Brian T. Delaney, Matt Maher, Robert McKay, Ernie O'Donnell, Cymande Lewis, Dan Etheridge, Mark Jwayad, Jason Lee, Matt Damon, Tom Cleary, John Willyung, Edward Janda, Will Smith</t>
  </si>
  <si>
    <t>Mirimax Films</t>
  </si>
  <si>
    <t>Jersey Shore Massacre</t>
  </si>
  <si>
    <t>A typical weekend down the shore takes a bizarre turn in the New Jersey Pine Barrens as six girls and five obnoxious fist-pumpers become the unsuspecting targets of a deranged killer. (C) Attack Entertainment</t>
  </si>
  <si>
    <t>Paul Tarnopol</t>
  </si>
  <si>
    <t>Danielle Dallacco, Angellica Boccella, Angelica Boccella, Giovanni Roselli, Chris Lazzaro, Chris Lazarro, Ashley Mitchell, Nicole Rutigliano, Brenton Duplessie, Brett Azar, Ron Jeremy, Shawn C. Phillips, Christina Scaglione, John Michael Hastie, Sal "The Stockbroker" Governale, Richard Christy</t>
  </si>
  <si>
    <t>Attack Entertainment</t>
  </si>
  <si>
    <t>Jerusalem</t>
  </si>
  <si>
    <t>Through the unrivaled beauty and visceral nature of the IMAX (R) experience, JERUSALEM seeks to increase public understanding and appreciation for Jerusalem's historical, spiritual, cultural and artistic uniqueness, as well as highlighting some of the intersections between Judaism, Christianity and Islam. (c) Official Facebook</t>
  </si>
  <si>
    <t>Daniel Ferguson</t>
  </si>
  <si>
    <t>Benedict Cumberbatch, Farah Ammouri, Jodi Magness, Nadia Tadros, Revital Zacharie</t>
  </si>
  <si>
    <t>Gangster's Paradise: Jerusalema</t>
  </si>
  <si>
    <t>Starting off with simple smash and grabs, and petty crime, Lucky Kunene quickly graduates to more aggressive heists such as armed robbery and carjacking. Soon, Lucky realizes he needs a bigger score to fulfill his goals of making it big, and escaping from the slums, to a dream house by the sea. Kunene hatches an elaborate and violent plan to make his fortune - hijacking buildings from landlords of Johannesburg tenements by winning the favor of the tenants and then holding their rent hostage from the landowners. His trouble with the law, coupled with an escalating war between a local drug lord, creates a tense standoff: both sides are closing in, and Kunene must stay one step ahead-or his empire, and his life, will come crashing down.</t>
  </si>
  <si>
    <t>Ralph Ziman</t>
  </si>
  <si>
    <t>Rapulana Seiphemo, Jeffrey Sekele, Ronnie Nyakale, Malusi Skenjana, Shelly Meskin, Robert Hobbs (II), Jafta Mamabolo, Motlatsi Mahloko, Kenneth Nkosi</t>
  </si>
  <si>
    <t>Jess + Moss</t>
  </si>
  <si>
    <t>Jess, age 18 (Sarah Hagan) and Moss, age 12 (Austin Vickers) are second cousins in the dark-fire tobacco fields of rural Western Kentucky. Without immediate families that they can relate to, and lacking friends their own age, they only have each other. Over the course of a summer they venture on a journey exploring deep secrets and hopes of a future while being confronted with fears of isolation, abandonment and an unknown tomorrow. -- (C) Official Site</t>
  </si>
  <si>
    <t>Clay Jeter</t>
  </si>
  <si>
    <t>Isaac Hagy, Clay Jeter, Debra Jeter, Will Basanta</t>
  </si>
  <si>
    <t>Sarah Hagan, Austin Vickers, Haley Strode</t>
  </si>
  <si>
    <t>Jessabelle</t>
  </si>
  <si>
    <t>From the mastermind producer of Paranormal Activity and Insidious comes the ghostly tale of Jessabelle. Returning to her childhood home in Louisiana to recuperate from a horrific car accident, Jessabelle (Sarah Snook of Sleeping Beauty) comes face to face with a long-tormented spirit that has been seeking her return -- and has no intention of letting her escape. (c) Lionsgate</t>
  </si>
  <si>
    <t>Jessabelle hints at a bright future for star Sarah Snook, but clouds her performance with a cliched -- and tasteless -- storyline.</t>
  </si>
  <si>
    <t>Sarah Snook, Mark Webber, David Andrews, Joelle Carter, Ana de la Reguera, Larisa Oleynik, Amber Stevens, Chris Ellis, Fran Bennett, Vaughn Wilson, Brian Hallisay, Paul Garrett, Barbara Weetman, Jason A. Davis, Lucius Baston, Charles Black</t>
  </si>
  <si>
    <t>Jesus</t>
  </si>
  <si>
    <t>JESÚS follows eighteen-year-old Jesús, who is trapped in a dead-end cycle of drugs, sex, apathy, and an obsession with violence. Living in a small flat with his widower father, Hector, where the TV covers up their inability to communicate, is not helping matters. After his band loses a competition, Jesús and his friends get drunk and head out, looking for a thrill. They finally find it in a cemetery: a young defenseless boy crosses their path, and violence ensues. Soon, the attack is national news, and the police are searching for those responsible. Desperate to avoid the authorities as well as his friends, Jesús has no choice but to turn to his father for help. But, when the flesh of your flesh is rotten, will you go to any extent to protect it, or will you cut it loose? If this event makes Jesús and Hector closer than ever, it will also tear them apart forever.</t>
  </si>
  <si>
    <t>Fernando Guzzoni</t>
  </si>
  <si>
    <t>Nicolas Duran, Alejandro Goic, Sebastián Ayala, Esteban Gonzalez, Constanza Moreno, Gastón Salgado</t>
  </si>
  <si>
    <t>Jesus Camp</t>
  </si>
  <si>
    <t>The youngest foot soldiers for the Lord are shown in their native environment in this documentary. Becky Fischer is a children's pastor who runs "Kids on Fire," a summer camp for evangelical Christian children in North Dakota. Fischer believes in the political and moral importance of a Christian presence in America, and uses her camp to reinforce the religious training most of her charges are already receiving at home (the majority of the campers are home-schooled by their parents). Using video games, animated videos, and group activities to help put her message across, Fischer encourages the kids to pray for George W. Bush and his Supreme Court appointees while urging them to help "take back America for Christ." For the most part, the children seem reasonably ordinary beyond the fact they pray with uncommon fervor and sometimes speak in tongues. Along with Fischer and her cohorts, Jesus Camp features interviews with Ted Haggard, an evangelist and advisor to George W. Bush, and Mike Papantonio, a Christian talk-show host who believes the right-wing slant of many Christian evangelists is taking the church into a dangerous direction. Jesus Camp was directed by Heidi Ewing and Rachel Grady, who previously made the acclaimed The Boys of Baraka. ~ Mark Deming, Rovi</t>
  </si>
  <si>
    <t>Evangelical indoctrination is given an unflinching, even-handed look in this utterly worthwhile documentary.</t>
  </si>
  <si>
    <t>Documentary, Musical &amp; Performing Arts, Faith &amp; Spirituality</t>
  </si>
  <si>
    <t>Pastor Becky Fischer, Levi, Mike Papantonio, Rachael, Tory</t>
  </si>
  <si>
    <t>Jesus Christ Vampire Hunter</t>
  </si>
  <si>
    <t>Forget that hack Van Helsing, for true extermination of the fanged undead believers turn to the one and only sandaled slayer, Jesus Christ: Vampire Hunter. Having returned to Earth for the eagerly anticipated Second Coming, Jesus finds his bid to judge the living interrupted by a horde of angry bloodsuckers who possess the ability to walk in daylight. Of course even Jesus needs a hand now and then when it comes to battling the legions of the undead, and Mexican wrestling hero El Santo is more than eager to pitch in and do his part to ensure a safe Judgment Day. ~ Jason Buchanan, Rovi</t>
  </si>
  <si>
    <t>Action &amp; Adventure, Comedy, Horror, Musical &amp; Performing Arts</t>
  </si>
  <si>
    <t>Lee Demarbre</t>
  </si>
  <si>
    <t>Ian Driscoll</t>
  </si>
  <si>
    <t>Murielle Varhelyi, Josh Grace, Guen Douglas</t>
  </si>
  <si>
    <t>Eclectic DVD Distribution</t>
  </si>
  <si>
    <t>Jesus Henry Christ</t>
  </si>
  <si>
    <t>This colorful, modern family comedy revolves around 10-year-old boy genius Henry James Herman (Jason Spevack) and his fervently left-wing single mother Patricia (Toni Collette), who works at the local university's cafeteria. A misfit from birth, Henry's precocious, rabble-rousing ways catch up with him when he gets kicked out of school for writing "Manifestos on the Nature of Truth." Meanwhile, 12-year-old Audrey (Samantha Weinstein) has her own problems because of her single father, university professor Dr. Slavkin O'Hara (Michael Sheen), who used her as the test subject for his best-selling book Born Gay or Made that Way? Needless to say, she gets a not-so-nice nickname from her classmates. When Henry scores a scholarship to the university as a child prodigy, the two families cross paths and everything they knew about their lives is thrown to the wind. -- (C) Tribeca Film</t>
  </si>
  <si>
    <t>Toni Collette, Michael Sheen, Jason Spevack, Samantha Weinstein, Frank Moore</t>
  </si>
  <si>
    <t>Jesus' Son</t>
  </si>
  <si>
    <t>JESUS' SON is the intense, edgy, often hilarious story of a young man's circuitous journey from drug dependency and petty crime to a life redeemed by this startling discovery of compassion. The story is set in the drug subculture of the 1970's, and it's protagonist -- a young man in his twenties -- careens through his days getting stoned, stealing, or scamming a quick buck. Through it all, he tries to make sense of the mutually destructive passion he shares with a beautiful woman named Michelle. He is also driven by an overwhelming desire to help those around him, so save them from their often-sorry fates, but he repeatedly fails. (He certainly fails with Michelle). Almost by a miracle, redemption does come to him. It sneaks up on him almost imperceptibly, through barely observed lessons learned from a colorful parade of characters who range from a crazed, pill-popping hospital orderly, who takes more drugs than he dispenses; a down-on-his-luck-divorce whose only revenge against misfortune is to destroy the snug suburban home he used to share with his wife; to a half-paralyzed woman he meets in rehab who teaches him about love (and who proves to be a surprisingly nimble dance partner). Whomever he meets and wherever he goes, his attempts to prove his worth are either oddly touching, farcically futile or often both simultaneously. Bit by bit, however, he stumbles towards sobriety and lands a job at an assisted living facility where he discovers the depths of his own compassion for others, and the grace that comes with it. He also begins to write the hospital newsletter, providing him a creative outlet for his earned observations about life, love and loss.</t>
  </si>
  <si>
    <t>Slight yet ultimately absorbing, Jesus' Son makes effective use of its period setting and talented ensemble cast.</t>
  </si>
  <si>
    <t>Alison Maclean</t>
  </si>
  <si>
    <t>Elizabeth Cuthrell, David Urrutia, Oren Moverman</t>
  </si>
  <si>
    <t>Billy Crudup, Samantha Morton, Denis Leary, Jack Black, Holly Hunter, Dennis Hopper, Will Patton, Greg Germann, Torben Brooks, Antoinette LaVecchia, Yvette Mercedes, Michael Shannon, Ben Shenkman, John Ventimiglia, Mark Webber</t>
  </si>
  <si>
    <t>Jesus, You Know</t>
  </si>
  <si>
    <t>The film focuses on six individuals who bare their souls, praying very personally with Jesus. These subjects talk candidly about matters such as jealousy, revenge fantasies, hero worship, love and desire.</t>
  </si>
  <si>
    <t>Ulrich Seidl</t>
  </si>
  <si>
    <t>Veronika Franz, Ulrich Seidl</t>
  </si>
  <si>
    <t>Elfriede Ahmad, Waltraute Bartel, Hans-Juergen Eder, Thomas Ullram, Angelika Weber, Thomas Grandegger</t>
  </si>
  <si>
    <t>Leisure Time Features</t>
  </si>
  <si>
    <t>Jet Lag</t>
  </si>
  <si>
    <t>Two of the biggest stars of the French cinema bring their contrasting styles together in this lively romantic comedy. Rose (Juliette Binoche) is an emotional makeup artist who is hoping to get out of a bad relationship with her boyfriend, Sergio (Sergi Lopez), by leaving him in Paris and heading off to Mexico for a holiday. After losing her cell phone, Rose borrows one from Felix (Jean Reno), a somewhat stiff salesman with an interest in gourmet cooking, who is en route toMunich to attend a funeral. When both Rose and Felix find themselves grounded due to changes in flight scheduling and a transportation strike strands them at the airport, they end up sharing a room at a nearby hotel, where their contrasting personalities make the evening rough sledding for them both. As their unexpected stay wears on, will these opposites begin to attract?</t>
  </si>
  <si>
    <t>A light and fluffy romantic comedy for fans of Juliette Binoche and Jean Reno.</t>
  </si>
  <si>
    <t>Danièle Thompson</t>
  </si>
  <si>
    <t>Christopher Thompson, Danièle Thompson</t>
  </si>
  <si>
    <t>Juliette Binoche, Jean Reno, Sergi López, Scali Delpeyrat, Karine Belly, Raoul Billerey, Nadège Beausson-Diagne, Alice Taglioni, Jerome Keen, Sebastien Lalanne, Michel Lepriol, Mbembo, Laurence Colussi, Thiam, Rebecca Steele, Lucy Harrison</t>
  </si>
  <si>
    <t>The Jewel of the Nile</t>
  </si>
  <si>
    <t>The Jewel of the Nile takes up where Romancing the Stone left off, with romance novelist Joan Wilder (Kathleen Turner) traveling around the world with her boyfriend, Jack Colton (Michael Douglas). But Joan is becoming bored with Jack and all the romantic attention; as she asks, "How much romance can one woman take?" Invited by Omar (Spiros Focas), a wealthy Arabian potentate, to travel with him to his homeland, Joan readily accepts. Jack decides to pass on the trip, preferring instead to sail through the Mediterranean. It turns out that Omar wants to usurp the role of an Arab holy man known as "The Jewel of the Nile" (Avner Eisenberg), and Joan finds herself thrown in prison with the hapless spiritual leader. Jack comes to the rescue, teaming up with the slapstick bad guy from Romancing the Stone, Ralph (Danny DeVito). Together, the foursome have to cross North Africa in order to escape Omar's minions. ~ Paul Brenner, Rovi</t>
  </si>
  <si>
    <t>Kathleen Turner, Michael Douglas, Danny DeVito, Spiros Focás, Avner Eisenberg, Paul David Magid, Howard Jay Patterson, Randall Edwin Nelson, Samuel Ross Williams, Timothy Daniel Furst, Hamid Fillali, Holland Taylor, Guy Cuevas, Peter de Palma, Sakeke Colobanane, Mark Daly Richards, Hyacinthe N'Iaye, The Flying Karamazov Brothers, Daniel Peacock, Alaoui Hassen, Rose Tobias Shaw, Akasby Mohamed, Benyahim Ahed, Makoula Ahmed, Zaouia Abdelmajid, Ted Buffington, Flora Alberti, Patricia Poullair, Ziraoui Mustapha, Baji Abdelmajid, Kachela Mohammed</t>
  </si>
  <si>
    <t>Jews And Baseball: An American Love Story</t>
  </si>
  <si>
    <t>JEWS AND BASEBALL: AN AMERICAN LOVE STORY explores the connection between Jewish Americans and baseball, our nation's most iconic institution. More than a film about sports, it is a story of immigration, assimilation, bigotry, heroism, the passing on of traditions, and the shattering of stereotypes "You should be an attorney or a doctor, but not a ballplayer," one former major leaguer remembers, describing the prejudices that he and other Jewish athletes faced. But despite the stereotypes, and in the face of hostility from fans and even violence from opposing players, there have been standout Jewish players in every decade from the 1860s to the present. JEWS AND BASEBALL is the first major documentary to tell their stories. Interviews include fans, writers, executives, and especially players - including Al Rosen, Kevin Youkilis, Shawn Green, Norm Sherry, Ron Blomberg, Bob Feller, Yogi Berra, and a rare interview with the legendary Hall of Fame pitcher Sandy Koufax. Fans Ron Howard and Larry King speak of the meaning of Jewish ballplayers in their own lives, while historians and even two baseball-loving rabbis relate the stories of Jewish players to the turbulent history of the last century. These powerful personal and historical stories are interwoven with an extraordinary collection of rare archival footage and photos, and a musical score ranging from Benny Goodman to Yo-Yo Ma to Rush. Dustin Hoffman narrates this engaging story of great drama, unforgettable games, and the broad sweep of American history. --© Official Site</t>
  </si>
  <si>
    <t>Peter Miller</t>
  </si>
  <si>
    <t>Ira Berkow</t>
  </si>
  <si>
    <t>Dustin Hoffman, Martin Abramowitz, Maury Allen, Rebecca Alpert, Yogi Berra, Ron Von Blomberg, Charles Bronfman, Bob Feller, Shawn Green, Adam Greenberg, Hank Greenberg, Melanie Greenberg, Steve Greenberg, Ron Howard, Roger Kahn, Larry King, Sandy Koufax, Peter Levine, Elliott Maddox, Marvin Miller, Murray Olderman, Michael Paley, Al Rosen, Marv Rotblatt, Bud Selig, Norm Sherry, Fred Wilpon, Kevin Youkilis</t>
  </si>
  <si>
    <t>7th art</t>
  </si>
  <si>
    <t>Jewtopia</t>
  </si>
  <si>
    <t>Christian O'Connell (Ivan Sergei) has met the girl of his dreams in Alison Marks (Jennifer Love Hewitt). Unfortunately, Christian told Alison (who happens to be a rabbi's daughter) that his name was Avi Rosenberg, and that he was Jewish- neither of which are true. Desperate to keep up the illusion, he turns to his childhood best friend, Adam Lipschitz (Joel David Moore) to teach him how to "act Jewish." But Adam has problems of his own, with a fiancé (Jamie-Lynn Sigler) pushing him closer to a mental breakdown as their wedding approaches. With the best intentions, Adam and Christian attempt to help each other out, but things quickly go completely and hilariously off the rails in this outrageous all-star comedy from the creators of the original hit international play seen by millions.(c) Variance</t>
  </si>
  <si>
    <t>Sam Wolfson, Bryan Fogel</t>
  </si>
  <si>
    <t>Ivan Sergei, Joel David Moore, Jennifer Love Hewitt, Jamie-Lynn Sigler, Austin Abrams, Tom Arnold, Brennan Bailey, Wilmer Calderon, Joseph Childs, Avihai Henig, Dave Fraunces, Neil Dickson, Jessica St. Clair, Tom Fitzpatrick, Brian Fong, Rachel G. Fox, Joseph S. Griffo, Christine Lakin, Jon Lovitz, Hayes MacArthur, Wendie Malick, Camryn Manheim, Rolando Molina, Nick Plantico, Crystal Reed, Phil Rosenthal, Lin Shaye, Nicollette Sheridan, Peter Stormare, Elaine Tan, Robert Towers, Bree Turner, Sharon Wilkins, Rita Wilson, Dan Kruse</t>
  </si>
  <si>
    <t>Le Petit Canyon</t>
  </si>
  <si>
    <t>Jhoom Barabar Jhoom</t>
  </si>
  <si>
    <t>Shaad Ali Sahgal's Bollywood musical romance Jhoom Barabar Jhoom begins when Rikki (Abhishek Bachchan) meets Alvira Khan (Preity Zinta) at a train station. Each one tells the other the history of how they met their significant other. The two obviously have an affinity for each other, but nothing comes of it after the train arrives. Surprisingly the two couples end up at the same establishment, leading to some surprising revelations.</t>
  </si>
  <si>
    <t>Shaad Ali, Habib Faisal</t>
  </si>
  <si>
    <t>Abhishek Bachchan, Bobby Deol, Preity Zinta, Lara Dutta, Amitabh Bachchan</t>
  </si>
  <si>
    <t>Jianyu (Reign of Assassins)</t>
  </si>
  <si>
    <t>Elusive assassin Drizzle transforms herself into modest shop owner Zeng Jing (Michelle Yeoh) in order to transport the remains of an exalted Buddhist monk to their eternal resting place, but finds her mission unexpectedly complicated when she falls in love with Jiang, a fierce warrior posing as a typical messenger. According to legend, the monk's remains possess untold powers. In order to ensure that they do not fall into the possession of the Dark Stone gang, the former killer goes into deep hiding. Adopting the name Zeng Jing, she marries Ah-Sheng (Woo-sung Jung) and together the couple plans to live out their days in peace. But when he Dark Stone gang turns up in search of the missing remains, the truth about Zeng's past begins to emerge. Before long, Zeng realizes that her husband Ah-Sheng also harbors some dark secrets - secrets that only begin to emerge once the battle lines are drawn and the swords start to clash. Longtime producing partners John Woo and Terence Chang reteam for this period martial arts film set in A.D. 428, and co-directed by Woo and Su Chao-pin. ~ Jason Buchanan, Rovi</t>
  </si>
  <si>
    <t>John Woo, Chao-Bin Su, Su Chao-pin</t>
  </si>
  <si>
    <t>Chao-Bin Su, Su Chao-pin</t>
  </si>
  <si>
    <t>Michelle Yeoh, Jung Woo-sung, Kelly Lin, Barbie Hsu, Xueqi Wang, Shawn Yue, Leon Dai, Yiyan Jiang, Paw Hee Ching, Xiaodong Guo, Chin Shih-chieh, Matt Wu, Pace Wu, Calvin Li, Angeles Woo</t>
  </si>
  <si>
    <t>Stray Dogs</t>
  </si>
  <si>
    <t>A father and his two children wander the margins of modern day Taipei, from the woods and rivers of the outskirts to the rain streaked streets of the city. By day the father scrapes out a meager income as a human billboard for luxury apartments, while his young son and daughter roam the supermarkets and malls surviving off free food samples. Each night the family takes shelter in an abandoned building. The father is strangely affected by a hypnotic mural adorning the wall of this makeshift home. On the day of the father's birthday the family is joined by a woman-might she be the key to unlocking the buried emotions that linger from the past?</t>
  </si>
  <si>
    <t>Ming-liang Tsai</t>
  </si>
  <si>
    <t>Lee Kang Sheng, Lee Yi Cheng, Lee Yi Chieh, Lee Kang-sheng, Lee Yi-cheng, Kang-sheng Lee, Yi-Ching Lu, Shiang-chyi Chen, Kuei-Mei Yang</t>
  </si>
  <si>
    <t>Jig</t>
  </si>
  <si>
    <t>Jig is the remarkable story of the 40th Irish Dancing World Championships, held in March 2010 in Glasgow. Three thousand dancers, their families and teachers from around the globe descend upon Glasgow for one drama filled week. Clad in wigs, make up, fake tan, diamantes and dresses costing thousands of pounds they compete for the coveted world titles. A year of incredibly hard work for just a few tense minutes on stage. This feature length documentary was given access for the very first time to the little known world of competitive Irish Dancing. Wonderful characters of all ages from across the globe: Ireland, Holland, Britain, America and Russia. Jig discovers a world of dedication, hard work, obsession, passion. Success and failure. And astonishing talents pushed to their limits in the quest for perfection. -- (C) Screen Media</t>
  </si>
  <si>
    <t>Sue Bourne</t>
  </si>
  <si>
    <t>Julia O'Rourke, Joe Bitter, Brogan McCay, John Whitehurst, Simone Mauriello, Claire Greaney, Sandun Verschoor, Suzanne Coyle, Ana Kondratyeva</t>
  </si>
  <si>
    <t>Jigsaw</t>
  </si>
  <si>
    <t>Thirteen years ago on Halloween weekend--SAW and the character of JIGSAW introduced the world to a new face of horror. For seven straight years "If it's Halloween it must be SAW" was a holiday tradition. This October 27, Lionsgate and Twisted Pictures proudly present JIGSAW! After a series of murders bearing all the markings of the Jigsaw killer, law enforcement find themselves chasing the ghost of a man dead for over a decade and embroiled in a new game that's only just begun. Is John Kramer back from the dead to remind the world to be grateful for the gift of life? Or is this a trap set by a killer with designs of their own?</t>
  </si>
  <si>
    <t>Jigsaw definitely won't win many converts to the Saw franchise, but for longtime fans, it should prove a respectably revolting -- if rarely scary -- diversion.</t>
  </si>
  <si>
    <t>Michael Spierig, Peter Spierig</t>
  </si>
  <si>
    <t>Josh Stolberg, Peter Goldfinger</t>
  </si>
  <si>
    <t>Matt Passmore, Callum Keith Rennie, Clé Bennett, Hannah Emily Anderson, Laura Vandervoort, Mandela Van Peebles, Paul Braunstein, Brittany Allen, Josiah Black, Edward Ruttle, Tobin Bell</t>
  </si>
  <si>
    <t>Jim &amp; Andy: The Great Beyond - Featuring a Very Special, Contractually Obligated Mention of Tony Clifton</t>
  </si>
  <si>
    <t>Director Chris Smith's fascinating deep dive into actor Jim Carrey's time spent portraying famed and complicated comedian Andy Kaufman. Using approximately 100 hours of footage shot on the set of Man on the Moon documenting Carrey's transformation into Kaufman for four months. Jim Carrey earned critical acclaim and a Golden Globe for the performance, but many of the production's most Kaufmanesque moments played out behind the scenes, thankfully captured on video by Andy's former girlfriend, Lynne Margulies and former writing partner, Bob Zmuda. In Jim &amp; Andy, Carrey looks back at the resulting footage 18 years later, reflecting on how he and Andy came up in oddly parallel universes, his experience channelling Andy and Tony and more broadly the spiritual journey of his career.</t>
  </si>
  <si>
    <t>Jim &amp; Andy: The Great Beyond offers a fascinating behind-the-scenes glimpse of method acting in action -- and one star's journey toward something like personal acceptance.</t>
  </si>
  <si>
    <t>Jim Gaffigan: Cinco</t>
  </si>
  <si>
    <t>Though he's mostly concerned about what he'll eat after the show, Jim Gaffigan finds time to joke about kids, phones, trucks and, of course, food.</t>
  </si>
  <si>
    <t>Jeannie Noth Gaffigan</t>
  </si>
  <si>
    <t>Jim Gaffigan, Jeannie Noth Gaffigan</t>
  </si>
  <si>
    <t>Jim Gaffigan</t>
  </si>
  <si>
    <t>Jim Gaffigan: Noble Ape</t>
  </si>
  <si>
    <t>In this stand-up special, comedian Jim Gaffigan uses humor to discuss difficult topics as he opens up about his family's struggles when dealing with his wife's brain tumor for the past year. The father of five also speaks about parenting and how it often means multitasking.</t>
  </si>
  <si>
    <t>Comedy Dynamics</t>
  </si>
  <si>
    <t>Jim Gaffigan: Obsessed</t>
  </si>
  <si>
    <t>Jim: The James Foley Story</t>
  </si>
  <si>
    <t>A look at the life of journalist James Foley, who was kidnapped in Syria in 2012 and became the first American citizen to be killed by the terrorist group ISIS. Friends, family, and professional colleagues share their recollections of him in this documentary. Directed by Brian Oakes, who was a childhood friend of Foley's.</t>
  </si>
  <si>
    <t>Brian Oakes</t>
  </si>
  <si>
    <t>Brian Oakes, Christopher Chuang, Heather MacDonald</t>
  </si>
  <si>
    <t>Jimi: All Is by My Side</t>
  </si>
  <si>
    <t>OutKast's André Benjamin stars as Jimi Hendrix in this revealing biopic from Academy Award-winning writer-director John Ridley (12 Years A Slave). Covering a year in Hendrix's life from 1966-67 as an unknown backup guitarist playing New York's Cheetah Club to making his mark in London's music scene up until his Monterey Pop triumph, the film presents an intimate portrait of the sensitive young musician on the verge of becoming a rock legend.(C) XLRator</t>
  </si>
  <si>
    <t>It's uneven -- and it lacks the primal power of its subject's classic recordings -- but Jimi: All Is By My Side offers a well-acted alternative take on the Hendrix myth.</t>
  </si>
  <si>
    <t>André Benjamin, Imogen Poots, Ashley Charles, Hayley Atwell, Andrew Buckley, Ruth Negga, Adrian Lester, Oliver Bennett, Tom Dunlea, Claire-Hope Ashitey, Jade Yourell, Lauterio Zamparelli, Danny McColgan, Robbie Jarvis, Burn Gorman, Aoibhinn McGinnity, Amy DeBhrun, Sean Duggan, Sam McGovern, Geoffrey Burton, John Arkell, Richard Lintern, Joe McKinney, Tristan McConnell, Alexina Davidson, Siobhan Cullen, Vincent Patrick, The Hypnotic Brass Ensemble, Uttama Potolra Hubert, Uttama Potolra Hubert, Seba Graves, Seba Graves, Jafar Baji Graves, Jafar Baji Graves, Gabriel Benyehudah Hubert, Gabriel Benyehudah Hubert, Joe Doyle, Martin Galbraith, Martin Galbraith, Stephen O'Neill, Stephen O'Neill, Shane Kennedy, Jenna Logan, Tara Lee Reddick, Niamh Farrell, Frank Laverty, Michael Bates, Barry Barnes, Laurence Kinlan, Stephen Russell, Gordon Mahn, Michael Hough, Robbie O'Connor, Sophie Scott</t>
  </si>
  <si>
    <t>Jimmy and Judy</t>
  </si>
  <si>
    <t>A pair of violent young lovers armed with a video camera and plenty of attitude take flight as directors Jon Schroder and Randall K. Rueben instill Natural Born Killers sentiment with a heaping helping of Blair Witch Project style. Judy (Rachael Bella) is a high school outcast who just can't seem to shake her bullies. Jimmy (Edward Furlong) is a recently de-institutionalized suburbanite with a serious video camera obsession. Though Judy is at first unimpressed by Jimmy's reckless rebel attitude, her option soon shifts when the unstable newcomer captures himself on camera delivering a little vigilante justice to her unrelenting tormentors. Tragedy soon strikes, however, when the increasingly unpredictable Jimmy accidentally kills a cop, and the frightened pair are send fleeing into a remote commune presided over with Manson-like fervor by the malevolent Uncle Rodney (William Sadler).</t>
  </si>
  <si>
    <t>Randall Rubin, Jon Schroder, Randall K. Rubin</t>
  </si>
  <si>
    <t>Jon Schroder, Randall Rubin, Randall K. Rubin</t>
  </si>
  <si>
    <t>Edward Furlong, Rachael Bella, William Sadler, James Eckhouse, Gay Storm, Chaney Kley, A.J. Buckley, Jane Leigh Connelly, Nicole Randall Johnson, Patrick Bristow, Lindsay Beamish, Denver Jade, Crystal Wilson, Rob Wilds, Michael Friedman</t>
  </si>
  <si>
    <t>Jimmy Hollywood</t>
  </si>
  <si>
    <t>Clad in a blonde wig, Joe Pesci stars as the title character, a luckless actor. Unable to make it in the real showbiz world, Jimmy starts fantasizing about fame and fortune. His delusions eventually turn into reality when, through a fluke, Jimmy becomes known to one and all as "Jericho," a Robin Hood-like vigilante. Victoria Abril appears in a supporting role and the film's climax features a number of cameo performances.</t>
  </si>
  <si>
    <t>Joe Pesci, Christian Slater, Victoria Abril, Jason Beghe, John Cothran Jr., Harrison Ford, Robert LaSardo, Earl Billings, Sterling Farris Jr., Rob Weiss, Chad McQueen, Barry Levinson, Hal Fishman, Jerry Dunphy, Andrea Kutyas, Kerry Kilbride, Paula Lopez, Paul Dean Jackson, Joe Avellar, Susan Campos, Claudia Haro, Audrey Morgan, Arthel Neville, Scott Weston, Richard Kind, Marcus Giamatti, Kathy Hartsell, Ralph Tabakin, Blanche Rubin, Lopez, Cynthia Steele, Helen Brown, James Pickens Jr., Lou Cutell, Vinny Argiro, Andrew Bilgore, Terri Ivens, Lisa Passero, Pat Asanti, Richard McGregor, Thomas Rosales Jr., Chuck Zito, Chris Stacy, Kathy M. Hartsell, Joe Kurodo, Robbi Chong, Jodie Markell, Adrian Ricard, Jill Holden, Reginald Ballard, Ernie Banks, Janet Denti, Cu Ba Nguyen, Billy Salsberg, Monica Welton, Leslie Darwin</t>
  </si>
  <si>
    <t>Jimmy Neutron - Boy Genius</t>
  </si>
  <si>
    <t>This animated feature from Nickelodeon is the story of ten-year-old genius inventor Jimmy Neutron, whose penchant for gadget-creation gets him and his robot dog, Goddard, into trouble at home and school. However, when the parents of Jimmy's hometown are kidnapped by the gooey green aliens known as Yokians, it's up to Jimmy, his best friend, Carl Wheezer, and his arch rival, Cindy Vortex, to rally their fellow kids for a rescue effort. Patching together a ragtag armada of interstellar spacecraft, the kid invasion force sets out to rescue the moms and dads who love them and get them home in time for dinner. Jimmy Neutron: Boy Genius (2001) features the vocal talents of Debi Derryberry, Carolyn Lawrence, Rob Paulsen, Martin Short, Andrea Martin, and Patrick Stewart.</t>
  </si>
  <si>
    <t>What Jimmy Neutron lacks in computer animation, it makes up for in charm and cleverness.</t>
  </si>
  <si>
    <t>J. David Stern, John A. Davis, David N. Weiss, J. David Stem, Steve Oedekerk</t>
  </si>
  <si>
    <t>Patrick Stewart, Martin Short, Andrea Martin, Jim Cummings, Bob Goen, Mary Hart, Rob Paulsen, Carolyn Lawrence, Candi Milo, Laraine Newman, Crystal Scales, Frank Welker, Jeff Garcia, David L. Lander, Kimberly Brooks, Paul Greenberg, Jeannie Elias, Michael Hagiwara, John A. Davis, Keith Alcorn, Richard Allen, Brian Capshaw, Cheryl Ray, Mark Menza, Billy West, Matthew Russell, Carlos Alazraqui, Dee Bradley Baker, Megan Cavanagh, Mark DeCarlo, Debi Derryberry</t>
  </si>
  <si>
    <t>Jimmy P.</t>
  </si>
  <si>
    <t>In "one of the most unexpected and inspiring movie pairings in recent memory (The Village Voice)," Jimmy P stars Academy Award winner Benicio Del Toro and Mathieu Amalric in a true story about two very different men who build a unique and powerful bond through psychotherapy. A WWII vet plagued by excruciating headaches, dizzy spells, hearing loss and bizarre dreams, Jimmy Picard (Del Toro), a Native American Blackfoot, is labeled schizophrenic by a military hospital confused by his condition. Enter French anthropologist and Native American researcher Georges Devereux (Amalric), called in by the hospital to make sense of their baffling patient. Through increasingly vivid conversation, Picard and Devereux develop a compelling friendship as they embark on an exploration of Jimmy's memories and dreams, an experiment they conduct like a couple of detectives in this intelligent and extraordinarily moving film from Arnaud Desplechin (A Christmas Tale, Kings and Queen). (c) IFC</t>
  </si>
  <si>
    <t>Jimmy P. has interesting ideas and talented stars, but director Arnaud Desplechin can't seem to figure out how to bring them together.</t>
  </si>
  <si>
    <t>Arnaud Desplechin, Kent Jones, Julie Peyr</t>
  </si>
  <si>
    <t>Benicio Del Toro, Mathieu Amalric, Gina McKee, Larry Pine, Joseph Cross, Jennifer Podemski, Michelle Thrush, Misty Upham, Gary Farmer, A Martinez, Michael Greyeyes, Elya Baskin, Lise Lacasse, Barton Bund, Loren Bass, Dennis North, David Lawrence Regal, Hugh Maguire, Stephen Bridgewater, Danny Mooney, Taras Los, Jim Ochs, Anton Bassey, Inga Wilson, Matthew Geczy, Scott Thrun, Julie Sifuentes, Dakota Padgett, Samantha Reed, Amy Grant, Greg Johnson, Michael Murphy, Shayanna Campbell, Lily Gladstone, Randi Kennerly, Thomas Mahard, Ladonna Graham, John Dickerson, Jesse Arehart-Jacobs, Andrew Mitchell, Dan Lemieux, Howard Shore</t>
  </si>
  <si>
    <t>Jin-Roh: The Wolf Brigade</t>
  </si>
  <si>
    <t>Hiroyuki Okiura and Mamoru Oshii follow up on their landmark animation feature Ghost in the Shell with this despotic sci-fi flick that fuses fascism, Hitchcock, and Little Red Riding Hood. The film opens with a detailed retelling of an alternate postwar Japanese history. A massive industrialization policy sharply separates the haves from the have nots, resulting in crime, protests, and riots. In an effort to curb the power of armed militia groups, the Tokyo City government sets up an elite group of paramilitaries called the Capitol Police Organization. Instead of peace and harmony, the presence of this new force only encourages the terrorists to unify, and full-scale war erupts in the streets. Cut to a street riot in process, and a young high schooler in a red coat making a bomb hand-off. Later, the Capitol Police catch her and her terrorist comrades in the Tokyo sewers. While her cohorts get gunned down mercilessly, the girl -- after the cop nearest to her fails to pull the trigger -- blows herself up instead. The cop, Kazuki Fuse, survives with a few scratches thanks to his stormtrooper-like armor, but suffers both psychological and professional damage. Aside from the mental and career traumas, he is also made the scapegoat for the incident. Soon afterwards, he meets a young lass named Kei Amemiya who says she is the dead girl's elder sister. As the two make furtive efforts toward a romance, Kazuki finds himself increasingly embroiled in a complex web of lies and deceit between the Capitol Police Organization and the Tokyo Police department.</t>
  </si>
  <si>
    <t>Animation, Anime &amp; Manga, Art House &amp; International, Drama, Mystery &amp; Suspense, Science Fiction &amp; Fantasy</t>
  </si>
  <si>
    <t>Yoshikatsu Fujiki, Sumi Mutoh, Hiroyuki Kinoshita, Michael Dobson, Yukio Hirota, Moneca Stori, Doug Abrahams, Yukihiro Yoshida, Colin Murdock, Eri Sendai, Dale Wilson, Kenji Nakagawa, Michael Kopsa, Ron Halder, French Tickner, Maggie Blue O'Hara</t>
  </si>
  <si>
    <t>Pioneer</t>
  </si>
  <si>
    <t>Jindabyne</t>
  </si>
  <si>
    <t>Stewart Kane, an Irishman living in the Australian town of Jindabyne, is on a fishing trip in isolated hill country with three other men when they discover the body of a murdered girl in the river. Rather than return to the town immediately, they continue fishing and report their gruesome find days later. Stewart's wife Claire is the last to find out. Deeply disturbed by her husband's actions, her faith in her relationship with Stewart is shaken to the core. She wants to understand and tries to make things right. In her determination to help the victim's family Claire sets herself not only against her own family and friends but also those of the dead girl. Her marriage is taken to the brink and her peaceful life with Stewart and their young son hangs in the balance.</t>
  </si>
  <si>
    <t>Jindabyne's disparate themes may not quite cohere, but the film features fine performances from Linney and Byrne.</t>
  </si>
  <si>
    <t>Ray Lawrence</t>
  </si>
  <si>
    <t>Raymond Carver, Beatrix Christian</t>
  </si>
  <si>
    <t>Laura Linney, Gabriel Byrne, Deborra-Lee Furness, John Howard (II), Chris Haywood, Stelios Yiakmis, Leah Purcell, Eva Lazzaro, Sean Rees-Wemyss, Alice Garner, Simon Stone, Betty Lucas, Tatea Reilly, Max Cullen, Mala Ghedia, Charles 'Bud' Tingwell</t>
  </si>
  <si>
    <t>Police Story: Lockdown</t>
  </si>
  <si>
    <t>Police Captain Zhong Wen (Jackie Chan) knows all about sacrifice. He's always been too busy chasing bad guys to be a father to his daughter Miao (Jing Tian). Tonight, he's seeing her for the first time in years - and meeting her fiance, club owner Wu Jiang (Liu Ye). But Wu knows Zhong. And his plans for the evening include taking Miao, Zhong, and the entire club hostage. Zhong knows about sacrifice. What will he give up to save his daughter? (C) Well Go</t>
  </si>
  <si>
    <t>Sheng Ding</t>
  </si>
  <si>
    <t>Jackie Chan, Ye Liu, Tian Jing, Yin Tao, Na Wei, Rongguang Yu, Peiqi Liu, Liu Yiwei, Liu Hai Long, Lu Cai, Zhou Xiao Ou, Fu Hai, Wu Yue</t>
  </si>
  <si>
    <t>Jingle All the Way</t>
  </si>
  <si>
    <t>The true meaning of Christmas -- desperate last-minute shopping -- is the subject of this holiday-themed comedy. Howard Langston (Arnold Schwarzenegger) is a mattress salesman with a bad habit of putting his work ahead of his family. His son Jamie (Jake Lloyd), who wishes Dad would pay more attention to him, wants only one thing for Christmas -- a Turbo Man action figure, with all the accessories. Howard promises both Jamie and his wife Liz (Rita Wilson) that there will indeed be a Turbo Man under the tree for Jamie on Christmas morning, but come December 24, Howard realizes that he hasn't actually bought the toy yet. Seemingly it would be no great problem to head on down to the toy store and pick one up, but it just so happens that Turbo Man has been the hottest ticket of the holiday season, and literally thousands of parents are scrambling for the last few action figures. Howard then spends a hilariously hellish Christmas Eve madly scrambling from store to store in desperate search of a Turbo Man; in the course of his adventures, Howard keeps crossing paths Myron Larabee (Sinbad), a postal worker who wants a Turbo Man even more desperately than Howard. And on the home front, Howard has to worry about Ted Maltin (Phil Hartman), an annoyingly perfect suburbanite obsessed with Christmas who has eyes for Liz. This was the second film for child actor Jake Lloyd, who three years later would gain international attention when he was cast as the young Anakin Skywalker in Star Wars: Episode I - The Phantom Menace. ~ Mark Deming, Rovi</t>
  </si>
  <si>
    <t>Arnold Schwarzenegger tries his best, but Jingle All the Way suffers from an uneven tone, shifting wildly from a would-be satire on materialism to an antic, slapstick yuk-fest.</t>
  </si>
  <si>
    <t>Randy Kornfield</t>
  </si>
  <si>
    <t>Arnold Schwarzenegger, Sinbad, Phil Hartman, Rita Wilson, Robert Conrad, Martin Mull, Jake Lloyd, Jim Belushi, Harvey Korman, Laraine Newman, E.J. De La Pena, David Andrew Nash, Justin Chapman, Jane Plank, Richard Moll, Daniel Riordan, Nada Despotovich, Curtis Armstrong, Phil Morris, John Rothman, Kate McGregor-Stewart, Peter Syvertsen, Steve Van Wormer, Jim Meskimen, Spencer Klein, Allison Benner, Hayley Benner, Jeff L. Deist, Ruth Afton Hjelmgren, Peter Breitmayer, Caroline Kaiser, Ron Gene Browne, Samuel B. Morris, Traci Christofore, Shawn Hamilton, Robert Tee Clark, Lewis Dauber, Bill Schoppert, Mo Collins, Courtney Goodell, George Fisher, Chris Parnell, Patrick Richwood, Verne Troyer, Deena Driskill, Steve Hendrickson, Sandra K. Horner, Marvette Knight, Nick La Tour, Marianne Muellerleile, Amy Pietz, Danny Pritchett, James Riddle, Martin Ruben, Judy Sladky, Christopher Slater, Robert Southgate, Sandy Thomas, Marcus Toji, Martin Valinsky, Rochelle Vallese, Walter von Huene, Paul "The Giant" Wight, Bill Wilson, Danny Woodburn, Phyllis Wright</t>
  </si>
  <si>
    <t>Jingle Bell Rocks</t>
  </si>
  <si>
    <t>A look at 12 little-known, offbeat Christmas songs, including "The Little Boy That Christmas Forgot," "Back Door Santa" and "Blue Xmas (To Whom It May Concern)," and profiles of collectors of holiday music.</t>
  </si>
  <si>
    <t>Mitchell Kezin</t>
  </si>
  <si>
    <t>Mitchell Kezin, Wayne Coyne, Joseph Simmons, Clarence Carter</t>
  </si>
  <si>
    <t>Jinn</t>
  </si>
  <si>
    <t>In the beginning, three were created. Man made of clay. Angels made of light. And a third made of fire. For centuries, stories of angels and men have captured the imagination and been etched into history crossing all boundaries of culture, religion and time. These two races have dominated the landscape of modern mythology, shrouding the evidence that a third was ever created. This third race, born of smokeless fire, was named the jinn. Modern man has all but forgotten this third race ever existed. It is time for him to remember. (c) Freestyle</t>
  </si>
  <si>
    <t>Ajmal Zaheer Ahmad</t>
  </si>
  <si>
    <t>Dominic Rains, Ray Park, William Atherton, Faran Tahir, Serinda Swan, Ajmal Zaheer Ahmad, Arman Pirzada, Imtiaz Ahmad, Dennis North, Milica Govich, Ele Bardha, Chris J. Lacentra, Paul Mocur, Walter Phelan, Toby Murray, Katelyn Patterson, Alan Noel Vega, Benjamiin Dresser, Ho Sung Pak, Reuben Yabuku, Solomon Brende, Mark Musashi, Brian Jinn, Peter Hasegawa, Sibylla Deen, Brian Jones, Jaan Ahmad</t>
  </si>
  <si>
    <t>Summer is a 17-year old carefree black girl, whose world is turned upside down when her mother, a popular meteorologist named Jade Jennings, abruptly converts to Islam and becomes a different person, prompting Summer to reevaluate her identity.</t>
  </si>
  <si>
    <t>A coming-of-age story distinguished by sensitivity and strong performances, Jinn heralds debuting writer-director Nijla Mu'min as a remarkable talent.</t>
  </si>
  <si>
    <t>Nijla Mu'min</t>
  </si>
  <si>
    <t>Simone Missick, Kelvin Harrison Jr., Dorian Missick, Hisham Tawfiq, Kelly Jenrette</t>
  </si>
  <si>
    <t>Jiro Dreams of Sushi</t>
  </si>
  <si>
    <t>Jiro Dreams of Sushi is the story of 85 year-old Jiro Ono, considered by many to be the world's greatest sushi chef. He is the proprietor of Sukiyabashi Jiro, a 10-seat, sushi-only restaurant inauspiciously located in a Tokyo subway station. Despite its humble appearances, it is the first restaurant of its kind to be awarded a prestigious 3 star Michelin review, and sushi lovers from around the globe make repeated pilgrimage, calling months in advance and shelling out top dollar for a coveted seat at Jiro's sushi bar.At the heart of this story is Jiro's relationship with his eldest son Yoshikazu, the worthy heir to Jiro's legacy, who is unable to live up to his full potential in his father's shadow. -- (C) Magnolia</t>
  </si>
  <si>
    <t>Beautiful, thoughtful, and engrossing, Jiro Dreams of Sushi should prove satisfying even for filmgoers who don't care for the cuisine.</t>
  </si>
  <si>
    <t>David Gelb</t>
  </si>
  <si>
    <t>Jiro Ono, Yoshikazu Ono, Takashi Ono, Hachiro Mizutani, Masuhiro Yamamoto</t>
  </si>
  <si>
    <t>Jo Jo Dancer, Your Life Is Calling</t>
  </si>
  <si>
    <t>Popular African-American comedian Jo Jo Dancer is severely burned while free-basing cocaine. Producer/director/writer Richard Pryor insists that the movie is not autobiographical. While hovering between life and death, Dancer flashes back to his childhood, when he grew up in a brothel. Producer/director/writer Richard Pryor insists that the movie is not autobiographical. Dancer decides to become a comic, but has a great many difficulties rising to stardom until he begins making scatological comments about race relations. Producer/director/writer Richard Pryor insists that the movie is not autobiographical. As he rises to fame, Jo Jo has problems controlling his drug addiction and womanizing. Producer/director/writer Richard Pryor insists.....Well, you've caught on by now. If one were able to excise the excruciatingly boring "introspection" scene, Jo Jo Dancer, Your Life is Calling would stand as an excellent testimonial to Richard Pryor's cutting-edge comic brilliance.</t>
  </si>
  <si>
    <t>Richard Pryor</t>
  </si>
  <si>
    <t>Richard Pryor, Paul Mooney, Rocco Urbisci</t>
  </si>
  <si>
    <t>Richard Pryor, Debbie Allen, Art Evans, Fay Hauser, Barbara Williams, Carmen McRae, Paula Kelly, Diahnne Abbott, Scoey Mitchell, Billy Eckstine, E'Lon Cox, Tanya Boyd, Wings Hauser, Michael Ironside, J.J. Barry, Mike Genovese, Marlene Warfield, Virginia Capers, Reuben Cannon, Dennis Farina, Frederick Coffin, Ken Foree, Bebe Drake-Massey, Charlie Dell, Bebe Drake, Teri Hafford, Edy Roberts, Michael Prince, Rocco Urbisci, Rod Gist, Elizabeth Robinson, Beau Starr, Lou B. Washington, Dr. Richard Grossman, Kiblena Peace, Larry Murphy, Linda Hoy, Dennis Hayden, Sam Hennings, Rashon Kahn, Charles Knapp, Tracy Morgan, Gary Allen, Jack Andreozzi, Martin Azarow, Dean Wein, Sig Frohlich, Joanna Lipari, Jo Ann Mann, Richard Daugherty, Alicia Shonte Harvey, Robin Torell, Laura Rae, Erika Marr, Angella Mitchell, Roxanne Rolle, Geraldine Mason, Michael Anthony Williams, Deon Pearson, Dorothy McLennan, Erastus Spencer, Edwin Hausam, Howard L.W. Fortune, Dewayne Taylor, Gloria Charles, Mary Bond Davis, Cheri Wells, Valerie McIntosh</t>
  </si>
  <si>
    <t>Joan Rivers: A Piece Of Work</t>
  </si>
  <si>
    <t>A glimpse into the comedic process and private dramas of legendary comedian and pop icon Joan Rivers as she fights tooth and nail to keep her American dream alive.</t>
  </si>
  <si>
    <t>Penetrating Rivers' coarse image, this compelling documentary offers an honest, behind-the-scenes look at her career -- and at show business in general.</t>
  </si>
  <si>
    <t>Ricki Stern, Anne Sundberg</t>
  </si>
  <si>
    <t>Ricki Stern</t>
  </si>
  <si>
    <t>Joan Rivers, Kathy Griffin, Joy Browne, Melissa Rivers, Dr. Joy Browne, Kate Forrester, Joe Castagna, Jon Stewart, Richard Belzer, Denis Leary, Garry Shandling, Lily Tomlin, Bill Maher, Brad Garrett, Greg Giraldo, Jeffrey Ross, Don Rickles, David Muir, Jocelyn Pickett, Billy Sammeth</t>
  </si>
  <si>
    <t>Joan Didion: The Center Will Not Hold</t>
  </si>
  <si>
    <t>Across more than 50 years of essays, novels, screenplays, and criticism, Joan Didion has been our premier chronicler of the ebb and flow of America's cultural and political tides with observations on her personal - and our own - upheavals, downturns, life changes, and states of mind. In the intimate, extraordinary documentary JOAN DIDION: THE CENTER WILL NOT HOLD, actor and director Griffin Dunne unearths a treasure trove of archival footage and talks at length to his "Aunt Joan" about the eras she covered and the eventful life she's lived, including partying with Janis Joplin in a house full of L.A. rockers; hanging in a recording studio with Jim Morrison; and cooking dinner for one of Charles Manson's women for a magazine story. Didion guides us through the sleek literati scene of New York in the 1950s and early '60s, when she wrote for Vogue; her return to her home state of California for two turbulent decades; the writing of her seminal books, including Slouching Towards Bethlehem, Play It as It Lays, A Book of Common Prayer, and The White Album; her film scripts, including The Panic in Needle Park; her view of 1980s and '90s political personalities; and the meeting of minds that was her long marriage to writer John Gregory Dunne. She reflects on writing about her reckoning with grief after Dunne's death, in The Year of Magical Thinking (winner of the National Book Award for Nonfiction), and the death of their daughter Quintana Roo, in Blue Nights. With commentary from friends and collaborators including Vanessa Redgrave, Harrison Ford, Anna Wintour, David Hare, Calvin Trillin, Hilton Als, and Susanna Moore, the most crucial voice belongs to Didion, one of the most influential American writers alive today.</t>
  </si>
  <si>
    <t>Joan Didion: The Center Will Not Hold pays tribute to an American literary legend with a richly personal perspective that should thrill devotees while enlightening newcomers.</t>
  </si>
  <si>
    <t>Amy Robinson, David Hare, Hilton Als, Phyllis Rifield, Vanessa Redgrave, Anna Wintour, Calvin Trillin, Susanna Moore</t>
  </si>
  <si>
    <t>Desert Flower</t>
  </si>
  <si>
    <t>A woman who achieves stardom against all odds uses her celebrity to make a difference in the land she left behind in this drama based on a true story. Waris Dirie (Liya Kebede) was born in Somalia, where she was one of a dozen children raised by a family of travelers. Waris grew up poor, and at the age of five, like many girls in East Africa, she was the victim of genital mutilation, a practice performed by Muslims in the belief it will insure that the girls will remain "true virgins." At 13, Waris' family sold her to an elderly man, but rather than live under his tyranny, she ran away and eventually settled in London. After a series of odd jobs, Waris was attending school and working at a hamburger stand in her spare time when she was spotted by Terry Donaldson (Timothy Spall), a professional photographer. Terry was convinced that Waris had the looks and poise to be a model, and with the help of Lucinda (Juliet Stevenson), an agent, Waris begins making a name for herself in fashion modeling. But as she becomes an international success in the glamorous world of high fashion, Waris can't escape the cruel irony that while she's known for her sex appeal, the mutilation from her youth prevents her from fully enjoying lovemaking, and she uses her rising fame to speak out against the barbaric practice still forced upon many young girls in the Third World. Desert Flower was an official selection at the 2009 Venice International Film Festival, where it was screened as part of the "Venice Days" program.</t>
  </si>
  <si>
    <t>Sherry Horman, Sherry Hormann</t>
  </si>
  <si>
    <t>Liya Kebede, Sally Hawkins, Craig Parkinson, Timothy Spall, Juliet Stevenson, Meera Syal, Anthony Mackie, Soraya Omar-Scego</t>
  </si>
  <si>
    <t>Jobriath A.D.</t>
  </si>
  <si>
    <t>Seventies glam rock musician Jobriath was known as "The American Bowie," "The True Fairy of Rock &amp; Roll," and "Hype of the Year." The first openly gay rock star, Jobriath's reign was brief, lasting less than two years and two albums. Done in by a over‐hyped publicity machine, shunned by the gay community, and dismissed by critics as all flash and no substance, Jobriath was excommunicated from the music business. He retreated to the Chelsea Hotel where he died, forgotten, in 1983 at the age of 37, as one of the earliest casualties of AIDS. In the years since his death, new generations of fans have discovered his music through acts as diverse as Morrissey, Def Leppard, The Pet Shop Boys, and Gary Numan, all of whom have cited Jobriath as an influence. Through interviews, archival material, and animation, audiences can experience the heartbreaking and unbelievable story of the one, the only, Jobriath. (c) Factory 25</t>
  </si>
  <si>
    <t>Kieran Turner</t>
  </si>
  <si>
    <t>Jobriath, Ann Magnuson, Jake Shears, Heather MacRae, Marc Almond, Joey Arias, Henry Rollins, Jayne County, Joe Elliott, Stephin Merritt, Will Sheff, Justin Tranter</t>
  </si>
  <si>
    <t>Jobs</t>
  </si>
  <si>
    <t>It only takes one person to start a revolution. The extraordinary story of Steve Jobs, the original innovator and ground-breaking entrepreneur who let nothing stand in the way of greatness. The film tells the epic and turbulent story of Jobs as he blazed a trail that changed technology -- and the world - forever. (c) Official Site</t>
  </si>
  <si>
    <t>An ambitious but skin-deep portrait of an influential, complex figure, Jobs often has the feel of an over-sentimentalized made-for-TV biopic.</t>
  </si>
  <si>
    <t>Matt Whiteley</t>
  </si>
  <si>
    <t>Ashton Kutcher, Josh Gad, Matthew Modine, J.K. Simmons, Lesley Ann Warren, Ron Eldard, Ahna O'Reilly, Victor Rasuk, John Getz, Kevin Dunn, James Woods, Nelson Franklin, Eddie Hassell, Elden Henson, Dermot Mulroney, Lukas Haas, Lenny Jacobson, Brett Gelman, Brad William Henke, Giles Matthey, Robert Pine, Clint Jung, David Denman, Masi Oka, Abby Brammell, Annika Bertea, Paul Baretto, Amanda Crew, Samm Levine, Cody Chappel, Joel Murray, William Mapother, Scott Krinsky, Evan Helmuth, Laura Niemi, Jim Turner, Clayton Rohner, Rachel Rosenstein, Christopher Curry, Mark Kassen, Dan Shaked, Duncan Bravo, Kent Shocknek, Aaron Kuban, Olivia Johnson, Alan Purwin</t>
  </si>
  <si>
    <t>Jodhaa Akbar</t>
  </si>
  <si>
    <t>Ashutosh Gowariker's epic historical romance Jodhaa Akbar tells the story of how the Mughal emperor Akbar found his match in the princess he marries for political reasons. In order to convince the Rajputs that he was worthy of their fealty, the shrewd leader Akbar marries their princess, Jodhaa. Soon he develops true feeling for the woman, who feels no need to consider herself inferior in any way to her husband. ~ Perry Seibert, Rovi</t>
  </si>
  <si>
    <t>Ashutosh Gowariker</t>
  </si>
  <si>
    <t>Ashutosh Gowariker, K.P. Saxena, Haidar Ali</t>
  </si>
  <si>
    <t>Hrithik Roshan, Aishwarya Rai Bachchan, Sonu Sood, Mrs. Punam S. Sinha, Kulbhushan Kharbanda, Suhasini Mulay, Ila Arun, Raza Murad, Surendra Pal, Rajesh Vivek, Pramod Moutho, Vishwa S. Badola, Visshwa Badola, Disha Vakani, Manava Naik, Dilnaz Irani, Yuri Suri, Abeer Abrar, Shaji Chaudhary, Sayed Badrul Hasan, Pramatesh Mehta, Pradeep K. Sharma, Nikintin Dheer, Digvijay Purohit, Pradeep Sharma, Amin Hajee, Balraj, Sudhanshu Hakku, Nikitin Dheer, Tejpal Singh Rawat, Yuri, Aman Dhaliwal, Indrajit Sarkar, Dilnaaz Irani, Shehzor Ali, Ulhas Barve, Jassi Singh</t>
  </si>
  <si>
    <t>Jodorowsky's Dune</t>
  </si>
  <si>
    <t>Synopsis: In 1975, Chilean director Alejandro Jodorowsky, whose films EL TOPO and THE HOLY MOUNTAIN launched and ultimately defined the midnight movie phenomenon, began work on his most ambitious project yet. Starring his own 12 year old son Brontis alongside Orson Welles, Mick Jagger, David Carradine and Salvador Dali, featuring music by Pink Floyd and art by some of the most provocative talents of the era, including HR Giger and Jean 'Moebius' Giraud, Jodorowsky's adaptation of Frank Herbert's classic sci-fi novel DUNE was poised to change cinema forever. (c) Sony Classics</t>
  </si>
  <si>
    <t>Part thoughtful tribute, part bittersweet reminder of a missed opportunity, Jodorowsky's Dune offers a fascinating look at a lost sci-fi legend.</t>
  </si>
  <si>
    <t>Documentary, Science Fiction &amp; Fantasy, Special Interest</t>
  </si>
  <si>
    <t>Frank Pavich</t>
  </si>
  <si>
    <t>Michel Seydoux, H.R. Giger, Chris Foss, Brontis Jodorowsky, Richard Stanley, Devin Faraci, Drew McWeeny, Gary Kurtz, Nicolas Winding Refn, Diane O'Bannon, Christian Vander, Jean-Pierre Vignau, Jean-Paul Gibbon</t>
  </si>
  <si>
    <t>Joe</t>
  </si>
  <si>
    <t>Peter Boyle delivers a strong and raw performance as Joe Curran, a racist factory worker who hates "hippies and blacks." The film deals with New York City advertising executive Bill Compton (Dennis Patrick), who kills Frank (Patrick McDermott), the junkie lover of his daughter Melissa (Susan Sarandon, in her film debut), when she ends up in a mental hospital after suffering an overdose of speed. Stunned by his rage, Bill goes into a bar and comes upon Joe, who discovers the murder and holds Bill in great esteem for his killing of the long-haired drug pusher, congratulating Bill on a job well done. The two begin a class-spanning friendship. When Melissa escapes from the hospital, after finding out that her father killed her boyfriend, Bill and Joe comb Greenwich Village to find her. When they come upon a hippie pot party, the two reactionaries snap, pull out their guns, and go on a killing spree.</t>
  </si>
  <si>
    <t>Norman Wexler</t>
  </si>
  <si>
    <t>Peter Boyle, Dennis Patrick, Susan Sarandon, Patrick McDermott, Audrey Caire, K Callan, Tim Lewis, Estelle Omens, Bob O'Connell, Marlene Warfield, Mary Case, Jenny Paine, Reid Cruickshanks, Rudy Chumey, Rudy Churney, Robert Emerick, Gloria Hoye, Bo Enivel, Frank Moon, Jeanne Lange, Perry Gerwitz, Morty Schloss, Frank Vitale, Al Sentesy, Patti Caton, Gary Weber, Claude Robert Simon, Francine Middleton, Max Couper, Patrick O'Neal</t>
  </si>
  <si>
    <t>Cannon Group</t>
  </si>
  <si>
    <t>A gripping mix of friendship, violence and redemption erupts in the contemporary South in this adaptation of Larry Brown's novel, celebrated at once for its grit and its deeply moving core. Directed by David Gordon Green, JOE film brings Academy Award (R) winner Nicolas Cage back to his indie roots in the title role as the hard-living, hot-tempered, ex-con Joe Ransom, who is just trying to dodge his instincts for trouble - until he meets a hard-luck kid, (MUD's Tye Sheridan) who awakens in him a fierce and tender-hearted protector. (c) Roadside</t>
  </si>
  <si>
    <t>Rich in atmosphere and anchored by a powerful performance from Nicolas Cage, Joe is a satisfying return to form for its star -- as well as director David Gordon Green.</t>
  </si>
  <si>
    <t>Gary Hawkins</t>
  </si>
  <si>
    <t>Nicolas Cage, Tye Sheridan, Gary Poulter, Ronnie Gene Blevins, Adrienne Mishler, A.J. Wilson McPhaul, Sue Rock, Heather Kafka, Brenda-Isaacs Booth, Anna Niemtschk, Christopher Stoaling, Robert "Spike" Mickens, Jim Castel, Subhash Dutta, Srikanth Addala, Kevin Patrick Connors, Lico Reyes, Lazaro Solares, Gerd Jochum, Elbert Hill Jr., Jonny Mars, Jon Bonzor, Gregory M. Walker, Sharmista Roy, Mary Francis Eglin, Cécile Couraud, Ron Hurlbut, Christopher England, Lynette Walden, Dana Freitag, Mark Whigham</t>
  </si>
  <si>
    <t>Joe Dirt</t>
  </si>
  <si>
    <t>As the title character of Joe Dirt, David Spade plays a "white trash" janitor at an L.A. radio station, whose mullet hairdo is just one of many personal oddities that make him the object of much ridicule. And the sanitation gig is just the most recent of Joe's many incarnations during a tumultuous life, which got off on the wrong foot when Joe was abandoned at the Grand Canyon by his parents as a young child. After stumbling into the on-air studio, Joe steadily recounts the sad and comical story of how he cared for himself and journeyed around the country trying to relocate his family, all while being prodded, teased, and eventually embraced by a sarcastic deejay (Dennis Miller) and a rapt listening audience. His travels involve stints selling fireworks, wrangling alligators, riding aloft in a car dealership display balloon, and being held captive by a Silence of the Lambs-style serial killer. Despite numerous setbacks and bruising physical injuries, Joe emerges from each episode with his spirit intact as he searches optimistically for his roots, and eventually for the chance to return to the one place he was accepted -- a rural farm where the girl of his dreams (Brittany Daniel) awaits. The directorial debut of Dennie Gordon, Joe Dirt was produced by Adam Sandler's production company, Happy Madison, and features musician Kid Rock, also debuting, in the supporting role of Joe's rival. ~ Derek Armstrong, Rovi</t>
  </si>
  <si>
    <t>If you fall within the target audience of Joe Dirt, you may find it funny. Otherwise, the jokes will seem like a tired retread.</t>
  </si>
  <si>
    <t>Dennie Gordon</t>
  </si>
  <si>
    <t>David Spade, Brittany Daniel, Dennis Miller, Adam Beach, Christopher Walken, Jaime Pressly, Kid Rock, Erik Per Sullivan, Megan Taylor Harvey, Caroline Aaron, Fred Ward, Kevin Nealon, Rosanna Arquette, Fred Wolf (II), Joe Don Baker, Hamilton Camp, Tyler Mane, Gordon Michaels, Lenny Schmidt, Brian Thompson, Robb Skyler, Clark Lee Walker, John Farley, Bob Zany, Bean Miller, Que Kelly, Kathleen Lambert, Liz Torres, Elisa Leonetti, Chris Wylde, Justin Staffer, Justin Kupanoff, Tom McGillen, John Kirk, Anthony Mastrimauro, Greg M. Martin, Angela Paton, Rance Howard, Erin Murphy, Bree Turner, Natalia Cigliuti, Avery Rosin, Steven Brill, Mitzi Martin, Mark Abney, Ian Falk, Matthew Siemonsma, Joshua Farrell, Alexandra Amoscato, Brian Chiesa, Eric Marquette, Fred Stoller, Steve Schirripa, Kevin P. Farley, Richard Riehle, Blake Clark, Hal Fishman, Eddie Money, David Garry, Jourdan Fremin, Kristina Simonds, Karl Makinen, James Tupper, Jana Sandler</t>
  </si>
  <si>
    <t>Joe Dirt 2: Beautiful Loser</t>
  </si>
  <si>
    <t>In this sequel to the 2001 cult favorite, David Spade ("Rules of Engagement") returns as the mullet-wearing, rock and roll loving, down on his luck white-trash-hero who embarks on another epic journey, this time through the recent past, the heartland of America - and his own mind - to get back to his loved ones. Joe Dirt is back with a vengeance, and a mop.</t>
  </si>
  <si>
    <t>David Spade</t>
  </si>
  <si>
    <t>David Spade, Brittany Daniel, Christopher Walken, Dennis Miller, Adam Beach, Patrick Warburton, Mark McGrath, Charlotte McKinney, Jillian Nelson, Mariana Paola Vicente, Jasmine Waltz, Candice Harrison, Susie Abromeit, Rebecca Chulew, James Moses Black, Melissa LeEllen, Charlie Talbert, Jessica Lemon Wilkinson, Leah M. Clark, Jeremy Sande, Tony Beard, Dallas T. Taylor</t>
  </si>
  <si>
    <t>Joe Kidd</t>
  </si>
  <si>
    <t>Anglo farmers have been stealing Mexican-American villagers' lands, under the pretext of having deeds which pre-empt their ancient Spanish land-grants. The poor people have had enough, and organize under the leadership of Luis Chama (John Saxon). When they nearly kidnap the local judge who had acquiesced in all this, Joe Kidd (Clint Eastwood) intervenes. Anglo landowners try to hire him to join the posse tracking down the rebels, but Joe at first refuses. Later, after his own farm suffers from the rebels' actions, he agrees. After a while, though, he sees the light and does the right thing.</t>
  </si>
  <si>
    <t>Elmore Leonard</t>
  </si>
  <si>
    <t>Clint Eastwood, Robert Duvall, John Saxon, Stella Garcia, Don Stroud, James Wainwright, Paul Koslo, Gregory Walcott, Dick Van Patten, Lynne Marta, John Carter, Pepe Hern, Joaquín Martínez, Gil Baretto, Ron Soble, Pepe Callahan, Clint Ritchie, Gil Barreto, Ed Deemer, Maria Val, Chuck Hayward, Michael R. Horst</t>
  </si>
  <si>
    <t>Joe Somebody</t>
  </si>
  <si>
    <t>Following their television series Home Improvement and the features The Santa Clause (1994) and Jungle 2 Jungle (1997), the actor/director team of Tim Allen and John Pasquin collaborate once again on this high-concept comedy. Allen stars as Joe Scheffer, a nice guy video specialist for a Minneapolis pharmaceutical company who's plodding through both his thankless job and an unhappy divorce from his ex-wife Callie (Kelly Lynch). When Joe brings his daughter Natalie (Hayden Panettiere) to the office with him on Take Our Kids to Work Day, he's humiliated in a spat with company bully Mark McKinney (Patrick Warburton) over a parking space. It's the last straw for the mild-mannered Joe, who challenges McKinney to a rematch, hires a has-been action movie star (Jim Belushi) to instruct him in martial arts, and pays a stylist to make over his wardrobe and hair. As Joe's image improves and the big day approaches, he finds his new self-respecting stance has positive effects in both the workplace, as he lands a long-overdue promotion, and in his romantic life, as both Callie and a cute "wellness coordinator" (Julie Bowen) start warming up to him. The levelheaded Natalie, however, seems to prefer the previously non-confrontational dad she already loved. Joe Somebody (2001) is the feature debut of screenwriter John Scott Shepherd, who actually worked as a corporate filmmaker in Minneapolis. ~ Karl Williams, Rovi</t>
  </si>
  <si>
    <t>Amiable, but extremely lightweight and predictable.</t>
  </si>
  <si>
    <t>John Pasquin</t>
  </si>
  <si>
    <t>John Scott Shepherd</t>
  </si>
  <si>
    <t>Tim Allen, Julie Bowen, Kelly Lynch, Hayden Panettiere, Jim Belushi, Patrick Warburton, Greg Germann, Ken Marino, Robert Joy, James Cada, Tawnja Zahradka, Tina Lifford, Ahna Brandvik, Wolfgang Bodison, John Riedlinger, Bill McCallum, Gavin Lawrence, Amy Janette McDonald, Emil Herrera, Cristi L. Conaway, Michelle Barnes, Michael Haley, Peter Eric Syvertsen, Peter Gregory Thomson, Claudia Wilkens, Jim Labriola, Turner Ross, Bob Aden, Rod Johnson, Shawn Judge, Marquetta Senters, Jeff Hopkins, Jane Hajduk, Lowell Sanders, Rob Cowin, Sean Grande, Jesse Ventura, Sarah Agnew, Patrick Coyle, Cean Okada, William T. Leaf, Frank E. Adams, Kathleen Winter, Kurt David Anderson, William Borea</t>
  </si>
  <si>
    <t>Joe Strummer: The Future Is Unwritten</t>
  </si>
  <si>
    <t>Filmmaker Julien Temple takes a look beyond the guise of the late, anti-establishment icon Joe Strummer to offer a warm portrait of the self-described "mouthy little git" who was born John Mellor and was destined to become the frontman for one of the most influential punk bands ever. A complex figure who would learn to use his gift for music as a means of decompressing his conscience, Strummer is revealed here through unearthed interviews and the illuminating recollections of his closest companions. At times idealistic to a fault, the flawed Clash singer/songwriter had a special gift for compelling listeners to think as they moved to the music. Vintage performance footage and excerpts from Strummer's popular BBC radio program offer the ideal musical backdrop for an affectionate tribute to a punk-rock legend. ~ Jason Buchanan, Rovi</t>
  </si>
  <si>
    <t>Displaying Joe Strummer warts and all, The Future is Unwritten succeeds as both an engrossing documentary and a comprehensive examination of one of music's most legendary figures.</t>
  </si>
  <si>
    <t>Joe Strummer, Mick Jones, The Clash, Nicky "Topper" Headon, Bono, Terry Chimes, Alasdair Gillis, Iain Gillies, Alasdair Gillies, Damien Hirst, Joe Ely Band, Gaby Holford, Luce Mellor, John Cusack, Johnny Depp, Matt Dillon, Jim Jarmusch, Martin Scorsese, Sara Driver, Flea, Courtney Love, Steve Buscemi, Zander Schloss</t>
  </si>
  <si>
    <t>Joe the King</t>
  </si>
  <si>
    <t>Actor Frank Whaley (from Swimming With Sharks) makes his directorial debut with this film about coming of age in the 70's. Joe The King made its premiere at the 1999 Sundance Film Festival, where it also won a screenwriting award. Joe is a nine year old boy (Noah Fleiss) who doesn't play with other children. Embarrassed that his father (Val Kilmer) is a janitor, Joe unsuccessfully tries to keep it a secret. Joe's father is also an abusive alcoholic who beats his wife and destroys her things (including her record collection). Taking his life in his own hands, Joe begins working as a dishwasher in a restaurant. He uses his salary (and more that he steals from the cash register) to help himself and his family, including paying off his unemployed father's debt and replacing his mother's record collection. Eventually Joe is caught and sentenced to a juvenile prison. Everyone takes Joe for granted, including his parents, who don't even come to see him on his one day of freedom. The film also stars Ethan Hawke as a guidance counselor.</t>
  </si>
  <si>
    <t>Frank Whaley</t>
  </si>
  <si>
    <t>Noah Fleiss, Val Kilmer, Karen Young, Ethan Hawke, John Leguizamo, Austin Pendleton, Max Ligosh, James Costa, Peter Anthony Tambakis, Camryn Manheim, Harlee Ott, Travis J. Feretic, Benjamin Styx, Alice Blythe, Linda Key, Rob Bergenstock, Richard Bright, Amy Wright, Michael Taylor, Lori Eastside, Robert Whaley, Craig Levine, Kate Mara, Rachel Miner, Lyn Nagel, Sarah Vitale, Laura Ligosh, Raymond De Felitta, Jack McNamara, Christopher Wynkoop, Reggie Montgomery, Anthony Todisco, Caitlin Clarke, Raynor Scheine, Mitchell Fleiss, Louis Zorich, Danny Wiseman, Guy Griffis, Jenny Robertson, P.J. Pesce</t>
  </si>
  <si>
    <t>Joe Versus the Volcano</t>
  </si>
  <si>
    <t>Academy Award-winning screenwriter John Patrick Shanley's first foray into the director's chair is a quirky romantic fantasy, featuring Bo Welch's signature production design. Tom Hanks plays Joe Banks, a man who hates his job, thinks the overhead fluorescent lights are making him sick, and quakes at the presence of his boorish boss Frank Watori (Dan Hedaya). He is attracted to the office secretary DeDe (Meg Ryan) but is afraid to speak to her. Then his life changes when he visits Dr. Ellison (Robert Stack). Dr. Ellison tells Joe that he has something called "a brain cloud" that is rapidly spreading throughout his brain. He will feel great, but he'll be dead within five months. Instead of being depressed at this bleak prognosis, Joe suddenly feels free. He quits his job, asks DeDe out, and is contacted by a rich millionaire named Graynamore (Lloyd Bridges). Graynamore owns an island named Waponi Woo, whose natives need to be placated. The natives require a sacrifice to their island volcano, the Big Woo, so that the island won't sink beneath the Pacific. Graynamore offers unlimited wealth to Tom in exchange for Tom's becoming the object of human sacrifice. Joe has nothing to lose, so he accepts the offer. As he heads out to the island, Joe meets Graynamore's daughters -- Angelica, a Los Angeles socialite, and Patricia, Angelica's blonde half-sister (both roles played by Ryan). Joe arrives at the island, and as he stands at the lips of the Big Woo he has to decide whether he really wants to leap into the maw of the fiery volcano.</t>
  </si>
  <si>
    <t>Tom Hanks, Meg Ryan, Lloyd Bridges, Robert Stack, Abe Vigoda, Dan Hedaya, Amanda Plummer, Ossie Davis, Barry McGovern, Carol Kane, Jayne Haynes, Marion Dougherty, Jon Conrad Pochron, Jim Hudson, Nathan Lane, Jim Ryan, Tony Salome, Lala Sloatman, Jennifer Stewart, Paul Thorpe, Darrell Zwerling, David Burton</t>
  </si>
  <si>
    <t>Joe's Apartment</t>
  </si>
  <si>
    <t>This film is based on an innovative short film made for MTV about a guy living in a horrible downtown apartment filled with scores of mischievous, smart-alecky roaches. The story chronicles the adventures of Joe (Jerry O'Connell), a hapless rube from the rural Midwest who journeys to the wilds of New York City. Mugged repeatedly on his arrival, his luck seems to turn when he finds an affordable apartment in a very dubious neighborhood. Unfortunately, his landlord (Don Ho) is more interested in evicting or, if need be, murdering his tenants, so that the building can be turned into a (highly profitable) penitentiary. Joe finds the allies he needs in his apartment's cockroaches, who sing and dance their way into his heart. This film should be of interest for fans of 1930s musicals; it makes reference to Busby Berkeley's elaborate dance phantasmagorias and the odd water ballets of Esther Williams. Many of the scenes utilized real roaches who were "choreographed" via tiny filament harnesses and other devices. Animal rights activists will be pleased to note that no roaches were intentionally harmed during filming.</t>
  </si>
  <si>
    <t>John Payson</t>
  </si>
  <si>
    <t>Jerry O'Connell, Megan Ward, Robert Vaughn, Don Ho, Jim Sterling, Shiek Mahmud-Bey, Jim Turner, Sandy Denton, Billy West, David Huddleston, Reginald Hudlin, Paul Bartel</t>
  </si>
  <si>
    <t>Joffrey: Mavericks of American Dance</t>
  </si>
  <si>
    <t>Joffrey: Mavericks of American Dance tells the story of this groundbreaking cultural treasure, known as the first truly American dance company. Narrated by Tony and Emmy Award winner Mandy Patinkin and directed by Bob Hercules (Bill T. Jones-A Good Man), the film documents how The Joffrey Ballet revolutionized American ballet by daringly combining modern dance with traditional ballet technique, combining art with social statement and setting ballets to pop and rock music scores. -- (C) Official Site</t>
  </si>
  <si>
    <t>Mandy Patinkin, Kevin McKenzie, Helgi Tomasson, Lar Lubovitch, Ashley C. Wheater, Gary Chryst, Trinette Singleton, Anna Kisselgoff, Adam Sklute, Christian Holder, Dermot Burke, Paul Sutherland, Françoise Martinet, Brunilda Ruiz, Jonathan Watts, Diane Consoer, Charthel Arthur, Maia Wilkins, Fabrice Calmels, Sasha Anawalt, Hedy Weiss</t>
  </si>
  <si>
    <t>Hybrid Cinema Worldwide</t>
  </si>
  <si>
    <t>John Carpenter's Ghosts of Mars</t>
  </si>
  <si>
    <t>By the year 2025, the planet Mars, long inhabited by human settlers, has become the manifest destiny of an over-populated Earth. Nearly 640,000 people now live and work all over Mars, mining the planet for its abundant natural resources. But one of those mining operations has uncovered a deadly mother lode: a long dormant Martian civilization whose warriors are systematically taking over the bodies of human intruders. Lt. Melanie Ballard of the Martian Police Force is on transport assignment to bring James "Desolation" Williams, the planet's most notorious criminal, to justice. Williams has no plans to make Ballard's job easy. What begins as a battle of force and wits between cop and criminal soon turns into something more fundamental: a battle for human survival in the realm of the Martian warriors. It's civilization against civilization as Ballard and Williams join forces in mortal combat with the Ghosts of Mars.</t>
  </si>
  <si>
    <t>John Carpenter's Ghosts of Mars is not one of Carpenter's better movies, filled as it is with bad dialogue, bad acting, confusing flashbacks, and scenes that are more campy than scary.</t>
  </si>
  <si>
    <t>John Carpenter, Larry Sulkis</t>
  </si>
  <si>
    <t>Natasha Henstridge, Ice Cube, Pam Grier, Clea DuVall, Jason Statham, Liam Waite, Joanna Cassidy, Rosemary Forsyth, Wanda De Jesus, Duane Davis, Lobo Sebastian, Rodney A. Grant, Richard Cetrone, Rosemary Forsythe, Robert Carradine, Rick Edelstein, Peter Jason, Rex Linn, Doug McRath, Charlotte Cornwell, Michael Krawic, Chad Randall, Eileen Weisinger, Marjean Holden, Damon Caro, Danielle Burgio, Matt Nolan</t>
  </si>
  <si>
    <t>John Carpenter's Vampires</t>
  </si>
  <si>
    <t>After destroying a vampire nest in rural New Mexico, Team Crow is savagely ambushed during the victory celebration by the unholy Valek, a vicious 600-year-old vampire. With most of his team massacred, and accompanied only by a young priest and the sole surviving member of his team, Montoya, Crow pursues Valek through the high deserts, culminating in a fateful confrontation between faith and immortality.</t>
  </si>
  <si>
    <t>Nothing but one showdown after another.</t>
  </si>
  <si>
    <t>Don Jacoby, Don Jakoby</t>
  </si>
  <si>
    <t>James Woods, Daniel Baldwin, Sheryl Lee, Thomas Ian Griffith, Tim Guinee, Gregory Sierra, Henry Kingi, Maximilian Schell, Cary-Hiroyuki Tagawa, Thomas Rosales Jr., David S. Rowden, Clarke Coleman, Mark Silvertsen, John Furlong, Angelina Calderon Torres, Jimmy Ortega, Gilbert Rosales, Mark Boone Jr., Danielle Burgio, Laura Cordova, Troy Robinson, Anita Hart, John Casino, Chad Stahelski, Steve Blalock, Marjean Holden, Cris Thomas-Palomino, Julia McFerrin, Lori Dillen, Jake Walker, Michael Huddleston, Todd Anderson, Steven Hartley, Dennis E. Garber, Robert L. Bush, Frank Darabont, Mona Garcia, Candice Kirkiles, Neva Lucero, Helen Moreno, Janice Richmond, Juanita Romano, Ann Romero, Elisa Valdez, April Winters</t>
  </si>
  <si>
    <t>John Carter</t>
  </si>
  <si>
    <t>From filmmaker Andrew Stanton comes John Carter-a sweeping action-adventure set on the mysterious and exotic planet of Barsoom (Mars). John Carter is based on a classic novel by Edgar Rice Burroughs, whose highly imaginative adventures served as inspiration for many filmmakers, both past and present. The film tells the story of war-weary, former military captain John Carter (Taylor Kitsch), who is inexplicably transported to Mars where he becomes reluctantly embroiled in a conflict of epic proportions amongst the inhabitants of the planet, including Tars Tarkas (Willem Dafoe) and the captivating Princess Dejah Thoris (Lynn Collins). In a world on the brink of collapse, Carter rediscovers his humanity when he realizes that the survival of Barsoom and its people rests in his hands. -- (C) Walt Disney</t>
  </si>
  <si>
    <t>While John Carter looks terrific and delivers its share of pulpy thrills, it also suffers from uneven pacing and occasionally incomprehensible plotting and characterization.</t>
  </si>
  <si>
    <t>Action &amp; Adventure, Horror, Kids &amp; Family, Science Fiction &amp; Fantasy</t>
  </si>
  <si>
    <t>Andrew Stanton, Mark Atkins</t>
  </si>
  <si>
    <t>Mark Atkins, Mark Andrews, Michael Chabon, Andrew Stanton</t>
  </si>
  <si>
    <t>Taylor Kitsch, Lynn Collins, Samantha Morton, Willem Dafoe, Antonio Sabato Jr., Thomas Haden Church, Traci Lords, Mark Strong (II), Ciarán Hinds, Dominic West, James Purefoy, Bryan Cranston, Polly Walker, Daryl Sabara, Arkie Reece, Davood Ghadami, Pippa Nixon, Philip Philmar, James Embree, Figs Jackman, Emily Tierney, Edmund Kente, Rupert Frazer, Nicholas Woodeson, Kyle Agnew, Don Stark, Josh Daugherty, Jared Cyr, Sean Carrigan, Dusty Sorg, Christopher Goodman, Amanda Clayton, Akima Castaneda, Joe Billingiere, Aldred Westley Montoya, Phil Cheadle, David Schwimmer, Arnie Alpert, Ian Ray, Peggy Clements, Evelyn Dubuc, Connie Jhil McEntyre, Daniel O'Meara, Emma Clifford, Oliver Boot, Rebecca Sarker, Philip Arditti, Jon Favreau, Art Malik, Holly Weston, Gary Milner, Cate Fowler, Darwin Shaw, Eileen Page, Si Evans, Steven Cree, Garry Tubbs, Jeremy Booth, Myriam Acharki, Jill Baker</t>
  </si>
  <si>
    <t>John Dies at the End</t>
  </si>
  <si>
    <t>It's a drug that promises an out-of-body experience with each hit. On the street they call it Soy Sauce, and users drift across time and dimensions. But some who come back are no longer human. Suddenly a silent otherworldly invasion is underway, and mankind needs a hero. What it gets instead is John and David, a pair of college dropouts who can barely hold down jobs. Can these two stop the oncoming horror in time to save humanity? No. No, they can't. -- (C) Official Site</t>
  </si>
  <si>
    <t>Some will find the darkly funny, genre-bending incoherence of John Dies at the End charming; some will feel its zany antics and gore lead to an unsatisfying payoff.</t>
  </si>
  <si>
    <t>Chase Williamson, Rob Mayes, Paul Giamatti, Clancy Brown, Glynn Turman, Doug Jones, Daniel Roebuck, Fabianne Therese, Jonny Weston, Jimmy Wong, Tai Bennett, Allison Weissman, Ethan Erickson, Pranidhi Varshney, Kevin Michael Richardson, Riley Rose Critchlow, Pat McNeely, Angus Scrimm, Brett Wagner, Bark Lee, Helena Mehalis, Maria Mehalis, Jerry Droz, Cesare Gagliardoni, Headmaster Ernesto, Daniel Schweiger, Ethan Wolvek, Aaron Godfred, Mike Mangan, Michael Schmidt, Megan Koscki, Jennifer MacKenzie, David Hill, Steve Crest, Linda Wolvek, Kevin Starai, Bob Ivy, Kim Robert Koscki, Chuck Williams, Tim Goodwin, Andrew Ritter, Nathaniel E. Johnson, David Hartman, Kathleen Hartman, D.T. Carney, Michael Sasso, Andrew Coscarelli, Tennessee Hamilton, Aidan Kassel</t>
  </si>
  <si>
    <t>John Doe: Vigilante</t>
  </si>
  <si>
    <t>Some call him a hero. Some call him a villain. He's "John Doe: Vigilante" - an ordinary man who decides to take the law into his own hands. Frustrated with a failing legal system that continues to allow violent criminals to go free, John Doe begins exacting justice the only way he knows how - by killing one criminal at a time. Soon he becomes a media sensation and inspires a group of copycat vigilantes, but who is the real John Doe - a pillar of justice or a cold-blooded murderer? You decide. (c) Main Street</t>
  </si>
  <si>
    <t>Kelly Dolen</t>
  </si>
  <si>
    <t>Kelly Dolen, Stephen M. Coates</t>
  </si>
  <si>
    <t>Jamie Bamber, Lachy Hulme, Gary Abrahams, Sam Parsonson, Brendan Clearkin, Brooke Ryan, Daniel Lissing, Ditch Davey, Louise Crawford, Fletcher Humphrys, Pat O'Brien</t>
  </si>
  <si>
    <t>John Leguizamo's Latin History for Morons</t>
  </si>
  <si>
    <t>With a rapid-fire lesson in overlooked Latin history, Colombian-American actor John Leguizamo comes to Netflix with his one-man Broadway show John Leguizamo's Latin History for Morons. Examining 3,000 years of Latino history, Leguizamo charts everything from a satirical recap of Aztec and Incan history to stories of Latin patriots in the American Civil War, revealing how whitewashed history truly is. Latin History For Morons earned a 2018 Tony Award nomination for Best Play on Broadway.</t>
  </si>
  <si>
    <t>Ben DeJesus</t>
  </si>
  <si>
    <t>John Leguizamo</t>
  </si>
  <si>
    <t>It's About You</t>
  </si>
  <si>
    <t>It's About You is a new musical documentary that offers a rare and intimate look at the life and music of Rock and Roll Hall of Famer John Mellencamp. The film premiered at this year's SXSW festival and follows Mellencamp on his summer 2009 concert tour and during the recording of his most recent album, 2010's universally acclaimed No Better Than This, the sessions for which took place at American musical and historical landmarks, including Sun Studios in Memphis and the First African Baptist Church in Savannah, GA. We see Mellencamp recording - with a single mike and mono tape recorder more than half a century old - in the same hotel room where legendary bluesman Robert Johnson created some of his most memorable work. Along the way, Mellencamp reveals an emotional side never before seen by the public, in a film that becomes a soulful, highly personal meditation on his beloved small-town America. -- (C) IFC Center</t>
  </si>
  <si>
    <t>Ian Markus, Kurt Markus</t>
  </si>
  <si>
    <t>Kurt Markus</t>
  </si>
  <si>
    <t>John Mellencamp, T-Bone Burnett, Kurt Markus</t>
  </si>
  <si>
    <t>John Mulaney: Kid Gorgeous at Radio City</t>
  </si>
  <si>
    <t>John Mulaney relays stories from his childhood and "SNL," eviscerates the value of college and laments getting older in this electric comedy special.</t>
  </si>
  <si>
    <t>John Mulaney incisively describes his own befuddlement with the modern world in this uproariously funny deconstruction of manners, relationships, and religion.</t>
  </si>
  <si>
    <t>Alex Timbers</t>
  </si>
  <si>
    <t>John Mulaney</t>
  </si>
  <si>
    <t>John Mulaney: The Comeback Kid</t>
  </si>
  <si>
    <t>In his new stand-up special John Mulaney regales a sold out audience at the Chicago Theater with stories about his take on being a newlywed, working as a temp, house shopping with realtors, being an altar boy, and the night he met Bill Clinton.</t>
  </si>
  <si>
    <t>Rhys Thomas</t>
  </si>
  <si>
    <t>John Mulaney, Petunia, Amanda Walsh (VI)</t>
  </si>
  <si>
    <t>John Q</t>
  </si>
  <si>
    <t>A national health care crisis in the United States yields this tense drama from screenwriter James Kearns and director Nick Cassavetes, who experienced a real-life dilemma with his daughter's congenital heart disease that mirrors the one in this film. Denzel Washington stars as John Q. Archibald, a factory worker facing financial hardship as a result of reduced hours in his workplace. When his young son, Michael (Daniel E. Smith), is stricken during a baseball game, John and his wife, Denise (Kimberly Elise), discover that their child is in need of an emergency heart transplant. Although the Archibalds have health insurance, they are informed by hospital administrator Rebecca Payne (Anne Heche) that their policy doesn't cover such an expensive procedure. Unable to raise the money himself, John persuades the hospital's compassionate cardiac surgeon, Dr. Raymond Turner (James Woods), to waive his lofty fee, but is still left with too much of a financial burden to bear. With no recourse but to take his son home to die, John snaps and holds the staff and patients of the hospital's emergency room hostage at gunpoint. John is soon a media hero, the focus of intense news coverage, even as police chief Gus Monroe (Ray Liotta) and hostage negotiator Frank Grimes (Robert Duvall) try to resolve the situation before it leads to bloodshed. ~ Karl Williams, Rovi</t>
  </si>
  <si>
    <t>Washington's performance rises above the material, but John Q pounds the audience over the head with its message.</t>
  </si>
  <si>
    <t>James Kearns</t>
  </si>
  <si>
    <t>Denzel Washington, Robert Duvall, James Woods, Anne Heche, Eddie Griffin, Kimberly Elise, Shawn Hatosy, Ray Liotta, Daniel E. Smith, Ethan Suplee, Kevin Connolly, Paul Johansson, Heather Wahlquist, Troy Beyer, Obba Babatundé, Troy Winbush, David Thornton, Laura Harring, Larissa Laskin, Dina Waters, Martha Chaves, Jay Leno, Larry King, Bill Maher, Gabriela Oltean, Ron Annabelle, Barry G. King, Vanessa Branch, Stephanie Moore, James Finnerty, Michael Jaye, Yanna McIntosh, Linda Massad, Noam Jenkins, Allegra Fulton, Darrin Brown, Shera Danese, Kirsta Teague, Rick Sood, Scott Bloom, Carlos Diaz, Joseph Duer, Simon Sinn, Jeff Douglas, Keram Malicki-Sánchez, Philip Williams, Nigel Shawn Williams, Frank Cassavetes, Colin Evans, Angelo Tsarouchas, Marcia Johnson, Vijay Mehta, Andrew Schaff, Malcolm Nefsky, Gloria Allred, Arianna Huffington, Ted Demme, Nas, Claire Rankin, Phillip Craig, Gerry Quigley</t>
  </si>
  <si>
    <t>Rambo (Rambo IV)</t>
  </si>
  <si>
    <t>When a group of missionary aid workers in Myanmar disappear into the vast green inferno, vigilante Vietnam War veteran John Rambo (Sylvester Stallone) leaves his job as a Salween River boatman behind to accompany a group of mercenaries on a daring rescue mission. It's been 20 years since Rambo helped mujahedeen rebels fend off Soviet invaders in Afghanistan, and these days the former soldier lives a simple life in northern Thailand. Meanwhile, the world's longest-running civil war rages into its 60th year on the nearby Thai-Burma border. One day, human rights missionaries Sarah Miller (Julie Benz) and Michael Burnett (Paul Schulze) show up asking Rambo to guide them up the Salween so they can get some much-needed food and medical supplies to the desperate Karen tribe. According to Sarah and Michael, the Burmese military has planted land mines all along the roads leading into the tribe's village, making it virtually impossible to reach the tribe via land. Two weeks after Rambo drops the group off in dangerous territory, pastor Arthur Marsh (Ken Howard) arrives with a chilling message: the aid workers never returned from their mission into the jungle, and the embassies refuse to help Marsh and his fellow missionaries find their missing friends. Now, despite the fact that Rambo has long since sworn off all forms of violence, the knowledge that innocent missionaries are being used as pawns in a brutal war leaves him with no other choice than to venture behind enemy lines on his most dangerous mission to date. ~ Jason Buchanan, Rovi</t>
  </si>
  <si>
    <t>Sylvester Stallone knows how to stage action sequences, but the movie's uneven pacing and excessive violence (even for the franchise) is more nauseating than entertaining.</t>
  </si>
  <si>
    <t>Art Monterastelli, Sylvester Stallone</t>
  </si>
  <si>
    <t>Sylvester Stallone, Julie Benz, Paul Schulze, Graham McTavish, Rey Gallegos, Tim Kang, Jake La Botz, Ken Howard, Matthew Marsden</t>
  </si>
  <si>
    <t>John Tucker Must Die</t>
  </si>
  <si>
    <t>Three teenagers two-timed by a local lothario decide to turn the tables on him in this romantic comedy. John Tucker (Jesse Metcalfe) is the big man on campus at his high school -- he's the captain and star player of the basketball team, he's got money, he's good-looking and charming, and he can have any girl he wants. However, the latter attribute is about to get him in serious trouble when three different girls at his school -- Heather (Ashanti), Beth (Sophia Bush) and Carrie (Arielle Kebbel) -- discover they've all been dating John at the same time. Determined to bring down the campus ladykiller, the girls devise a plan -- they pick a cute but socially clumsy girl who is new at school, Kate (Brittany Snow), and give her a crash course in stealing John's heart. Once Kate has John wrapped around her little finger, she's supposed to drop him like a bad habit and give him a taste of what heartbreak is really like. However, it seems that the early stages of the plan work a little too well, and John and Kate end up falling for each other for real. John Tucker Must Die also stars Jenny McCarthy, Penn Badgley, and Dan Payne.</t>
  </si>
  <si>
    <t>This derivitive teen comedy tries to go for cute when it could use more bite.</t>
  </si>
  <si>
    <t>Jesse Metcalfe, Brittany Snow, Ashanti, Sophia Bush, Arielle Kebbel, Jenny McCarthy, Penn Badgley, Fatso-Fasano, Kevin McNulty, Penn Bagdley, Patricia Drake, Amanda Li, Taylor Kitsch, Jeffrey Ballard, Jeff Ballard, Steve Bacic, Dean Wray, Jon Cuthbert, Aaron Dudley, Marc Menard, Dan Payne, Mercedes De La Zerda, Brendan Penny, Taurean Mills, Nicole LaPlaca, Chelan Simmons, Nancy J. Lilley, Devon Weigel, Yalda Etessam, Alf Humphreys, Woody Jeffreys, Samantha McLeod, Diana Ha, Donald Fong, Fulvio Cecere, Lucas McCann, Barbara Kottmeier, Karlie Locke, Nicki Clyne, Stephanie A. Locke, Katya Virshilas, Nicole Fraissinet, Stuart Cowan, Bruce Morrison, Julie Patzwald, Connor Widdows, Jessica Harmon, Chelsea Florko, Maggie Ma, Heather McEwen, Amanda Crew, Emily Tennant, People In Planes, Amber Borycki, Kristian Blight, Meghan Ory, Gareth Jones, Alan Shearman, John Patrick Maloney, Archie Hahn III, Peter Roberts, Ian Russell, Victor Isaac, Branden Williams, Kyle Coleman C., Greg Cipes</t>
  </si>
  <si>
    <t>John Waters: This Filthy World</t>
  </si>
  <si>
    <t>In this filmed version of cult film director John Waters' popular one-man show, the Pink Flamingos and A Dirty Shame director takes the stage to discuss everything from his early influences, fondest career memories, and notorious struggles against the MPAA rating system. Part endearing memoir and part hilarious lecture, This Filthy World touches on everything from the insanity of contemporary pop culture to the director's unforgettable early collaborations with inimitable Pink Flamingos star Divine. Captured live at the Harry du Jur Playhouse in New York, this performance is filled with the unique brand of outrageous insight and candid wit that has earned the so-called "Prince of Puke" an eternal place in the hearts of mischief-loving miscreants everywhere.</t>
  </si>
  <si>
    <t>Filthy World</t>
  </si>
  <si>
    <t>John Wick</t>
  </si>
  <si>
    <t>An ex-hitman comes out of retirement to track down the gangsters that took everything from him. With New York City as his bullet-riddled playground, JOHN WICK (Keanu Reeves) is a fresh and stylized take on the "assassin genre". (C) Lionsgate</t>
  </si>
  <si>
    <t>Stylish, thrilling, and giddily kinetic, John Wick serves as a satisfying return to action for Keanu Reeves -- and what looks like it could be the first of a franchise.</t>
  </si>
  <si>
    <t>David Leitch, Chad Stahelski</t>
  </si>
  <si>
    <t>Joel Zadak, Derek Kolstad</t>
  </si>
  <si>
    <t>Keanu Reeves, Michael Nyqvist, Alfie Allen, Adrianne Palicki, Bridget Moynahan, Dean Winters, Ian McShane, John Leguizamo, Willem Dafoe, Omer Barnea, Toby Leonard Moore, Daniel Bernhardt, Bridget Regan, Lance Reddick, Keith Jardine, Tait Fletcher, Kazy Tauginas, Alexander Frekey, Thomas Sadoski, Randall Duk Kim, David Patrick Kelly, Clarke Peters, Kevin Nash, Gameela Wright, Vladislav Koulikov, Munro M. Bonnell, Patricia Squire, Vladimir Troitsky</t>
  </si>
  <si>
    <t>John Wick: Chapter 2</t>
  </si>
  <si>
    <t>In this next chapter following the 2014 hit, legendary hitman John Wick (Keanu Reeves) is forced back out of retirement by a former associate plotting to seize control of a shadowy international assassins' guild. Bound by a blood oath to help him, John travels to Rome where he squares off against some of the world's deadliest killers.</t>
  </si>
  <si>
    <t>John Wick: Chapter 2 does what a sequel should -- which in this case means doubling down on the non-stop, thrillingly choreographed action that made its predecessor so much fun.</t>
  </si>
  <si>
    <t>Chad Stahelski</t>
  </si>
  <si>
    <t>Derek Kolstad</t>
  </si>
  <si>
    <t>Keanu Reeves, John Leguizamo, Bridget Moynahan, Thomas Sadoski, Ruby Rose, Lance Reddick, Ian McShane, Common, Margaret Daly, Riccardo Scamarcio, Peter Stormare, Laurence Fishburne, Franco Nero</t>
  </si>
  <si>
    <t>John Wick: Chapter 3 - Parabellum</t>
  </si>
  <si>
    <t>In this third installment of the adrenaline-fueled action franchise, super-assassin John Wick (Reeves) returns with a $14 million price tag on his head and an army of bounty-hunting killers on his trail. After killing a member of the shadowy international assassin's guild, the High Table, John Wick is excommunicado, but the world's most ruthless hit men and women await his every turn.</t>
  </si>
  <si>
    <t>John Wick: Chapter 3 - Parabellum reloads for another hard-hitting round of the brilliantly choreographed, over-the-top action that fans of the franchise demand.</t>
  </si>
  <si>
    <t>Derek Kolstad, Chris Collins, Marc Abrams, Shay Hatten</t>
  </si>
  <si>
    <t>Keanu Reeves, Halle Berry, Laurence Fishburne, Mark Dacascos, Asia Kate Dillon, Lance Reddick, Saïd Taghmaoui, Jerome Flynn, Jason Mantzoukas, Tobias Segal, Boban Marjanovic, Anjelica Huston, Ian McShane, Cecep Arif Rahman, Yayan Ruhian, Tiger Hu Chen</t>
  </si>
  <si>
    <t>Johnny Got His Gun</t>
  </si>
  <si>
    <t>Dalton Trumbo's haunting anti-war drama comes to the screen for the second time in this filmed version of the stage play starring Ben McKenzie. On the last day of World War I, American soldier Joe Bonham is hit by an artillery shell and instantly rendered a quadruple amputee. Later, as Joe regains consciousness in his hospital bed, he realizes to his horror that he has also lost his senses of sight, smell, sound, and speech. Though Joe's capacity for reasoning is in tack and his brain is still fully functional, it's locked in a broken shell of a body, leaving him hopelessly trapped in his own imagination. His only means of communicating with the outside world is to tap his head in Morse code, but do the doctors even realize what he's trying to say? Eventually, his desperate message gets through: Joe wants to be put on display as a living example of the devastating cost of war.</t>
  </si>
  <si>
    <t>Rowan Joseph</t>
  </si>
  <si>
    <t>Benjamin McKenzie</t>
  </si>
  <si>
    <t>Johnny Be Good</t>
  </si>
  <si>
    <t>Anthony Michael Hall stars as Johnny Walker, a much sought-after high school football star whom every collegiate program wants for their own.</t>
  </si>
  <si>
    <t>Bud S. Smith, Bud Smith</t>
  </si>
  <si>
    <t>Anthony Michael Hall, Robert Downey Jr., Paul Gleason, Uma Thurman, Seymour Cassel, Michael Greene, Marshall Bell, Deborah May, Michael Alldredge, Jennifer Tilly, Jon Stafford, Robert Downey Sr., Peter Koch, Howard Cosell, John Pankow, Jim McMahon, George Hall, Pete Koch, Lucianne Buchanan, Tony Frank, Tim Rossovich, David Denney, Chris Dunn, John DeLuna, Larry Wolf, Coquina Dunn, Michael Colyar, Traci Ann Dutton, Jamie Goss, Lee Ritchey, Linwood Phillip Walker, Gary Hartwell, Deanna Maddox, Ted Dawson, Ann Matush, Adam Faraizl, Megan Morris, Jack Gould, Van Dykes, Dennis Letts, Craig Tonelson, John Cunningham, Donna Willson, Denise Thorson, Hayley Ladner, John de Luna, Holly Harrington, Philisha Sanders, Karen Cecka, John Hawkes, Scott Bate, Michael Petty, Thethia Hanson, Clara Paul, Harlan Jordan, Harvey Christiansen, Doris Hargrave, Gary G. DeLaune, Catherine Alexander, Thomas Anthony Patti, John Stafford, Gary M. Zuckerbrod</t>
  </si>
  <si>
    <t>Johnny English</t>
  </si>
  <si>
    <t>When her majesty's crown jewels are stolen by a conniving Frenchman, who also plans to steal the queen's throne, spy Johnny English, a bit unseasoned but intensely enthusiastic, is thrown onto the case. Fast cars, high tech gadgets, top secret info--Johnny can hardly believe it. He may be in over his head, but his courage and dedication are unmatched--especially after he meets double agent Lorna Campbell and discovers that falling in love makes saving the nation even more exciting.</t>
  </si>
  <si>
    <t>A tame spy spoof that elicits infrequent chuckles.</t>
  </si>
  <si>
    <t>Robert Wade, William Davies, Neil Purvis, Neal Purvis</t>
  </si>
  <si>
    <t>Rowan Atkinson, Natalie Imbruglia, Ben Miller, John Malkovich, Tim Pigott-Smith, Oliver Ford Davies, Douglas McFerran, Radha Mitchell, Steve Nicolson, Kevin McNally, Henry Naylor, Rowland Davies, Tim Berrington, Greg Wise, Nina Young, Terence Harvey, Philippa Fordham, Tasha de Vasconcelos, Simon Bernstein, Martin Lawton, Neville Phillips, Takuya Matsumoto, Peter Tenn, Sam Beazley, Kevin Moore, Faruk Pruti, Marc Danbury, Jack Raymond, Jenny Galloway, Chris Tarrant, James Greene, Bond, Clive Graham, Trevor McDonald</t>
  </si>
  <si>
    <t>Johnny English Reborn</t>
  </si>
  <si>
    <t>In the years since MI7's top spy vanished off the grid, Johnny English (Rowan Atkinson) has been honing his unique skills in a remote region of Asia. But when his agency superiors learn of an attempt against the Chinese premier's life, they must hunt down the highly unorthodox agent. Now that the world needs him once again, Johnny English is back in action. With one shot at redemption, he must employ the latest in hi-tech gadgets to unravel a web of conspiracy that runs throughout the KGB, CIA and even MI-7. With mere days until a heads of state conference, one man must use every trick in his playbook to protect us all. For Johnny English, disaster may be an option, but failure never is. -- (C) Offical Site</t>
  </si>
  <si>
    <t>Arguably a marginal improvement on its mostly-forgotten predecessor, Johnny English Reborn nonetheless remains mired in broad, tired spy spoofing that wastes Rowan Atkinson's once considerable comedic talent.</t>
  </si>
  <si>
    <t>William Davies, Hamish McColl</t>
  </si>
  <si>
    <t>Rowan Atkinson, Gillian Anderson, Dominic West, Rosamund Pike, Daniel Kaluuya, Richard Schiff, Togo Igawa, Tim McInnerny, Lobo Chan, Wale Ojo, Lim Pik-Sen, Williams Belle, Janet Whiteside, Mark Ivanir, Josephine de la Baume, Josephine de la Baume, Stephen Campbell Moore, Burn Gorman</t>
  </si>
  <si>
    <t>Johnny English Strikes Again</t>
  </si>
  <si>
    <t>Rowan Atkinson returns as the much-loved accidental secret agent in "Johnny English Strikes Again". When a cyber-attack reveals the identity of all active undercover agents in Britain, the country's only hope is called out of retirement. English's new mission is his most critical to date: Dive head first into action to find the mastermind hacker. A man with few skills and analogue methods, English must overcome the challenges of modern technology-or his newest mission will become the Secret Service's last.</t>
  </si>
  <si>
    <t>Johnny English Strikes Again might get a few giggles out of viewers pining for buffoonish pratfalls, but for the most part, this sequel simply strikes out.</t>
  </si>
  <si>
    <t>David Kerr</t>
  </si>
  <si>
    <t>Rowan Atkinson, Olga Kurylenko, Ben Miller, Jake Lacy, Emma Thompson, Adam James, Ben Miller, David Mumeni, Miranda Hennessy, Samantha Russell</t>
  </si>
  <si>
    <t>Johnny Frank Garrett's Last Word</t>
  </si>
  <si>
    <t>Based on a true story, a nun was murdered in her convent bedroom in Amarillo, Texas on Halloween 1981. The police arrested a young man, Johnny Frank Garrett, who always maintained his innocence but he was found guilty and sentenced to death. On the night of his execution, he wrote a curse letter condemning the people and their families who helped send him to his demise. Shortly after Garrett's death, members of the community start mysteriously dying. One of the jurors takes it upon himself to break the curse when his son is suddenly struck with a life-threatening illness.</t>
  </si>
  <si>
    <t>Simon Rumley</t>
  </si>
  <si>
    <t>Tony Giglio, Ben Ketai, Marc Haimes</t>
  </si>
  <si>
    <t>Mike Doyle, Sean Patrick Flanery, Erin Cummings, Devin Bonnee</t>
  </si>
  <si>
    <t>The author of the famous late 1930's antiwar book Johnny Got His Gun wrote and directed this film adaptation. It concerns a nameless young soldier (Timothy Bottoms) in a veteran's hospital in the World War I period. The young man has had his face blown off, he is without the use of any of his senses save touch, and also has no arms or legs. He is in a coma at the beginning of the film, and his doctors doubt that he will regain consciousness. This is also what they hope. A nurse, while changing his dressings, discovers that he is awake and responsive. The unrelieved awfulness of his situation is apparent to many. However, in order to keep the "good order" of the military, the regular Army general commanding the hospital will not allow the boy to be seen or his family notified, nor will he permit anyone to perform a mercy killing. Interspersed with this horror are flashbacks of the youth's life before the war. ~ Clarke Fountain, Rovi</t>
  </si>
  <si>
    <t>Timothy Bottoms, Kathy Fields, Marsha Hunt, Jason Robards, Donald Sutherland, Diane Varsi, Kenneth Clark, Sandy Brown Wyeth, Don 'Red' Barry, Robert Easton, Peter Brocco, Kendell Clarke, Eric Christmas, Ed Gilbert, Ben Hammer, Eduard Franz, Craig Bovia, Judy Howard Chaikin, Dalton Trumbo, Maurice Dallimore, Larry Fleischman, Anthony Geary, Edmund Gilbert, Milton Barnes, Wayne Heffley, Lynn Hanratty, Ernestine Johnston, Joseph Kaufmann, Mike Lee, Kerry MacLane, Charles McGraw, William Mims, Byron Morrow, Alice Nunn, Marge Redmond, Jodean Lawrence, Tom Tryon, David Soul, Etienne Veazie, Peter Virgo Jr., Gigi Vorgan, Jerry Jeff Walker, Bruce Watson, Cynthia Wilson, Jerry Fielding</t>
  </si>
  <si>
    <t>Cinemation</t>
  </si>
  <si>
    <t>Johnny Guitar</t>
  </si>
  <si>
    <t>Strong-willed saloon-casino owner Vienna squares off against her nemesis, the shrieking Emma Small, who wrongly blames Vienna for her brother's death.</t>
  </si>
  <si>
    <t>Johnny Guitar confidently strides through genre conventions, emerging with a brilliant statement that transcends its period setting -- and left an indelible mark.</t>
  </si>
  <si>
    <t>Joan Crawford, Mercedes McCambridge, Sterling Hayden, Scott Brady, Ward Bond, Ben Cooper, Ernest Borgnine, John Carradine, Royal Dano, Frank Ferguson, Paul Fix, Rhys Williams, Ian MacDonald, Will Wright, John Maxwell, Robert Osterloh, Trevor Bardette, Sumner Williams, Sheb Wooley, Denver Pyle, Clem Harvey, Frank Marlowe</t>
  </si>
  <si>
    <t>Johnny Handsome</t>
  </si>
  <si>
    <t>A notably unattractive small-time hood is given plastic surgery while in prison and is released with a new face and a new chance at life in this crime drama. While he at first seems reformed, the newly handsome criminal is actually plotting to seek revenge upon his old enemies.</t>
  </si>
  <si>
    <t>Ken Friedman, Nicholas Meyer</t>
  </si>
  <si>
    <t>Mickey Rourke, Ellen Barkin, Ry Cooder, Elizabeth McGovern, Morgan Freeman, Forest Whitaker, Lance Henriksen, Scott Wilson, David Schramm, Bonnie Timmermann, Yvonne Bryceland, Peter Jason, J.W. Smith, Jeffrey Meek, Allan Graf, Ed Zang, John P. Fertitta, Raynor Scheine, Ed Walsh, Jim Burk, Ken Medlock, Gie-G Duncombe, Dick Butler, Blake Clark, Eugenia Ives</t>
  </si>
  <si>
    <t>Johnny Mnemonic</t>
  </si>
  <si>
    <t>This Canadian sci-fi action feature is set in the grim, heavily computerized future. It is the tale of Johnny, a young man with a computer chip implanted in his head. The chip contains a wealth of top-secret information that he must smuggle from Japan to the US. He is pursued by an evil yakuza who wants the information for his own mega-corporation. Johnny evades him and makes it to the Free City of Newark where he is to be downloaded. He must hurry because if the information isn't removed soon, his head will explode. While in Newark, he is chased by a loin-cloth wearing villain who wants his head, which he will keep alive until the information has been retrieved. In the end, Johnny's information is successfully downloaded amid spectacular computer-generated graphics.</t>
  </si>
  <si>
    <t>As narratively misguided as it is woefully miscast, Johnny Mnemonic brings the '90s cyberpunk thriller to inane new whoas -- er, lows.</t>
  </si>
  <si>
    <t>Robert Longo</t>
  </si>
  <si>
    <t>William Ford Gibson</t>
  </si>
  <si>
    <t>Keanu Reeves, Dolph Lundgren, Dina Meyer, Ice-T, Udo Kier, Denis Akiyama, Henry Rollins, Barbara Sukowa, Tracy Tweed, Takeshi Kitano, Falconer Abraham, Don Francks, Diego Chambers, Sherry Miller, Arthur Eng, Von Flores, Victoria Tengelis, Warren Sulatycky, Celina Wu, Gene Mack, Jamie Elman, Simon Sinn, Caitlin Carmody, Erin Carmody, Douglas O'Keeffe, Marlow Vella, Howard Szafer, Paul Brogren, Arthi Sambasivan, Silvio Oliviero, Coyote Shivers, Lynne Adams, Mike Shearer, Susan Tsagkaris, Christopher Comrie, Robin Crosby</t>
  </si>
  <si>
    <t>Johnny Suede</t>
  </si>
  <si>
    <t>'Johnny Suede' is a contemporary fable about a mildly talented young man with musical ambitions who is forced to confront some truths about himself.</t>
  </si>
  <si>
    <t>Brad Pitt, Calvin Levels, Alison Moir, Catherine Keener, Tina Louise, Nick Cave, Peter McRobbie, Michael Mulheren, Richard Boes, Cheryl Costa, Michael Luciano, Ralph Marrero, Wilfredo Giovanni Clark, Ron Vawter, Dennis Parlato, Wayne Maugans, Joseph Barry, John David Barone, Tom Jarmusch, Samuel L. Jackson, Evelyn Solann, Ashley Gardner, Ahmed Ben Larby</t>
  </si>
  <si>
    <t>Johns</t>
  </si>
  <si>
    <t>In this tragic tale, a disparate pair of male hookers ply their trade on Santa Monica Boulevard on Christmas Eve. When John's money is stolen, he sets to regain his stash. After doing some business, John runs into gay adolescent Donny, who offers to turn tricks for him.</t>
  </si>
  <si>
    <t>Lukas Haas, David Arquette, Arliss Howard, Keith David, Christopher Gartin, Josh Schaefer, Wilson Cruz, Terrence Howard, Nicky Katt, Alanna Ubach, Elliott Gould, John C. McGinley, Richard Kind, Harper Roisman, Richard T. Jones, Louis Mustillo, Tony Epper, Ruth Silver, Kurtis Kunzler, Nina Siemaszko, Craig Bierko</t>
  </si>
  <si>
    <t>Johnson Family Vacation</t>
  </si>
  <si>
    <t>Comedian Cedric the Entertainer serves as both producer and star of this comedy about a family who discovers just how much can go wrong en route to a family get-together. When Nate Johnson (Cedric the Entertainer) is invited to a big family reunion in Missouri, he sees it as an opportunity to reconnect with his estranged wife and growing children, as well as a chance to show up his wealthier know-it-all brother, Mack (Steve Harvey). Nate takes delivery on an expensive new SUV, persuades his recently separated wife, Dorothy (Vanessa L. Williams), to tag along, and packs up his three kids -- nubile teenager Nikki (Solange Knowles), under-age wannabe rapper D.J. (Bow Wow), and precocious seven-year-old Destiny (Gabby Soleil) -- for what he imagines will be a leisurely drive from Los Angeles to St. Louis. However, between his wary wife, arguing kids, angry police officers, bizarre hitchhikers, bad diner food, and an unfortunate run-in with a cement mixer, getting from point A to point B proves to be just short of a nightmare. Johnson Family Vacation was the first feature film for director Christopher Erskin, who previously distinguished himself directing music videos for the likes of Missy Elliot, TLC, and Boyz II Men.</t>
  </si>
  <si>
    <t>The poorly crafted Johnson Family Vacation squanders its talented cast in a bland family road comedy that draws unfavorable comparisons to Chevy Chase's Vacation movies.</t>
  </si>
  <si>
    <t>Christopher Erskin</t>
  </si>
  <si>
    <t>Todd R. Jones, Earl Richey Jones</t>
  </si>
  <si>
    <t>Cedric the Entertainer, Vanessa L. Williams, Bow Wow, Steve Harvey, Solange Knowles, Gabby Soleil, Shannon Elizabeth, Aloma Wright, Shari Headley, Jennifer Nicole Freeman, Philip Daniel Bolden, Rodney B. Perry, Christopher B. Duncan, Rodney Perry, Lorna Scott, Kevin P. Farley, Lee Garlington, Shane Woodson, Jason Momoa, DeRay Davis, Jonathan Joss, Godfrey, Kurupt, Masasa, Chana Ylahne Orr, Chris Hardwick, Gabriel Corbin, Tracie Burton, Tanjareen Martin, Kat Graham, Jamil Morgan, Jeremiah "J.J." Williams Jr., Lichelli Lazar-Lea</t>
  </si>
  <si>
    <t>Johnstown Flood</t>
  </si>
  <si>
    <t>Narrated by Richard Dreyfuss and directed by Mark Bussler, Johnstown Flood, tells the story of the massive flood that destroyed the town of Johnstown, PA, on May 31, 1889. Using old photos, etchings, recreated footage, and dramatic readings of first-hand accounts, this black-and-white film explores the history of the town, which, at the time of the flood, had become a major center of steel production in the U.S. Dreyfuss describes how the South Fork Fishing and Hunting Club, a resort for the wealthy (one of its patrons was Andrew Carnegie) allowed the dam to fall into disrepair and the reservoir to fill far higher than the engineers who built the dam had ever intended. Heavy rains contributed to the problem, and, on the day of the flood, the water overflowed and the dam collapsed, sending a huge gusher of water coursing through the Conemaugh River Valley, destroying everything in its path. When the water reached the town, nearly an hour later, the wave was cresting nearly 40 feet high. More than 2000 people were killed -- drowned, crushed by debris, or burned in fires caused by the cataclysm. In the aftermath, people around the country rallied to help the survivors rebuild the town. The DVD release features audio commentary from historian Richard Burkert of the Johnstown Area Heritage Association.</t>
  </si>
  <si>
    <t>Mark Bussler</t>
  </si>
  <si>
    <t>Richard Dreyfuss, Jeniffer Lee Dake, Patrick Jordan, Charles King, Charles Klausmeyer, Patrick Jordan</t>
  </si>
  <si>
    <t>Inecom Entertainment</t>
  </si>
  <si>
    <t>Joker 3D</t>
  </si>
  <si>
    <t>Ever wondered if aliens were to visit a village that is not on the map of our country, what hell would break loose?! Joker is the story of Agastya (Akshay Kumar), a researcher probing the existence of aliens in the universe, who returns to his small little native village. The out of luck Agastya takes it upon himself to put his crazy village on the global map and continues with his alien exploration from there. While his plan gets the village attention from across the world, it also comes with a great deal of risk. Will aliens save the day for Akshay? Or will his plans fall like a pack of cards? Get set for India's first ever extra-terrestrial drama-comedy - Joker! -- (C) UTV</t>
  </si>
  <si>
    <t>Talgad Zhanibekov</t>
  </si>
  <si>
    <t>Talgad Zhanibekov, Gizat Sultanov</t>
  </si>
  <si>
    <t>Denis Lituyev, Vitalij Kischenko, Yerbolat Toguzakov, Aisulu Azimbayeva</t>
  </si>
  <si>
    <t>Jolene</t>
  </si>
  <si>
    <t>Author E.L. Doctorow's acclaimed short story Jolene: A Life gets the big screen treatment in Mrs. Palfrey at the Claremont's director Dan Ireland's independent drama about life on the road. Jolene (Jessica Chastain) is a red-haired wanderer who isn't content to call one place home for any expended stretch of time. Setting off to explore the outside world at age fifteen, the free-spirited teen embarks on a decade-long cross-country of adventure which finds her crossing the paths of everyone from a firebrand Texan (Dermont Mulroney) who steals her heart and destroys her marriage to his wealthy fundamentalist nephew (Michael Vartan), to an ex-mobster (Chazz Palminteri) attempting to make good in Las Vegas. Denise Richards, Rupert Friend, and Theresa Russell co-star in a film adapted from the story by screenwriter Dennis Yares. ~ Jason Buchanan, Rovi</t>
  </si>
  <si>
    <t>Dan Ireland</t>
  </si>
  <si>
    <t>Dennis Yares</t>
  </si>
  <si>
    <t>Jessica Chastain, Dermot Mulroney, Michael Vartan, Denise Richards, Chazz Palminteri, Zeb Newman, Rupert Friend, Frances Fisher, Theresa Russell, Stephanie Likes</t>
  </si>
  <si>
    <t>Le Joli Mai</t>
  </si>
  <si>
    <t>In this non-traditional documentary about Paris, instead of covering the usual sights and sounds of the city, writer/director Chris Marker takes his film crew to the street and interviews people on the spot and in their homes. Comments range from the French-Algerian conflict and the stock market to everyday problems of housing, homelessness, working conditions and moral and religious observations. Although the classic art and culture that made Paris famous worldwide is discussed, the primary focus is on how Parisians look at themselves and their everyday lives. ~ Dan Pavlides, Rovi</t>
  </si>
  <si>
    <t>Chris Marker, Pierre Lhomme</t>
  </si>
  <si>
    <t>Chris Marker, Pierre Lhomme, Catherine Varlin</t>
  </si>
  <si>
    <t>Yves Montand, Simone Signoret, Chris Marker</t>
  </si>
  <si>
    <t>Jonah - A VeggieTales Movie</t>
  </si>
  <si>
    <t>One of the best-known stories from the Bible gets a new and decidedly playful retelling in this animated comedy, the first feature film from the creators of the popular video series VeggieTales. Archibald Asparagus (voice of Phil Vischer) stars as Jonah, who is chosen by God to help spread his message to the world. Unfortunately, his first stop on his evangelical tour is the city of Nineveh, where the residents while away their days bingeing on cheese snacks and arguing, usually settling a war of words by throwing fish at one another. Circumstances force Jonah to set sail across the ocean, where he's assisted by Khalil (voice of Tim Hodge), a carpet peddler who is half caterpillar and half worm ("but I'm OK with that now"), and "The Pirates Who Don't Do Anything," who are led by the well-meaning but lethargic Mr. Lunt, Pa Grape (both voiced by Phil Vischer), and Larry the Cucumber (voice of Mike Nawrocki). However, Jonah's mission gets a bit of a setback when a mammoth whale changes his plans. Phil Vischer and Mike Nawrocki, who provide most of the character voices, also wrote and directed Jonah: A Veggie Tales Movie, and also created the original video series. ~ Mark Deming, Rovi</t>
  </si>
  <si>
    <t>Jonah teaches wholesome messages to children in a funny, bouncy package.</t>
  </si>
  <si>
    <t>Animation, Comedy, Kids &amp; Family, Faith &amp; Spirituality</t>
  </si>
  <si>
    <t>Phil Vischer, Mike Nawrocki</t>
  </si>
  <si>
    <t>Phil Vischer, Mike Nawrocki, Tim Hodge, Lisa Vischer, Dana Anderson, Dan Anderson, Kristin Blegen, Jim Poole, Shelby Vischer, Ron Smith, Sarah Catherine, Paige Brooks, Adam Frick, Chris Geiger, Michael Harrison, Amy Howard Wilson, Tracy Johnson, Paul Kaiser, Bob Landon, Joshua Lindsay, Rebekah Litfin, Shari Martin, Laura Richey, Jon Reich, Brian Roberts, Ellen Silvestri, Christy Sumner, John Trauscht, Nathan Tungseth, Elizabeth West, Melissa Abenti, Jay Elder, Amanda Fragale, Ken Greene, Steve Hullfish, Lennie Jarrat, Buddy Lewis, Alan Millman, Patty O'Kelley, Kenya Raichart, Tim Toll, Marc Vulcano, John Wahba, David Watson, G. Bock</t>
  </si>
  <si>
    <t>Jonah Hex</t>
  </si>
  <si>
    <t>1970s-era DC antihero Jonah Hex makes his way to the big screen as co-screenwriters Mark Neveldine and Brian Taylor (Crank, Gamer) team to follow the disfigured gunslinger and part-time bounty hunter on his biggest adventure yet. Supernatural elements combine with Western aesthetics to take viewers on a wild and bloody ride, with Josh Brolin leading the way as Hex and John Malkovich stepping into the villainous role of Turnbull. Jimmy Hayward (Horton Hears a Who) directs. ~ Jason Buchanan, Rovi</t>
  </si>
  <si>
    <t>Josh Brolin gives it his best shot, but he can't keep the short, unfocused Jonah Hex from collapsing on the screen.</t>
  </si>
  <si>
    <t>Action &amp; Adventure, Drama, Horror, Western</t>
  </si>
  <si>
    <t>Josh Brolin, John Malkovich, Megan Fox, Michael Fassbender, Will Arnett, John Gallagher Jr., Tom Wopat, Michael Shannon, Jeffrey Dean Morgan, Wes Bentley, Julia Jones, Luke James Fleischmann, Rio Hackford, Dave Jensen, Billy Blair, Sean Boyd, John McConnell, Jackson Townsend, T.J. Toups, T.J. Toups, Ned Coleman, Jack Wirt, Ty Holland, J.D. Evermore, Scott Staggers, Jimmy Hayward, Michael Arnona, Noel Murano, Preston Acuff, Jonathan Bell, Vincent Riverside, Stephen Chen, Stephen S. Chen, Joe Billingiere, Bill Martin Williams, Milos Milicevic, Eric Scott Woods, Maureen Brennan, John Kennon Pepper, John Kennon Kepper, L.W. Gray Hawk Perkins, Seth Gabel, Bruce "Sunpie" Barnes, Andy Ryan, Darin Heames, Mitchell Amundsen, Matt Lasky, Aidan Quinn, Rance Howard, Antal Kalik, Michael Papajohn, Tait Fletcher, Paul Zies, Brian Elerding, Lance Reddick, Jake Radaker</t>
  </si>
  <si>
    <t>Jonas Brothers: The 3D Concert Experience</t>
  </si>
  <si>
    <t>Teen sensations the Jonas Brothers deliver their patented power pop with this concert film, presented in 3-D by Walt Disney Pictures.</t>
  </si>
  <si>
    <t>Jonas Brothers: The 3-D Concert Experience should please the brothers' adoring followers, but for non-converts, this concert film is largely flat and unenlightening.</t>
  </si>
  <si>
    <t>Kevin Jonas, Joe Jonas, Nick Jonas, Jonas Brothers, Demi Lovato, Taylor Swift, John Lloyd Taylor, John Cahill Lawless, Denise Jonas, Ryan Matthew Liestman, Gregory Robert Garbowsky, Big Rob Feggans, Caitlin Evanson, Ben Clark, Kevin Jonas Sr., Rebecca Cherry, Caroline Buckman, Claudia Chopek, Eleanor Holmes Norton, Melissa Reiner, Jennifer Takamatsu, Adrienne Woods, Alwyn Wright</t>
  </si>
  <si>
    <t>IMAX/Walt Disney Pictures</t>
  </si>
  <si>
    <t>Jonathan</t>
  </si>
  <si>
    <t>In this sci-fi-tinged drama, Ansel Elgort plays two brothers living very separate lives -- inside the same body. Previously content to live life in shifts with one another, their delicate balance is ruined when they become emotionally involved with the same woman (Suki Waterhouse).</t>
  </si>
  <si>
    <t>Bill Oliver</t>
  </si>
  <si>
    <t>Bill Oliver, Gregory Davis, Peter Nickowitz</t>
  </si>
  <si>
    <t>Ansel Elgort, Suki Waterhouse, Patricia Clarkson, Matt Bomer, Douglas Hodge</t>
  </si>
  <si>
    <t>Jonathan Livingston Seagull</t>
  </si>
  <si>
    <t>Based on the Richard Bach book, this film explores a utopian vision through the eyes of a rebellious seagull who leaves his flock.</t>
  </si>
  <si>
    <t>Hall Bartlett</t>
  </si>
  <si>
    <t>Richard D. Bach, Hall Bartlett, Richard Bach</t>
  </si>
  <si>
    <t>James Franciscus, Juliet Mills, Hal Holbrook, Dorothy McGuire, Richard Bach, Philip Ahn, Richard Crenna, Kelly Harmon, David Ladd</t>
  </si>
  <si>
    <t>The Joneses</t>
  </si>
  <si>
    <t>A picture-perfect family moves into an upscale community, impressing the locals and integrating themselves into every aspect of the community until a sudden tragedy forces them to reassess their priorities. Steve (David Duchovny) and Kate Jones (Demi Moore) have everything a happily married couple could ever want: their kids, Jenn (Amber Heard) and Mick (Ben Hollingsworth), are intelligent and attractive, they live in an affluent neighborhood, and their sprawling suburban home is jam-packed with all of the coolest gizmos and gadgets that money can buy. It isn't long before the Joneses have struck up a friendship with their next-door neighbors Larry (Gary Cole) and Summer (Glenne Headly), and become integral components of their community. But take a closer look at the situation and you'll start to see something ominous lurking just beneath the surface. It's only when the Joneses are confronted with an unexpected disaster that they finally discover who they really are beneath the glossy veneer of consumerism. ~ Jason Buchanan, Rovi</t>
  </si>
  <si>
    <t>It doesn't pursue its subversive premise as far as it should, but The Joneses benefits from its timely satire of consumer culture -- as well as a pair of strong performances from David Duchovny and Demi Moore.</t>
  </si>
  <si>
    <t>David Duchovny, Demi Moore, Amber Heard, Gary Cole, Benjamin Hollingsworth, Glenne Headly, Lauren Hutton, Christine Evangelista, Ric Reitz, Robert Pralgo, Joe Narciso, Tiffany Morgan, L. Warren Young, Jason Horgan, Jayson Warner Smith, Catherine Dyer, Andrew DiPalma, Hayes Mercure, Steve Barnes, Jason MacDonald, Roy McCrerey, John Atwood, Terrence Gibney, Ashley LeConte Campbell, Kim Wall, Chris Williams (XII)</t>
  </si>
  <si>
    <t>Josh and S.A.M.</t>
  </si>
  <si>
    <t>In this road movie, the motorists are a pair of preteens--brothers Josh (Jacob Tierney) and Sam (Noah Fleiss)--who hit the highway after their parents announce their pending divorce.</t>
  </si>
  <si>
    <t>Billy Weber, Willy Weber</t>
  </si>
  <si>
    <t>Frank Deese</t>
  </si>
  <si>
    <t>Jacob Tierney, Noah Fleiss, Martha Plimpton, Stephen Tobolowsky, Joan Allen, Chris Penn, Maury Chaykin, Ronald Guttman, Udo Kier, Ann Hearn, Allan Arbus, Amy Wright, Annie McEnroe, Carrie Frazier, Shani Ginsberg, Sean Baca, Jake Gyllenhaal, Anne Lange, Christian Clemenson, Kayla Allen, Nada Despotovich, Daniel Tamberelli, Brent Hinkley, Don R. McManus, Raye Birk, Pamella D'Pella, Harry Caesar, Frank Dent, Kate Benton, Valerie Wildman, Bill Dunleavy, John Volstad, Jason Edwards, Deryn Warren, Christopher Penn</t>
  </si>
  <si>
    <t>Sam Rockwell and Vera Farmiga star in director George Ratliff's uncomfortable psychological thriller Joshua, as Brad and Abby Cairn, an affluent young stockbroker and his wife, raising children in New York City. Their firstborn, the nine-year-old Joshua (Jacob Kogan), is a frighteningly intelligent child -- to such a degree that he thinks and acts decades ahead of his age. Nearly always clad in formal wear and demonstrating limitless brilliance as a pianist -- with a marked predilection for "dissonant" classical pieces -- Joshua gravitates toward his gay aesthete uncle (Dallas Roberts) as a close friend, but distances himself from his immediate kin -- particularly when Abby brings a newborn baby sister home from the hospital and unwisely alienates the young tyke. As the days pass, one at a time, the mood at the house regresses from healthy and happy to strange, unsettled, and disorienting; meanwhile, bizarre events transpire. As the baby's whines drive an already strained Abby to the point of a nervous breakdown, Joshua devolves from eccentric to downright sociopathic behavior, discarding all of his toys, disemboweling a stuffed animal, and killing off pets. One at a time, family members also begin to suffer tragic fates -- but are they Joshua's fevered and psychotic doings or merely the result of happenstance? ~ Nathan Southern, Rovi</t>
  </si>
  <si>
    <t>Though Joshua is ultimately too formulaic, its intelligence and suspenseful buildup heighten the overall creep factor.</t>
  </si>
  <si>
    <t>David Gilbert, George Ratliff</t>
  </si>
  <si>
    <t>Sam Rockwell, Vera Farmiga, Celia Weston, Dallas Roberts, Jacob Kogan, Michael McKean, Nancy Giles, Linda Larkin, Alex Draper, Stephanie Roth Haberle, Ezra Barnes, Jodie Markell, Rufus Collins, Haviland Morris, Tom Bloom, Antonia Stout, Randy Ryan, Evan Seligman, Patrick Henney, Gurdeep Singh, Nicholas Guidry, Darrill Rosen, Daniel Jenkins, Erik M. Solky, Shianne Kolb, Lacey Vill, Nico Muhly</t>
  </si>
  <si>
    <t>Joshua Tree, 1951: A Portrait of James Dean</t>
  </si>
  <si>
    <t>Fantasy blends with fiction in this ethereal black and white drama set in the 1950s, and following outsider icon James Dean (James Preston) on his rise to fame. Dan Glenn, Robert Gant, Erin Daniels and Edward Singletary co-star. ~ Jason Buchanan, Rovi</t>
  </si>
  <si>
    <t>Matthew Mishory</t>
  </si>
  <si>
    <t>Preston James Hillier, Dan Glenn, Dalilah Rain, Edward Singletary Jr., Erin Daniels, Robert Gant</t>
  </si>
  <si>
    <t>Joshy</t>
  </si>
  <si>
    <t>After his engagement suddenly ends, Joshy and a few his friends decide to take advantage of what was supposed to be his bachelor party in Ojai, California. In their attempt to help Joshy deal with the recent turn of events, the guys turn the getaway into a raucous weekend filled with drugs, booze, debauchery, and hot tubs. Written and directed by Jeff Baena, featuring a score by Devendra Banhart and an ensemble cast of hilarious comedic talents-including Thomas Middleditch (HBO's "Silicon Valley"), Adam Pally (TV's "Happy Endings"), Alex Ross Perry (director of Queen of Earth), Nick Kroll (TV's "The League"), Brett Gelman (TV's "Married") and Jenny Slate (Obvious Child) -Jeff Baena's sophomore feature is a wickedly amusing portrayal of male bonding and emotional incompetence. JOSHY will be released by Lionsgate Premiere in theaters and On Demand August 12.</t>
  </si>
  <si>
    <t>Jeff Baena</t>
  </si>
  <si>
    <t>Thomas Middleditch, Adam Pally, Alex Ross Perry, Nick Kroll, Brett Gelman, Jenny Slate, Alison Brie, Aubrey Plaza, Jessica Varley, Lauren Graham, Luis Fernandez-Gil, Samantha Jacober, Jenn Schatz, Brian Patrick Farrell</t>
  </si>
  <si>
    <t>American Zoetrope Entertainment</t>
  </si>
  <si>
    <t>Josie</t>
  </si>
  <si>
    <t>The residents of a small, southern town are forever changed when the tattooed, sweet-talking stranger Josie (Sophie Turner) struts into town. Striking up relationships with a local young punk Marcus (Jack Kilmer) and her loner neighbor Hank (Dylan McDermott), she quickly becomes a hot topic of local gossip. But her true intentions for arriving in town are far more sinister when her dark past comes to light.</t>
  </si>
  <si>
    <t>Anthony Ragnone II</t>
  </si>
  <si>
    <t>Sophie Turner, Dylan McDermott, Jack Kilmer, Kurt Fuller, Daeg Faerch, Robin Bartlett</t>
  </si>
  <si>
    <t>Josie and the Pussycats</t>
  </si>
  <si>
    <t>The latest fashion trends, designer labels and status symbols mean nothing to Josie, Melody and Val. They are more interested in creating their own home-grown rocker chic fashions and singing their own kind of rock music from their garage, while dreaming that one day they will make it big. When they are "discovered" by a band manager Wyatt, who instantly delivers a recording contract with Mega Records, it looks as if Josie and the Pussycats are on their way to the top. Before long, the girls have the number one single in the country, but they soon begin to suspect foul play. Realizing they are pawns in an evil attempt by the record label's maniacal CEO Fiona, to control the youth of America, the girls vow to clear their names and kick some major corporate butt while they're at it!</t>
  </si>
  <si>
    <t>This live-action update of Josie and the Pussycats offers up bubbly, fluffy fun, but the constant appearance of product placements seems rather hypocritical.</t>
  </si>
  <si>
    <t>John L. Goldwater, Dan DeCarlo, Deborah Kaplan, Harry Elfont</t>
  </si>
  <si>
    <t>Rachael Leigh Cook, Rosario Dawson, Tara Reid, Alan Cumming, Parker Posey, Gabriel Mann, Paulo Costanzo, Missi Pyle, Tom Butler, Alexander Martin, Katherine Isabelle, Seth Green, Carson Daly, Eugene Levy, Faedragh Carpenter, Justin Chatwin, Marites Pineda, Kimberly Rimer, Corinne Reilly, Marnie Alton, Nicole Fraissinet, Jessica Murdoch, Juliana Wimbles, Zak Santiago, David Kopp, Sean J. Dory, Heather Robertson, Hiro Kanagawa, Kurt Max Runte, Claude De Martino, Colin Foo, Balinder Johal, Enuka Okuma, Clay St. Thomas, Erin Fitzgerald, Linda Koo, Serena Altschul, Mark Selinger, Sally Hershberber, Jann T. Carl, Stuart Lilley, Chris Lovick, Natalye Vivian, Karalee Patereson, Aries Spears, Dion Johnstone</t>
  </si>
  <si>
    <t>Joueuse (Queen to Play)</t>
  </si>
  <si>
    <t>Oscar (R) winner Kevin Kline (A Fish Called Wanda, The Ice Storm) and the luminous Sandrine Bonnaire (Vagabond, La Cérémonie) square off in this stylish and sophisticated dramedy of newfound passions and mid-life triumphs, set on the postcard-perfect isle of Corsica. Lovely, repressed and quietly intelligent, French chambermaid Hélène (Bonnaire) discovers her love for chess when, one day, she comes upon a couple (The L Word's Jennifer Beals and Marie Antoinette's Dominic Gould) engaged in an intense match. This obsession with the game, much to the chagrin of her husband and teenaged daughter, leads her to seek the clandestine tutelage of a reclusive American doctor (Kline, in his first French-speaking role)-a liaison that radically transforms both of their lackluster lives. Based on Bertina Henrichs' acclaimed novel La Joueuse d'echec (The Chess Player), QUEEN TO PLAY is the auspicious feature film debut of French director and screenwriter Caroline Bottaro. -- (C) Zeitgeist</t>
  </si>
  <si>
    <t>Caroline Bottaro</t>
  </si>
  <si>
    <t>Caroline Bottaro, Caroline Maly</t>
  </si>
  <si>
    <t>Sandrine Bonnaire, Kevin Kline, Francis Renaud, Jennifer Beals, Valérie Lagrange, Alexandra Gentil, Alice Pol, Élisabeth Vitali, Dominic Gould, Daniel Martin</t>
  </si>
  <si>
    <t>Journey to Italy (Viaggio in Italia) (Strangers) (The Lonely Woman)</t>
  </si>
  <si>
    <t>Roberto Rossellini directs this drama starring his then-wife Ingrid Bergman as Katherine Joyce, a wealthy British woman who accompanies her husband, Alex (George Sanders), on a trip across the Italian countryside to close on an inherited villa in Naples. Far from their London home, the couple becomes frustrated with each other and seem to be headed for divorce. Katherine tells Alex about a lost lover who risked his life to see her, but it only leaves Alex even more indifferent to her. Planning to spend the rest of their vacation away from each other, Alex joins up with some other British guys on Capri to drink and flirt, while Katherine tours the natural attractions and museums of Naples and Pompeii. Viaggio in Italia was unsuccessful when it originally released to theatres; years later it was discovered by French critics and called a masterpiece in Cahiers du Cinema. ~ Andrea LeVasseur, Rovi</t>
  </si>
  <si>
    <t>Roberto Rossellini, Vitaliano Brancati, Antonio Pietrangeli</t>
  </si>
  <si>
    <t>Ingrid Bergman, George Sanders, Leslie Daniels, Natalia Ray, Maria Mauban, Peter Paul Muller, Anna Proclemer, Jackie Frost</t>
  </si>
  <si>
    <t>Fine Arts Films Inc.</t>
  </si>
  <si>
    <t>The Journey of August King</t>
  </si>
  <si>
    <t>This drama chronicles the moral fortitude and courage of a North Carolina farmer in 1815. The trouble begins when a starving runaway slave girl stumbles into the camp of widowed farmer August King. August is a highly-principled man and decides to ignore his own personal risk and help her.</t>
  </si>
  <si>
    <t>John Ehle</t>
  </si>
  <si>
    <t>Jason Patric, Thandie Newton, Larry Drake, Sam Waterston, Nesbitt Blaisdell, John Doman, Terry Nienhuis, Dean Rader Duvall, Sara-Jane Wylde, Eric Mabius, Bill Whitlock, Muse Watson, Andrew Stahl, Danny Nelson, Collin Wilcox Paxton, Billy Ray Reynolds, Marlus C. Harding, Lisa Roberts Gillan, John Burnett Hall, Roy Bush Laughter, Clint Menacof, A. Duncan Shirley III, Chase Conley, E. George Betz, Graham Paul, Joan Cope</t>
  </si>
  <si>
    <t>Journey of Hope</t>
  </si>
  <si>
    <t>Xavier Koller's fact-based drama chronicles the hardships suffered by a family of Turkish farmers who sell all of their worldly possessions in order to fund an escape to the greener pastures of Switzerland. En route, they fall prey to a group of smugglers, who direct them to access Switzerland via an illegal and dangerous mountain pass.</t>
  </si>
  <si>
    <t>Xavier Koller</t>
  </si>
  <si>
    <t>Feride Çiçekoglu, Xavier Koller</t>
  </si>
  <si>
    <t>Necmettin Çobanoglu, Nur Sürer, Emin Sivas, Erdinc Akbas, Yaman Okay, Yasar Güner, Huseyin Mete, Yaman Tarcan, Ardinc Akbas, Selahattin Firat, Meryem Çaki, Abbas Manis, Yasar Kutbay, Semiha Eicleili, Kutay Kokturk, Mehmet Sugan, Ali Demirbas, Hasan Dundar, Sevim Metin, Yasar Gner, Saadet Turkoz, Semiha Dicleli, Erdal Merdan, Ihsan Karasubasi, Sebastiano Filocamo, Francesco Migliacco, Konstantin Schmidt, Selahattin Kardag, Dietmar Schönherr, Mathias Gnädinger, Fritz Denoth, Theo Marti, Herbert Leiser, Andrea Zogg, Hansjorg Schneider, Nicolay Mylanek, Dietmar Schoenherr, Liliana Heimberg, Jurgen Cziesla, Joseph Scheidegger, Albert Freuler, Teco Celio, Meryen Caki, René Peier, Mastrocinque</t>
  </si>
  <si>
    <t>The Journey of Natty Gann</t>
  </si>
  <si>
    <t>Disney's The Journey of Natty Gann stars Meredith Salenger in the title role. During the Depression, Natty's father (Ray Wise) takes a job in a Northwestern lumber camp, leaving his daughter behind in Chicago with the promise that he'll send for her when he's put together enough money. Unwilling to wait that long, Natty runs away from her guardian (Lainie Kazan) and hops a freight bound for her dad's camp. In addition to the human friends she accrues along the way, including vagabond John Cusack and tough-but-nice juvenile delinquent Barry Miller, Natty is protected on her journey by a friendly wolf (actually a dog, but you try training a wolf). Journey of Natty Gann stretches its "PG" rating as far as possible, but it's still safe and sane entertainment for the younger crowd.</t>
  </si>
  <si>
    <t>Andrew Bergman, Jeanne Rosenberg</t>
  </si>
  <si>
    <t>Meredith Salenger, John Cusack, Ray Wise, Scatman Crothers, Lainie Kazan, Barry Miller, Verna Bloom, John Hock, Paula-Marie Moody, Bruce M. Fischer, Corliss M. Smith Jr., John Finnegan, Jack Rader, Matthew Faison, Jordan Pratt, Zachary Ansley, Campbell Lane, Max Trumpower, Doug MacLeod, Gary Chalk, Dwight McFee, Peter Anderson, Hagen Beggs, Michael Ian Black, Ray Michal, Clint Rowe, Frank C. Turner, Jack Ackroyd, Walter Marsh, Kaye Grieve, Gabrielle Rose, Marie Klingenberg, Stephen E. Miller, Scott Andersen, Robert Clothier, Don S. Davis, Alex Diakun, Hannah Cutrona, Sheelah Megill, Jeff Ramsey, Gary Hendrickson, Wally Beeton, Doug Boyd, Bryan Couture, Al MacIntosh, Lorne LaRiviere, Harvey M. Miller, Tom Heaton, Jennifer Michas, Ian Tracey, Scott G. Anderson, Gary Riley, Grant Heslov, Bob Storms, Hagan Beggs, Wally Marsh, Thomas Heaton</t>
  </si>
  <si>
    <t>Journey to the Center of the Earth</t>
  </si>
  <si>
    <t>There was neither a heroine nor a villain in Jules Verne's 1864 novel Journey to the Center of the Earth, but scenarist Charles Brackett evidently knew what he was doing by adding both to the 1959 film version. The picture proved to be a significant success in an otherwise disappointing year for 20th Century Fox. James Mason stars as amusingly absent-minded professor Oliver Lindenbrook, whose first step on a fabulous journey is prompted by a lump of lava brought to him by his student Alec McEwen (Pat Boone -- and, yes, he gets to sing). Melting down the curiously composed lump, Lindenbrook discovers a hastily scrawled message from long-lost explorer Arne Saknussem, with directions for reaching the earth's core. Accompanied by Carla (Arlene Dahl), widow of a famed geologist, and Icelandic guide Hans (Peter Ronson), Lindenbrook and Alec head down, down below. They are closely followed by the villainous Count Saknussem (Thayer David), descendant of the lost explorer who wrote the directions; the count hopes to use Lindenbrook's discoveries for his own personal and political gain (we know he's really bad when he eats Han's lovable pet goose). What follows is a festival of superb special effects, fabulous subterranean sets, and gigantized reptiles posing as dinosaurs, all brilliantly accompanied by Bernard Herrmann's ominous musical score. Journey to the Center of the Earth would later be adapted into a Saturday-morning cartoon series, again produced by 20th Century Fox. ~ Hal Erickson, Rovi</t>
  </si>
  <si>
    <t>A silly but fun movie with everything you'd want from a sci-fi blockbuster -- heroic characters, menacing villains, monsters, big sets and special effects.</t>
  </si>
  <si>
    <t>Henry Levin</t>
  </si>
  <si>
    <t>Walter Reisch, Charles Brackett, Robert Gunter</t>
  </si>
  <si>
    <t>James Mason, Pat Boone, Arlene Dahl, Diane Baker, Thayer David, Peter Ronson, Robert Adler, Alan Napier, Alex Finlayson, Ben Wright, Mary A. Brady, Frederick Halliday, Red West, John Epper, Edith Evanson, Mollie Glessing, Kendrick Huxham, Molly Geesing, Owen McGiveney, Molly Roden, Ivan Triesault, Alan Caillou, Peter Wright</t>
  </si>
  <si>
    <t>Academy Award-winning visual effects artist Eric Brevig makes his feature directorial debut with this adaptation of the classic Jules Verne fantasy starring Brendan Fraser. When an ambitious science professor (Fraser) develops a decidedly unconventional hypothesis, the mere mention of his name is enough to elicit laughter within the academic community. However, during a subsequent excursion to Iceland, the professor and his nephew make a major scientific discovery that sends them miles beneath the surface of the Earth, where they discover not only strange new worlds, but also encounter creatures so alien they appear to be from another world entirely. ~ Jason Buchanan, Rovi</t>
  </si>
  <si>
    <t>Modern visuals and an old fasioned storyline make this family adventure/comedy a fast-paced, kitschy ride.</t>
  </si>
  <si>
    <t>Eric Brevig</t>
  </si>
  <si>
    <t>Michael D. Weiss, Jennifer Flackett, Mark Levin</t>
  </si>
  <si>
    <t>Brendan Fraser, Josh Hutcherson, Anita Briem, Garth Gilker, Cale Boyter, Michael Disco, Giancarlo Caltabiano, Douglas Jones, Seth Meyers, Jean Michel Paré, Alex Schwartz, Jane Wheeler, Mylan Stepanovich, Evan Turner, Frank Fontaine</t>
  </si>
  <si>
    <t>Journey 2: The Mysterious Island</t>
  </si>
  <si>
    <t>In this follow-up to the 2008 worldwide hit Journey to the Center of the Earth, the new 3D family adventure Journey 2: The Mysterious Island begins when young Sean Anderson (Josh Hutcherson, reprising his role from the first film) receives a coded distress signal from a mysterious island where no island should exist. It's a place of strange life forms, mountains of gold, deadly volcanoes, and more than one astonishing secret. Unable to stop him from going, Sean's new stepfather, Hank (Dwayne Johnson), joins the quest. Together with a helicopter pilot (Luis Guzman) and his beautiful, strong-willed daughter (Vanessa Hudgens), they set out to find the island, rescue its lone inhabitant and escape before seismic shockwaves force the island under the sea and bury its treasures forever. -- (C) Official Site</t>
  </si>
  <si>
    <t>Aggressively unambitious, Journey 2 might thrill tween viewers, but most others will find it too intense for young audiences and too cartoonishly dull for adults.</t>
  </si>
  <si>
    <t>Richard Outten, Brian Gunn, Mark Gunn</t>
  </si>
  <si>
    <t>Dwayne Johnson, Michael Caine, Josh Hutcherson, Luis Guzman, Kristin Davis, Anna Colwell, Stephen Caudill, Branscombe Richmond, Walker Bankson, Walter Bankson, Michael Beasley, Vanessa Hudgens</t>
  </si>
  <si>
    <t>Journey To The West</t>
  </si>
  <si>
    <t>Based on one of the Four Great Classical Novels of Chinese literature of the same name, Stephen Chow's 'Journey To The West' is a contemporary remake of the misadventures of a Buddhist monk as he makes a pilgrimage from China to India. --(C) Magnet</t>
  </si>
  <si>
    <t>As sweet, silly, action-packed and ridiculous as director Steven Chow's best work, Journey to the West serves up dazzling action sequences while playing its disparate elements against each other with thrilling abandon.</t>
  </si>
  <si>
    <t>Chi-kin Kwok, Stephen Chow</t>
  </si>
  <si>
    <t>Lu Zheng Yu, Ivy Kong, Stephen Chow, Chi-kin Kwok, Fung Chih Chiang, Lee Sheung-Ching, Huo Xin, Wang Yun</t>
  </si>
  <si>
    <t>Qi Shu, Zhang Wen, Bo Huang, Show Lo, Lee Sheung-Ching, Chen Bing Qiang, Cheng Si Han, Xing Yu, Lu Zheng Yu, Chiu Chi Ling, Yang Di, Ge Hang Yu, Fung Ming Hun, Au Yeung Yiu Lun, Chiu Chi-ling, Denis Lavant, Kang-sheng Lee</t>
  </si>
  <si>
    <t>Journey to the West: The Demons Strike Back</t>
  </si>
  <si>
    <t>A monk and his disciples travel to the West to exorcise demonic possessions, but first need to understand their own personal anxieties. Tsui Hark directed this historical fantasy epic.</t>
  </si>
  <si>
    <t>Stephen Chow, Hark Tsui, Lee Si Zhen Kelvin</t>
  </si>
  <si>
    <t>Kris Wu, Gengxin Lin, Yao Chen, Lin Yun, Yun Lin, Duo Wang, Mengke Bateer, Jelly Lin, Claudia Wang, Yang Yiwei, Wang Chao, Wang Duo, Da Peng, Bao Bei Er</t>
  </si>
  <si>
    <t>Star Overseas</t>
  </si>
  <si>
    <t>Journey's End</t>
  </si>
  <si>
    <t>March, 1918. C-company arrives to take its turn in the front-line trenches of norther France, led by the war-weary Captain Stanhope (Claflin). With a German offensive imminently approaching, the officers (Bettany, Graham, Sturridge) and their cook (Jones) use food and the memories of their lives before the war to distract themselves, while Stanhope soaks his fear in whisky, unable to deal with the dread of the inevitable. A young officer, Raleigh (Butterfield), arrives fresh out of training and abuzz with the excitement of his first real posting - not least because he is to serve under Stanhope, his former school house monitor and the object of his sister's affections. Each man is trapped, the days ticking by, the tension rising and the attack drawing ever closer...</t>
  </si>
  <si>
    <t>Journey's End brings R.C. Sherriff's 90-year-old play to the screen with thrilling power, thanks to director Saul Dibb's hard-hitting urgency and brilliant work from a talented cast.</t>
  </si>
  <si>
    <t>Simon Reade</t>
  </si>
  <si>
    <t>Paul Bettany, Sam Claflin, Asa Butterfield, Toby Jones, Stephen Graham, Tom Sturridge, Robert Glenister, Miles Jupp, Oliver Dimsdale, Jack Riddiford, Jake Curran, Andy Gathergood, Nicholas Agnew, Rupert Wickhan, Derek Barrington, Jack Holden, Harry Jardine, Tom Ward-Thomas, Eirik Bar, Rose Reade, Tom Ward, Elliot Balchin, Adam Colborne</t>
  </si>
  <si>
    <t>levelFILM</t>
  </si>
  <si>
    <t>Joy</t>
  </si>
  <si>
    <t>JOY is the wild story of a family across four generations centered on the girl who becomes the woman who founds a business dynasty and becomes a matriarch in her own right. Betrayal, treachery, the loss of innocence and the scars of love, pave the road in this intense emotional and human comedy about becoming a true boss of family and enterprise facing a world of unforgiving commerce. Allies become adversaries and adversaries become allies, both inside and outside the family, as Joy's inner life and fierce imagination carry her through the storm she faces. Jennifer Lawrence stars, with Robert De Niro, Bradley Cooper, Edgar Ramirez, Isabella Rossellini, Diane Ladd, and Virginia Madsen. Like David O. Russell's previous films, Joy defies genre to tell a story of family, loyalty, and love. (C) Fox</t>
  </si>
  <si>
    <t>Joy is anchored by a strong performance from Jennifer Lawrence, although director David O. Russell's uncertain approach to its fascinating fact-based tale only sporadically sparks bursts of the titular emotion.</t>
  </si>
  <si>
    <t>Jennifer Lawrence, Robert De Niro, Bradley Cooper, Edgar Ramirez, Diane Ladd, Virginia Madsen, Isabella Rossellini, Elisabeth Röhm, Dascha Polanco, Susan Lucci, Laura Wright, Maurice Benard, Donna Mills, Jimmy Jean-Louis, Ken Howard, Ray DeLaPaz, John Enos III, Marianne Leone, Melissa Rivers, Drena De Niro, Isabella Crovetti-Cramp, Emily Nunez, Madison Wolfe, Aundrea Gadsby Gadsby, Gia Gadsby, Tomas Denson Elizondo, Zeke Louis Elizondo, Alexander Cook, Lori McCoy-Bell, Suzanne Frazier Wilkins, Luisa Maria Badaracco, Jamell Washington, Gary Tolchin, Will Lebow, Johnnie McQuarley, Pedro Martinez Campos, Carlos Alberto Valencia, Alvaro Benavides, Edgar Pantoja Aleman, Shonda Schilling, Grant Schilling, Gary Zahakos, Josef Boreland, Pedro Sabino, Mateo Gomez, Marcela Jaramillo, Jim Frangione, Melissa McMeekin, Erica McDermott, Carla Antonino, Michele L. Egerton, Marianne Bayard, Fiore Leo, Steve DeMarco, Collin Knight, Barbara Feeney, Damien Di Paola, Patsy Meck, Jeremiah Kissel, Dale Place, Mitchell Rosenwald, Thomas Matthews, Matthew Russell, Bates Wilder, Paul Herman, Christy Scott Cashman, Colleen Camp, Richard McElvain, Mark Nemeskal, Patrick Pitu, Michael DeMello, Ken Cheeseman, Dan Bowen, Naheem Garcia, Ray Alongi, Johnny Lee Davenport, Sonny Mirabella, Bill Thorpe, Sam Weisman, Jeff Avigian, Barry Primus, Eliana Adise, Calidore Robinson, Jasmine White</t>
  </si>
  <si>
    <t>The Joy Luck Club</t>
  </si>
  <si>
    <t>Stories told by four elderly Chinese women and their American-born daughters while playing mah-jongg.</t>
  </si>
  <si>
    <t>Amy Tan, Ron Bass</t>
  </si>
  <si>
    <t>Kieu Chinh, Tsai Chin, France Nuyen, Lisa Lu, Ming-Na Wen, Tamlyn Tomita, Lauren Tom, Rosalind Chao, Chao Li Chi, Christopher Rich, Nicholas Guest, Russell Wong, Andrew McCarthy, Diane Baker, Jack Ford, Melanie Chang, Michael Paul Chan, Phillip Moon, Vivian Wu, Wu Tianming, Lisa Connolly, Philip Moon, Vu Mai, Ying Wu, Mei Juan-Xi, Guo-Rong Chen, Hsu Ying-Li, Irene Ng, Qugen Cao, Anie Wang, Lu Yan, Boffeng Liang, William Gong, Diana C. Weng, Yuan-Ho C. Koo, Zhi Xiang-Xia, Dan Yi, Kim Chew, Jason Yee, Ya Shan-Wu, Samantha Haw, Yu Fei-Hong, Grace Chang, Melissa Tan, Yi Ding (II), Emmy Yu, Lucille Soong, You Ming-Chong, Fen Tian, Lena Zhou, Jeanie Lee Wu, Elizabeth Sung, Eva Shen, Sheng Yu Ma, Sheng Wei Ma, Risa Bramon Garcia, Heidi Levitt</t>
  </si>
  <si>
    <t>The Joy of Life</t>
  </si>
  <si>
    <t>The sixty-five minute, avant-garde experimental film Joy of Life opens as a feature on the day-to-day experiences of a militant lesbian in the San Francisco Bay area, and her bittersweet, occasionally heartbreaking search for love and lust. It then uses these themes as a springboard, segueing, free-form, into a documentary exploration of lesbian sexuality, Frank Capra's 1941 classic Meet John Doe, and the history of the Golden Gate Bridge as a point of departure for suicides. In voice-over, Lawrence Ferlinghetti delivers his poetic elegy to Frisco, City of Light, while the late Weldon Kees (rumored as a Golden Gate jumper) composed the music used in the film. Writer-director Jenni Olson authored this picture, which premiered at the 2005 Sundance Film Festival and received high praise from The San Francisco Examiner and The Village Voice.</t>
  </si>
  <si>
    <t>Jenni Olson</t>
  </si>
  <si>
    <t>Lawrence Ferlinghetti, Harriet "Harry" Dodge</t>
  </si>
  <si>
    <t>Joy Ride</t>
  </si>
  <si>
    <t>After forays into film noir, thrillers, dramas, and even documentaries, director John Dahl tries the teen horror genre on for size. Paul Walker stars as Lewis Thomas, a college freshman embarking on a cross-country road trip during summer break to pick up his girlfriend Venna (Leelee Sobieski). Along for the ride is Lewis' brother Fuller (Steve Zahn), a practical joker who uses the car's CB radio to play a cruel prank on a lonely trucker known only by the handle Rusty Nail. The victim of Fuller's gag turns out to be a psychotic murderer and soon the brothers are being pursued by the relentless stalker, who gets his revenge in gruesome fashion. Joy Ride, which co-stars Matthew Kimbrough, was produced under the working title "Squelch." ~ Karl Williams, Rovi</t>
  </si>
  <si>
    <t>A well-constructed B-movie thriller, Joy Ride keeps up the necessary level of tension and chills. Critics also liked Zahn's performance as the goofball older brother.</t>
  </si>
  <si>
    <t>Clay Tarver, J.J. Abrams</t>
  </si>
  <si>
    <t>Steve Zahn, Paul Walker, Leelee Sobieski, Jessica Bowman, Brian Leckner, Kenneth White, Jim Beaver, Ted Levine, Stuart Stone, Basil Wallace, Mary Wickliffe, McKenzie Satterthwaite, Dell Yount, Jose Luis Cortes, Michael McCleery, Rachel Singer, Satch Huizenga, Terry Leonard, James McDonald, Gwenda Deacon, Robert Winley, Ali Gage, Jack Moore, Hugh Dane, Lee Stepp, Jay Hernandez, Huey Redwine, John Maynard, Peter Weireter</t>
  </si>
  <si>
    <t>Joy Ride 3: Road Kill</t>
  </si>
  <si>
    <t>Rusty Nail is back on the road again looking to punish injustice at every turn -- and this time it's with a group of hothead twenty-somethings on their way to the Road Rally 1000. As they drive through a desolate shortcut on the way to the race, an encounter with Rusty turns sour, and soon he is tracking, teasing, and torturing them until the end of the road.</t>
  </si>
  <si>
    <t>Declan O'Brien</t>
  </si>
  <si>
    <t>Ken Kirzinger, Jesse Hutch, Benjamin Hollingsworth, Dean Armstrong, Kirsten Prout, Gianpaolo Venuta, Jake Manley, Leela Savasta</t>
  </si>
  <si>
    <t>Joyeux Noël (Merry Christmas)</t>
  </si>
  <si>
    <t>The year is 1914, and as World War I continues to rage across the European countryside, four individuals stuck on the front lines find themselves faced with the unthinkable in director Christian Carion's Academy Award-nominated account of the true-life wartime event that would offer hope for peace in mankind's darkest hour. When the war machines began rolling in the summer of 1914, the devastation that it waged upon German, British, and French troops was palpable. As the winter winds began to blow and the soldiers sat huddled in their trenches awaiting the generous Christmas care packages sent by the families, the sounds of warfare took a momentary backseat to the yearning for brotherhood among all of mankind. It is here that the fate of a French lieutenant, a Scottish priest, a German tenor, and a Danish soprano's lives were about to be changed forever. On Christmas Eve of that year, the lonely souls of the front lines abandoned their arms to reach out to their enemies on the battlefield and greet them with not anger or hostility, but with the simple, kindly gesture of a much needed cigarette or a treasured piece of chocolate, and to put their differences aside long enough to wish their brothers a sincere "Merry Christmas!" ~ Jason Buchanan, Rovi</t>
  </si>
  <si>
    <t>The poignant humanity on display in Joyeux Noel makes its sentimentality forgivable.</t>
  </si>
  <si>
    <t>Diane Kruger, Benno Fürmann, Guillaume Canet, Gary Lewis, Dany Boon, Daniel Brühl, Alex Ferns, Steven Robertson, Lucas Belvaux, Bernard Le Coq, Ian Richardson, Frank Witter, Thomas Schmauser, Joachim Bissemeyer, Robin Laing, Suzanne Flon, Michel Serrault</t>
  </si>
  <si>
    <t>Joyful Noise</t>
  </si>
  <si>
    <t>The small town of Pacashau, Georgia, has fallen on hard times, but the people are counting on the Divinity Church Choir to lift their spirits by winning the National Joyful Noise Competition. The choir has always known how to sing in harmony, but the discord between its two leading ladies now threatens to tear them apart. Their newly appointed director, Vi Rose Hill (Latifah), stubbornly wants to stick with their tried-and-true traditional style, while the fiery G.G. Sparrow (Parton) thinks tried-and-true translates to tired-and-old. Shaking things up even more is the arrival of G.G.'s rebellious grandson, Randy (Jeremy Jordan). Randy has an ear for music, but he also has an eye for Vi Rose's beautiful and talented daughter, Olivia (Keke Palmer), and the sparks between the two teenagers are causing even more heat between G.G. and Vi Rose. -- (C) Official Site</t>
  </si>
  <si>
    <t>Joyful Noise's musical numbers are solidly entertaining, and it benefits from Queen Latifah and Dolly Parton's sizable chemistry; unfortunately, they aren't enough to make up for the rest of the film.</t>
  </si>
  <si>
    <t>Queen Latifah, Dolly Parton, Keke Palmer, Dexter Darden, Courtney B. Vance, Kirk Franklin, Angela Grovey, Andy Karl, Dequina Moore, Kris Kristofferson, Jesse L. Martin, Paul Woolfolk, Francis Jue, Roy Huang, Judd Lormand, Karen Peck and New River, Ivan Kelley Jr., David Dwyer, Stevie Ray Dallimore, Kevin Bulla, Ziah Colón, Hajji Golightly, Rana Kirkland, Bruce Williamson, Maurice Johnson</t>
  </si>
  <si>
    <t>JSA: Joint Security Area (Gongdong gyeongbi guyeok JSA)</t>
  </si>
  <si>
    <t>The long-standing tension between North and South Korea threatens to boil over into an international incident in this thriller, which was a major box office success in its native South Korea. A North Korean soldier (Shin Ha-kyun) is shot while manning his guard station near the demilitarized zone along the border of the two Koreas. Maj. Sophie Jang (Lee Yeong-ae), a member of the DMZ Neutral Supervisory Committee who was raised by Swiss and Korean parents, is brought in to investigate the incident. Sgt. Lee Soo-hyeok (Lee Byung-heon), a member of the South Korean army, is considered the prime suspect in the attack, but Jang soon finds that getting to the truth is no easy task. Lee refuses to answer questions about the incident, and the investigator, in a territory considered a "trouble spot" since the killing of two United Nations soldiers 25 years earlier, faces anger and suspicion from both North and South Korean military representatives. Gongdong Gyeongbi Guyeok Jsa is based on the novel DMZ by Korean author Park Sang-yeon.</t>
  </si>
  <si>
    <t>Seong-san Jeong, Kim Hyeon-seok, Mu-yeong Lee, Chan-wook Park</t>
  </si>
  <si>
    <t>Lee Yeong-ae, Lee Byung-hun, Shin Ha-kyun, Song Kang Ho, Christoph Hofrichter, Myoeng-su Kim, Tae-hyeon Kim, Tae-woo Kim</t>
  </si>
  <si>
    <t>Asian Crush</t>
  </si>
  <si>
    <t>J.T. LeRoy</t>
  </si>
  <si>
    <t>In this captivating true story, a young woman (Kristen Stewart) spends years playing the public role of Jeremiah Terminator LeRoy, an enigmatic and celebrated literary persona created by her sister-in-law (Laura Dern).</t>
  </si>
  <si>
    <t>While it may leave some viewers wishing for a more in-depth exploration of its story and themes, J.T. Leroy offers a diverting dramatization of incredible real-life events.</t>
  </si>
  <si>
    <t>Justin Kelly, Savannah Knoop</t>
  </si>
  <si>
    <t>Laura Dern, Kristen Stewart, Diane Kruger, Jim Sturgess, Courtney Love</t>
  </si>
  <si>
    <t>Ju Dou</t>
  </si>
  <si>
    <t>Zhang Yimou's second feature is set in China during the 1920s. Gong Li stars as the title character, a young woman whom the wealthy, aging Yang Jin-shan (Li Wei) buys to be his bride. Due to his own impotence, Ju Dou cannot bear the son Yang Jin-shan desperately wants; as a result, their marriage becomes violent and bitterly unhappy, forcing the girl into the arms of the old man's nephew Yang Tian-qing (Li Bao-tian).</t>
  </si>
  <si>
    <t>Zhang Yimou, Yang Fengliang</t>
  </si>
  <si>
    <t>Liu Heng</t>
  </si>
  <si>
    <t>Li Gong, Li Wei, Zhen Jian, Baotian Li, Zheng Jian, Yi Zhang, Zheng Ji-an</t>
  </si>
  <si>
    <t>Juan of the Dead</t>
  </si>
  <si>
    <t>Juan is 40 years old, most of which he spent in Cuba doing absolutely nothing. Juan's only emotional tie is his daughter, Camila, a beautiful young girl that doesn't want anything to do with her father because the only thing he's good at is getting into trouble. Suddenly some strange things start to happen, people are turning violent attacking one to the other. Juan was first convinced it's just another stage of the Revolution. Little by little Juan and his friends start to realize that the attackers are not normal human beings and that killing them is quite a difficult task. They're not vampires, they're not possesed, but they're definitely not dissidents; a simple bite turns the victim into other violent killing machine and the only way to beat them is destroying their brains. Juan decides that the best way of facing the situation is making some money out of it..... -- (C) Official Site</t>
  </si>
  <si>
    <t>Filled with wild splatter slapstick, Juan of the Dead also deftly uses its zombie premise as an undead Trojan horse for insightful political commentary.</t>
  </si>
  <si>
    <t>Alejandro Brugués, Alejandro Brugués</t>
  </si>
  <si>
    <t>Alejandro Brugués</t>
  </si>
  <si>
    <t>Alexis Diaz de Villegas, Alexis Días de Villegas, Jorge Molina, Andrea Duro, Andros Perugorría, Jazz Vila, Eliecer Ramirez, Blanca Rosa Blanco, Elsa Camp</t>
  </si>
  <si>
    <t>Juanita</t>
  </si>
  <si>
    <t>Burdened by troubles in life and love, a mother of three grown children searches for hope and healing on an impromptu trip to Paper Moon, Montana.</t>
  </si>
  <si>
    <t>Juanita's refreshing journey of self-actualization may lead to a predictable destination, but a sterling star turn by Alfre Woodard gives this sojourn an invaluable spark.</t>
  </si>
  <si>
    <t>Clark Johnson</t>
  </si>
  <si>
    <t>Roderick M. Spencer</t>
  </si>
  <si>
    <t>Alfre Woodard, Blair Underwood, Adam Beach, Gil Birmingham, Ashlie Atkinson, Marcus Henderson</t>
  </si>
  <si>
    <t>Jubal</t>
  </si>
  <si>
    <t>Jubal could just as easily have been titled Othello Out West, even though it was officially based on a novel by Paul I. Wellman. The Othello counterpart is likable (and extremely gullible) ranch owner Shep Horgan (Ernest Borgnine). Horgan hires handsome drifter Cassioer, Jubal Troop (Glenn Ford) as a cowhand, much to the delight of the film's "Desdemona", Horgan's hedonistic wife Mae (Valerie French). The "Iago" of the proceedings is psychotic ranch hand Pinky (Rod Steiger), who, envious of Jubal and hoping to enjoy Mae's sexual favors, sows the seeds of suspicion in Horgan's mind by falsely accusing Jubal of messing around with Horgan's wife. Amidst all this nastiness, there is at least one wholly virtuous character, pretty Naomi Hoktor (Felicia Farr), so guess who Jubal eventually winds up with?</t>
  </si>
  <si>
    <t>Delmer Daves, Russell S. Hughes</t>
  </si>
  <si>
    <t>Glenn Ford, Ernest Borgnine, Rod Steiger, Valerie French, Felicia Farr, Basil Ruysdael, Noah Beery Jr., Charles Bronson, Basil Ruyadael, John Dierkes, Robert Burton, Juney Ellis, Don C. Harvey, Robert Knapp, Guy Wilkerson, Larry Hudson, Michael Lawrence, Buzz Henry, William Rhinehart, John L. Cason, Anne Kunde, Jack Elam, Robert "Buzzy" Henry</t>
  </si>
  <si>
    <t>Judd Apatow: The Return</t>
  </si>
  <si>
    <t>Judd Apatow returns to stand-up comedy after 25 years, riffing on living with three women, amusing moments from his career and much more</t>
  </si>
  <si>
    <t>Jude</t>
  </si>
  <si>
    <t>Remaining quite true to the tone and narrative style of Thomas Hardy's ultimate tragic novel Jude the Obscure, this British period drama follows the hopeless attempts of a bright country boy to realize his dream of attending a university.</t>
  </si>
  <si>
    <t>Christopher Eccleston, Kate Winslet, Liam Cunningham, Rachel Griffiths, June Whitfield, Ross Colvin Turnbull, David Tennant, Berwick Kaler, Caitlin Bossley, James Nesbitt, Mark Lambert</t>
  </si>
  <si>
    <t>Judge Dredd</t>
  </si>
  <si>
    <t>This action-filled sci-fi spectacle is set in a grim, futuristic world in which authoritarianism is the only way left to ensure democracy. The tale, based on a popular British comic book character, is set in the 22nd century after most of the Earth has become an uninhabitable desert wasteland. In North America, all of the people live in one of three giant cities. These cities are overpopulated and teetering on the brink of anarchy. Trying to maintain some semblance of order are the judges, lawmen riding air bikes, who mete out swift, and frequently fatal justice. The premiere judge of seething Mega-City, built atop the ruins of New York, is Dredd. His daily crime-busting routine is upset one day when the nefarious Rico breaks out of the high-security Aspen Penal Colony and returns to get revenge on the one who ratted on him; he also wants to make Mega-City an even more violent place. Upon his arrival, Rico immediately begins working to frame Dredd. He succeeds and the judge is imprisoned. Fortunately, the hero escapes and a spectacular and exciting battle between the judge and the evil Rico ensues.</t>
  </si>
  <si>
    <t>Judge Dredd wants to be both a legitimate violent action flick and a parody of one, but director Danny Cannon fails to find the necessary balance to make it work.</t>
  </si>
  <si>
    <t>Steven E. de Souza, William Wisher Jr., Danny Cannon, Michael De Luca, John Fasano, Walon Green</t>
  </si>
  <si>
    <t>Sylvester Stallone, Armand Assante, Diane Lane, Rob Schneider, Joan Chen, Jürgen Prochnow, Max von Sydow, Joanna Miles, Balthazar Getty, Maurice Roëves, Ian Dury, Christopher Adamson, Ewen Bremner, Peter Marinker, Angus MacInnes, Mitchell Ryan, James Remar, Mattieu Ricard, Louise Delamere, Phil Smeeton, Scott Wilson, Steve Toussaint, James Earl Jones, Bradley Savelle, Mark Morghan, Ed Stobart, Huggy Leaver, Alexis Daniel, John Blakey, Howard Grace, Dig Wayne, Martin McDougal, Ashley Artus, Christopher Glover, Brendan McIvor Fleming, Stephen Lord, Phil Kingston, Ewan Bailey, Stuart Mullen, Pat Starr, Adam Henderson, Chris Adamson</t>
  </si>
  <si>
    <t>Judgment Day</t>
  </si>
  <si>
    <t>A sudden collision in outer space caused a meteorite to head towards earth and its impacts will annihilate the whole mankind. A newscaster decides to profess her secret love for her superior to her love. A married man decides to tell his family that he actually wants to be a woman and an old cop admits to taking bribe for the past 20 years.</t>
  </si>
  <si>
    <t>Kuo Sin Ong</t>
  </si>
  <si>
    <t>Mark Lee, Henry Thia, Rebecca Lim, Ko Chia-yen, Tender Huang, Enlai Chua, Julie Tan, Edwin Goh, Liang Guo, John Cheng, Lawrence Wong, Richard Low, Sebastian Tan, Adrian Pang, Wu Yue Juan</t>
  </si>
  <si>
    <t>Judgment Night</t>
  </si>
  <si>
    <t>A wrong turn leads a group of suburbanites into the most violent section of Chicago, where they must fight for their lives against a lethal street gang.</t>
  </si>
  <si>
    <t>Lewis Colick, Kevin Jarre, Jere Cunningham</t>
  </si>
  <si>
    <t>Emilio Estevez, Cuba Gooding Jr., Denis Leary, Stephen Dorff, Jeremy Piven, Peter Greene, Everlast, Michael Wiseman, Michael DeLorenzo, Lynda Gordon, Relioues Webb, Judy Taylor, Will Zahrn, Eugene Williams, Christine Harnos, Galyn Görg, Angela Alvarado, Lauren Robinson, Doug Wert, Rachel Watt, Diedre Kelly, Kathleen Rose Perkins, David Crowley, Stuart M. Abramson, Mark Phelan, Nigel Gibbs, Sean O'Grady, Lydell M. Cheshier, Donovan D. Ross, Michael Scranton, Robert S. Neville, Hank McGill</t>
  </si>
  <si>
    <t>Judy Moody and the NOT Bummer Summer</t>
  </si>
  <si>
    <t>The film chronicles Judy Moody's (Jordana Beatty) adventures in which she sets out to have the most thrilling summer of her life with the help of her little brother Stink (Parris Mosteller) and fun-loving Aunt Opal (Heather Graham). The script, penned by Kathy Waugh (Peep and the Big Wide World) and Megan McDonald, is based on the characters in McDonald's popular children's book series, illustrated by Peter H. Reynolds and published by Candlewick Press. -- (C) Relativity</t>
  </si>
  <si>
    <t>Entertaining for some very young viewers, but for those with normal attention spans, Judy Moody is loud hyperactive overload.</t>
  </si>
  <si>
    <t>Megan McDonald, Kathy Waugh</t>
  </si>
  <si>
    <t>Jordana Beatty, Heather Graham, Parris Mosteller, Jaleel White, Preston Bailey, Garrett Ryan, Taylar Hender, Ashley Boettcher, Janet Varney, Kristoffer Ryan Winters, Sharon Sachs, Robert Costanzo, Cameron Boyce, Jackson Odell, Ashley Jackson, Doug MacMillan, Jenica Bergere, Dean Cameron, Pedro Shanahan, Megan Franich, Norwood Cheek, Jennifer Peterson-Hind, Bobbi Sue Luther, Richard Riehle, Cable Magness, Frank Caronna, Camryn Magness, James McManus, Brian Palermo</t>
  </si>
  <si>
    <t>Jug Face</t>
  </si>
  <si>
    <t>JUG FACE tells the story of a pregnant teen trying to escape a backwoods community when she discovers that she may be sacrificed to a mysterious pit. The entity in the pit requires a life for keeping the community safe. The face of the person to be sacrificed is crafted onto a ceramic jug. When ignored, the entity unleashes an evil onto the community. Now no one is safe as tragedy befalls each member one by one and they soon realize that the pit wants what it wants. (c) Modern Distributors</t>
  </si>
  <si>
    <t>Chad Crawford Kinkle</t>
  </si>
  <si>
    <t>Lauren Ashley Carter, Sean Bridgers, Larry Fessenden, Sean Young, Daniel Manche, Scott Hodges, Katie Groshong, Alex Maizus, Marvin Starkman</t>
  </si>
  <si>
    <t>Modern Distributors</t>
  </si>
  <si>
    <t>Juggernaut</t>
  </si>
  <si>
    <t>After discovering the news that his Mother has taken her life, Saxon Gamble returns home, irrationally plagued by the notion that her death was not a suicide. Saxon, a man of violence, embarks on a revenge mission that shakes up the quiet town of his birth. His quest also awakens a dormant sibling rivalry that puts himself and his brother (Dean) on a collision course with bloody consequences. Caught in the middle is their Father (Leonard), now a Minister, the return of Saxon sends him on a crisis of conscience. While he begins to examine his checkered past and lack the courage of his newly found convictions, his sons remain locked in a battle for his approval and affection. Juggernaut is a story of revenge, obsession and sibling rivalry. An exploration into the dark places family dysfunction can lead to.</t>
  </si>
  <si>
    <t>Daniel DiMarco</t>
  </si>
  <si>
    <t>Amanda Crew, David Cubitt, Jack Kesy, Stephen McHattie, Ty Olsson</t>
  </si>
  <si>
    <t>Mad Samurai Productions</t>
  </si>
  <si>
    <t>Juice</t>
  </si>
  <si>
    <t>Cinematographer Ernest R. Dickerson directed and co-wrote this crime drama about a group of friends who get involved in a robbery. Bishop (Tupac Shakur), Q (Omar Epps), Raheem (Khalil Kain), and Steel (Jermaine Hopkins) are four Harlem friends who spend their days skipping school, getting in fights, and casually shoplifting. The only member of the group who has plans for the future is Q, who dreams of becoming a deejay. But one day Bishop happens to see James Cagney in White Heat and the film inspires him to buy a gun. His plan is to rob a corner store and split the money. Everyone goes along with the plan except for Q, who is competing that night in a deejay contest. At the club, Q is a rousing success, but he spies the stern faces of his friends through the cheering crowd and realizes that he has to go along with the robbery, which goes completely wrong.</t>
  </si>
  <si>
    <t>Ernest R. Dickerson, Gerard Brown</t>
  </si>
  <si>
    <t>Omar Epps, Tupac Shakur, Jermaine Hopkins, Khalil Kain, Cindy Heron, Cindy Herron, Vincent Laresca, Samuel L. Jackson, George Gore II, Grace Garland, Queen Latifah, Idina Harris, Victor Campos, Eric Payne, Sharon Cook, Darien Berry, Maggie Rush, Mark "Flex" Knox, Rony Clanton, Michael Badalucco, Jacqui Dickerson, Pablo Guzman, Randy Frazier, LaTanya Richardson, Oran "Juice" Jones, Mitchell Marchand, Corwin Moore, Lauren Jones, Birdie M. Hale, L.B. Williams, Donald Faison, Joe and Eddie, John Patrick McLaughlin, Norman Douglass, Christopher Rubin, Juanita Troy-Keitt, Ed Lover, Dr. Dre, John Di Benedetto, Fab 5 Freddy, Erik Sermon, Parrish Smith, Linda Harris, Jermaine 'Huggy' Hopkins</t>
  </si>
  <si>
    <t>Jules and Jim</t>
  </si>
  <si>
    <t>Acclaimed French director François Truffaut's third and, for many viewers, best film is an adaptation of a semi-autobiographical novel by Henri-Pierre Roché. Set between 1912 and 1933, it stars Oskar Werner as the German Jules and Henri Serre as the Frenchman Jim, kindred spirits who, while on holiday in Greece, fall in love with the smile on the face of a sculpture. Back in Paris, the smile comes to life in the person of Catherine (Jeanne Moreau); the three individuals become constant companions, determined to live their lives to the fullest despite the world war around them. When Jules declares his love for Catherine, Jim agrees to let Jules pursue her, despite his own similar feelings; Jules and Catherine marry and have a child (Sabine Haudepin), but Catherine still loves Jim as well. An influential film that has grown in stature over the decades, Jules et Jim was often viewed by the counterculture of the 1960s as a cinematic proponent of the free-love movement, but in actuality the picture is a statement against such a way of life. Despite the bond shared by Jules, Jim, and Catherine, their ménage à trois is doomed to fail; and Catherine's inability to choose between the two men leads to tragic consequences for all three.</t>
  </si>
  <si>
    <t>Francois Truffaut's arguable masterpiece in a filmography full of masterpieces ready to be argued for, Jules and Jim is an eternal ode to boundless love.</t>
  </si>
  <si>
    <t>François Truffaut, Jean Gruault</t>
  </si>
  <si>
    <t>Jeanne Moreau, Oskar Werner, Henri Serre, Marie Dubois, Vanna Urbino, Boris Bassiak, Anny Nelsen, Sabine Haudepin, Christiane Wagner, Christian A. Wagner, Kate No_lle, Jean-Louis Richard, Michel Varesano, Pierre Fabre, Danielle Bassiak, Bernard Largemains, Anny Nielsen, Elen Bober, Dominique Lacarriere, Michel Subor</t>
  </si>
  <si>
    <t>Julian Schnabel: A Private Portrait</t>
  </si>
  <si>
    <t>JULIAN SCHNABEL: A PRIVATE PORTRAIT is a vivid chronicle of the colorful personal life and public career of the celebrated painter and filmmaker. The film details the Brooklyn-born Schnabel's formative years in Texas, the beginning of his professional career in New York City in the late '70s, his rise to superstar status in the '80s Manhattan art scene, and his move into filmmaking with 1995's Basquiat followed by Before Night Falls and The Diving Bell and the Butterfly. With a kaleidoscopic blend of material from Schnabel's personal archives, newly shot footage of the artist at work and play, and commentary from friends, family and artists, including Al Pacino, Mary Boone, Jeff Koons, and Laurie Anderson-not to mention Schnabel himself-Italian filmmaker Pappi Corsicato creates a fascinating portrait of one of the modern art world's true mavericks.</t>
  </si>
  <si>
    <t>Pappi Corsicato</t>
  </si>
  <si>
    <t>Julian Schnabel, Andrea Fassler, Jacqueline Beaurang Schnabel, Stella Schnabel, Carol McFadden, Mary Boone, Jeff Koons, Alba Clemente, Vito Maria Schnabel, Peter Brant, Alison Gingeras, Willem Dafoe, Sante D'Orazio, Al Pacino, Brian Kelly, Jon Kilik, Hector Babenco, Olatz Maria Schnabel, Laurie Anderson, Hal Wilner, Bono, Cy Schnabel, John Richardson, Jean-Claude Carriere, Mathieu Amalric, Emmanuelle Seigner, Anne Consigny</t>
  </si>
  <si>
    <t>Buena Onda Srl</t>
  </si>
  <si>
    <t>Julie &amp; Julia</t>
  </si>
  <si>
    <t>Based on two true stories, "Julie &amp; Julia" intertwines the lives of two women who, though separated by time and space, are both at loose ends until they discover that with the right combination of passion, fearlessness and butter, anything is possible.</t>
  </si>
  <si>
    <t>Boosted by Meryl Streep's charismatic performance as Julia Child, Julie and Julia is a light, but fairly entertaining culinary comedy.</t>
  </si>
  <si>
    <t>Meryl Streep, Amy Adams, Chris Messina, Stanley Tucci, Linda Emond, Helen Carey, Mary Lynn Rajskub, Linda Edmond, Jane Lynch, Joan Juliet Buck, Crystsal Noelle, Crystal Noelle, Vanessa Ferlito, George Bartenieff, Casey Wilson, Jillian Bach, Andrew Garman, Michael Brian Dunn, Remak Ramsay, Diane Kagan, Pamela Holden Stewart, Jeff Brooks, Brooks Ashmanskas, Frances Sternhagen, Eric Sheffer Stevens, Brian Avers, Kacie Sheik, Megan Byrne, Deborah Rush, Helen Coxe, Amanda Hesser, Maryann Urbano, Simon Jutras, Felicity Jones, Meg Kettell, Stephen Bogardus, Byron Jennings, Kelly Aucoin, Richard Bekins, Luc Palun, Rémy Roubakha, Marceline Hugot, Erin Dilly, Robert Emmet Lunney, Guiesseppe Jones, Jeff Talbot, Johnny Sparks, Tom Galantich, Allyn Burrows, Julia Prud'homme, Dimitri Radochevitch, Emmanuel Suarez, Christelle Cornil, Françoise Lebrun, Teddy Bergman, Jean-Pierre Becker, Mark Wilkins, Francesco David, Jamie Hall, Roy William Gardner, Dianne Dreyer, Evalyn B. Taucher, Mary Kay Place</t>
  </si>
  <si>
    <t>Julien Donkey-Boy</t>
  </si>
  <si>
    <t>JULIEN DONKEY-BOY is about a schizophrenic who gets a job as a teacher in a school for the blind.</t>
  </si>
  <si>
    <t>Director Harmony Korine takes a big stylistic swing that will miss with most audiences, producing an unfocused and mean-spirited art film with a bitter aftertaste.</t>
  </si>
  <si>
    <t>Ewen Bremner, Chloë Sevigny, Werner Herzog, Evan Neumann, Joyce Korine, Chrissy Kobylak, Brian Fisk, Miriam Martinez, Will Oldham, Edgar Erikkson, James Moix, Victor Varnado, Oliver A. Bueno, David Roger Harris, Josseph Padilla, Freddie Perez, Olivia Perez, Carmelo Rodriguez, Carmel Gayle, Herman Reimmer, Virginia Reath, Mary O'Hara, Alvin Law, Donna Smith, Gary Bergman, Tom Mullica, Johnie Mae Allen, Timothy Allen Smith, George Ashiotis, Benjamin Butler, Joneiry Delarosa, Eternal Divine, Edery Herrera, Ruby Rodriguez, Xenophon A. Theophall, Archie MacGregor, Jeanmarie Evans, Ricky Ashley, Courtney DeBlis, Marybeth Grunstra, Heidi Vanderhoof, Hy Richards, Barry Wernick, Clinton Wright, Carmela Garcia, Punky</t>
  </si>
  <si>
    <t>Juliet, Naked</t>
  </si>
  <si>
    <t>Annie (Rose Byrne) is stuck in a long-term relationship with Duncan (Chris O'Dowd) -- an obsessive fan of obscure rocker Tucker Crowe (Ethan Hawke). When the acoustic demo of Tucker's hit record from 25 years ago surfaces, its release leads to a life-changing encounter with the elusive rocker himself. Based on the novel by Nick Hornby, JULIET, NAKED is a comic account of life's second chances.</t>
  </si>
  <si>
    <t>Juliet, Naked's somewhat familiar narrative arc is elevated by standout work from a charming cast led by a well-matched Rose Byrne and Ethan Hawke.</t>
  </si>
  <si>
    <t>Tamara Jenkins, Jim Taylor (III), Evgenia Peretz, Phil Alden Robinson</t>
  </si>
  <si>
    <t>Ethan Hawke, Rose Byrne, Megan Dodds, Jimmy O. Yang, Lily Newmark, Paul Blackwell, Johanna Thea, Lily Brazier, Michael Chapman (XXII), Azhy Robertson, Georgina Bevan, Janine Catterall, Lee Byford, Tom Patrick Stephens, Thomas Gray, Steve Barnett</t>
  </si>
  <si>
    <t>Juliet of the Spirits (Giulietta degli Spiriti)</t>
  </si>
  <si>
    <t>Believing her husband to be unfaithful, Giulietta is advised by a mystic to "trust in the spirits." Before long, she is conjuring up the ghosts of past friends, who advise her to cut her matrimonial strings. But Giulietta is too reliant on her husband's approval to succumb to hedonism.</t>
  </si>
  <si>
    <t>Federico Fellini, Tullio Pinelli, Ennio Flaiano, Brunello Rondi</t>
  </si>
  <si>
    <t>Giulietta Masina, Mario Pisu, Sandra Milo, Valentina Cortese, Luisa Della Noce, Sylva Koscina, Valeska Gert, Caterina Boratto, Silvana Jachino, Elena Fondra, Milena Vukotic, José Luis de Villalonga, Seyna Seyn, Edoardo Torricella, Fred Williams, Felice Fulchignoni, Mario Conocchia, George Ardisson, Nadir Moretti, Guido Alberti, Carlo Pisacane, Mino Doro, Alberto Cevenini, Alicia Brandet, Anita Sanders, Jacques Herlin, Alba Cancellieri, Sabrina Gigli, Rosella di Sepio, Lou Gilbert, Elisabetta Gray, Irina Alexeieva, Alessandra Mannoukine, Gilberto Galvan, Yvonne Casadei, Hildegarde Golez, Dina DeSantis, Dany París, Raffaele Guida, Alberto Plebani, Federico Valli, Remo Risaliti, Grillo Rufino, Asoka Rubener, Sujata Rubener, Walter Harrison, Anne Francine, Frederick Ledebur, Eugenio Mastropietro, Massimo Sarchielli, Bob Edwards, José Luis de Vilallonga, Cesarino Miceli Picardi</t>
  </si>
  <si>
    <t>Julieta</t>
  </si>
  <si>
    <t>After a chance meeting, middle-aged Julieta (Emma Suarez) learns that her long-lost daughter has resurfaced in Madrid. This begins a painful reflection by Julieta into her checkered past, flashing back to the moments of pain that defined her current life. This drama is directed by Spanish master Pedro Almodóvar.</t>
  </si>
  <si>
    <t>Julieta finds writer-director Pedro Almodóvar revisiting familiar themes -- and doing so with his signature skill.</t>
  </si>
  <si>
    <t>Pedro Almodóvar, Alice Munro</t>
  </si>
  <si>
    <t>Emma Suárez, Adriana Ugarte, Daniel Grao, Inma Cuesta, Darío Grandinetti, Michelle Jenner, Rossy de Palma, Pilar Castro, Nathalie Pozas, Nathalie Poza, Susi Sánchez, Joaquín Notario, Blanca Pares, Priscilla Delgado, Ariadna Matín, Ariadna Matín</t>
  </si>
  <si>
    <t>El Deseo</t>
  </si>
  <si>
    <t>Jumanji: Welcome to the Jungle</t>
  </si>
  <si>
    <t>When four high-school kids discover an old video game console with a game they've never heard of--Jumanji--they are immediately drawn into the game's jungle setting, literally becoming the avatars they chose: gamer Spencer becomes a brawny adventurer (Dwayne Johnson); football jock Fridge loses (in his words) "the top two feet of his body" and becomes an Einstein (Kevin Hart); popular girl Bethany becomes a middle-aged male professor (Jack Black); and wallflower Martha becomes a badass warrior (Karen Gillan). What they discover is that you don't just play Jumanji--you must survive it. To beat the game and return to the real world, they'll have to go on the most dangerous adventure of their lives, discover what Alan Parrish left 20 years ago, and change the way they think about themselves--or they'll be stuck in the game forever...</t>
  </si>
  <si>
    <t>Jumanji: Welcome to the Jungle uses a charming cast and a humorous twist to offer an undemanding yet solidly entertaining update on its source material.</t>
  </si>
  <si>
    <t>Erik Sommers, Scott Rosenberg, Jeff Pinkner</t>
  </si>
  <si>
    <t>Dwayne Johnson, Jack Black, Kevin Hart, Karen Gillan, Nick Jonas, Bobby Cannavale, Ser'Darius Blain, Madison Iseman, Morgan Turner, Alex Wolff, Missi Pyle</t>
  </si>
  <si>
    <t>Jump In!</t>
  </si>
  <si>
    <t>A Brooklyn teen decides to trade in his boxing gloves for a jump rope after discovering that he has a special knack for the Double Dutch. Izzy (Corbin Bleu) is a teenager who spends most of his days perfecting his hook at the local gym. When Izzy discovers that skipping rope on the sidewalk is as much fun as sparring in the ring, he soon decides to take his fancy footwork into a whole new arena. Making the transition from a solo sport to a team sport isn't easy though, and now in order to prove that he can keep up with the best Izzy will be forced to hold his own against a talented team member (Keke Palmer) whose feet move as fast as the former boxer's fists.</t>
  </si>
  <si>
    <t>Comedy, Kids &amp; Family, Musical &amp; Performing Arts, Television</t>
  </si>
  <si>
    <t>Doreen Spicer, Regina Hicks, Karin Gist</t>
  </si>
  <si>
    <t>Corbin Bleu, Keke Palmer, David Reivers, Shanica Knowles, Laivan Greene, Kylee Russell, Patrick Johnson Jr., Katt Micah Williams, Gene A. Mack</t>
  </si>
  <si>
    <t>Davis Entertainment</t>
  </si>
  <si>
    <t>Jump Tomorrow</t>
  </si>
  <si>
    <t>A lovelorn matchmaker tries to set up two people about to be married -- but not to each other -- in this independent romantic comedy. George (Tunde Adebimpe) is a Nigerian expatriate living in upstate New York, where he has pledged to marry a woman in a marriage arranged for him in childhood, though he's not especially enthusiastic about the idea. George goes to Buffalo to pick up his fiancée as she arrives in America, only to discover she's already moved on to Niagara Falls, where the wedding will be held in three days. On his way back home, an annoyed and downcast George meets Gerard (Hippolyte Girardot), a man from France who is wallowing in sorrow after being dumped by his girlfriend, and Alicia (Natalia Verbeke), a light-hearted Latin-American woman who is due to marry her fiancé Nathan (James Wilby) in less than a week. Alicia finds George amusing but thinks he needs to loosen up a bit, so she invites him to a party; George brings Gerard along, feeling he needs some cheering up, and Gerard notices an obvious attraction between Alicia and George. Gerard fancies himself an authority on matters of the heart, and is certain George and Alicia would rather be with each other than with the people they're engaged to marry, so joining George, Alicia, and Nathan for a trip to visit Alicia's parents en route to Niagara Falls, he hatches a plan to break Alicia and Nathan apart -- and bring Alicia and George together. Jump Tomorrow was shown in competition at the 2001 Sundance Film Festival.</t>
  </si>
  <si>
    <t>The light-hearted romantic comedy Jump Tomorrow charms with its whimsy and sweetness.</t>
  </si>
  <si>
    <t>Tunde Adepimbe, Tunde Adebimpe, Abiola Wendy Abrams, Hippolyte Girardot, Natalia Verbeke, James Wilby, Patricia Mauceri, Isiah Whitlock Jr., Kaili Vernoff, Gene Ruffini, Amy Sedaris, Deen Badarou</t>
  </si>
  <si>
    <t>Jumper</t>
  </si>
  <si>
    <t>Following up his blockbuster action hit Mr. and Mrs. Smith, director Doug Liman turns to an entirely new genre -- sci-fi -- for this tale of an underground world of teleporters. Based on the novel by Steven Gould, Jumper concerns David (Hayden Christensen), a young man who quite literally wills himself away from his grim family life by teleporting to another place with the power of his mind. Years later, David is using his powers to raid bank vaults, seduce girls in London, lunch on the pyramids, and surf in Fiji. But he soon discovers that he is not the only one bestowed with this unique gift, and all is not well in the world of jumpers. There are people out there, such as Roland (Samuel L. Jackson), who view jumpers as a threat to all humankind, and have made it their mission in life to eliminate them. After jumping back to Michigan to get reacquainted with his long lost love, Millie (Rachel Bilson), David makes the acquaintance of experienced jumper Griffin (Jamie Bell). Informed by Griffin of a secret between jumpers and a shadowy group that seeks to destroy them, the pair soon finds themselves facing off against a legion of murderous opponents who won't stop fighting until every last jumper has been eliminated. ~ Michael Hastings, Rovi</t>
  </si>
  <si>
    <t>Featuring uninvolving characters and loose narrative, Jumper is an erratic action pic with little coherence and lackluster special effects.</t>
  </si>
  <si>
    <t>Simon Kinberg, David S. Goyer, Jim Uhls</t>
  </si>
  <si>
    <t>Hayden Christensen, Jamie Bell, Samuel L. Jackson, Rachel Bilson, Diane Lane, Michael Rooker, AnnaSophia Robb, Max Thieriot, Jesse James, Tom Hulce, Kristen Stewart, Teddy Dunn, Barbara Garrick, Michael Winther, Massimiliano Pazzaglia, Shawn Roberts, Nathalie Cox, Meredith Henderson, Damir Andrei, Tony Nappo, George King, Clark Beasley Jr., Simona Lisi, Matteo Carlomagno, Fabrizio Bucci, Giorgio Santangelo, Marcello Santoni, Franco Salvatore Di Stefano, Brad Borbridge, Angelo Lopez, Roberto Antonelli, Veronica Visentin, Christian Pikes, George Ghali, Mansaku Ikeuchi, Ryny Gyto Ouk, Frantisek Jícha, Rolando Alvarez Giacoman, John Baker, Robin Zenker, Masahiro Kishibata, Sumiko Yamada, Tamaki Mihara, Adam Chuckryk, Jordan Gatto, Nicholas Kusiba, Ariel Lukane, Vanessa Reid, Stephen Whitehead, Mahmud Watts, Braden Munafo, Tamara Buchwald, Maia Smith, Valentino Visentini, Josie Lau, Brett Weymark</t>
  </si>
  <si>
    <t>Jumpin' Jack Flash</t>
  </si>
  <si>
    <t>This was the first full-length feature film directed by Penny Marshall (of Laverne and Shirley TV fame), and may not be one of her most successful but it has its moments. Whoopi Goldberg is Terry Doolittle, an office worker with her share of eccentric colleagues and now an added problem: some spy has tapped into her computer and is asking her for help. Terry decides the only womanly thing to do is to get in there and save the man and so she heads into a whole series of unlikely situations. Run-ins with an odd repairman (Jim Belushi), an invalid diplomat, and a KGB mole have her impersonating people like Diana Ross and generally wreaking havoc on the whole spy game. Though once again, Whoopi has seen better material for her talents.</t>
  </si>
  <si>
    <t>David H. Franzoni, Charles Shyer, Penny Marshall, Christopher Thompson, Nancy Meyers, Patricia Irving, J.W. Melville</t>
  </si>
  <si>
    <t>Whoopi Goldberg, Stephen Collins, John Wood, Carol Kane, Lawrence Gordon, Annie Potts, Peter Michael Goetz, Joe Silver, Roscoe Lee Browne, Sara Botsford, Jeroen Krabbé, Vyto Ruginis, Jonathan Pryce, Tony Hendra, Jon Lovitz, Phil E. Hartmann, Lynne Marie Stewart, Ren Woods, Garry Marshall, Tracy Reiner, Jim Belushi, Paxton Whitehead, Bobcat Goldthwait, June Chadwick, Tracey Ullman, Phil Hartman, Jeffrey Joseph, Caroline Ducroca, Julie Payne, Deanna Oliver, Carl Labove, Donna Ponterotto, Matt Landers, Jamey Sheridan, Charles Dumas, James Edgcomb, Gerry Connell, Miguel A. Núñez Jr., Benji Gregory, Jose Santana, Bob Ernst, Benji Gregory Jr., Kellie Martin, Kim Chan, Anthony Hamilton, Heide Lund, Kenneth Danziger, Eric Harrison, Edouard DeSoto, Gary K. Marshall, Teagan Clive, Tom McDermott, Mark Rowen, J. Christopher Ross, Hilaury Stern, George Jenesky, Chino "Fats" Williams, Michael McKean, Bruce McBroom</t>
  </si>
  <si>
    <t>Jumping the Broom</t>
  </si>
  <si>
    <t>A collision of worlds when two African-American families from divergent socioeconomic backgrounds get together one weekend in Martha's Vineyard for a wedding. -- (C) Sony</t>
  </si>
  <si>
    <t>Its heart is in the right place -- and so is its appealing cast -- but Jumping the Broom is ultimately too cliched and thinly written to recommend.</t>
  </si>
  <si>
    <t>Salim Akil</t>
  </si>
  <si>
    <t>Elizabeth Hunter, Arlene Gibbs</t>
  </si>
  <si>
    <t>Paula Patton, Laz Alonso, Angela Bassett, Loretta Devine, Meagan Good, Tasha Smith, Julie Bowen, DeRay Davis, Valarie Pettiford, Mike Epps, Pooch Hall, Romeo Miller, Brian Stokes Mitchell, Gary Dourdan, T.D. Jakes, Tenika Davis, El DeBarge, Vera Cudjoe, Will Lemay, Laura Kahoot, Marguerite McNeil</t>
  </si>
  <si>
    <t>Junebug</t>
  </si>
  <si>
    <t>A dealer in outsider art threatens the equilibrium of her middle-class in-laws in North Carolina. Madeline is a go-getting art gallery owner from Chicago, recently married to George, a near-perfect Southern beau. When Madeline needs to close a deal with a reclusive North Carolina artist, George introduces her to his family: prickly mother Peg, taciturn father Eugene, cranky brother Johnny, and Johnny's pregnant, childlike wife Ashley, who is awe-struck by her glamorous sister-in-law. Madeline's presence exposes the fragile family dynamics as hidden resentments and anxieties surface.</t>
  </si>
  <si>
    <t>Aided and abetted by a wonderful cast, director Phil Morrison transforms familiar material into an understated and resonant comedy.</t>
  </si>
  <si>
    <t>Embeth Davidtz, Amy Adams, Alessandro Nivola, Benjamin McKenzie, Celia Weston, Frank Hoyt Taylor, Scott Wilson, Beth Bostic, Joanne Pankow, Laura Lashley, R. Keith Harris, Amy Barefoot, Yo La Tengo, Annette Beatty, Matt Besser, Jerry Minor, Jamie Castlebury, Carrie Daniel, Jeffrey Dean Foster, Katherine Foster, Teresa Fowler, Victoria Jackson, Kevin Harlow Jasper, Chuck Russell, Tarra Jolly, Bobby Tisdale, David Kuhn, John Eddie McGee, Dan McLamb, Will Oldham, Adrian Roberts, Alicia Van Couvering, John A. Van Couvering, Caitlin Van Hecke, Gregory Wagner, Jill Wagner</t>
  </si>
  <si>
    <t>Jungfrukällan (The Virgin Spring)</t>
  </si>
  <si>
    <t>In this film, 15-year-old Birgitta Peterson is raped and murdered by two older men. Birgitta's father murders the bestial killers in cold blood. When the deed is done, the father begins to question the efficacy of a God that would allow his daughter's death, then permit so bloody a retribution.</t>
  </si>
  <si>
    <t>The Virgin Spring marks one of Ingmar Bergman's most controversial dramas, although its uncomfortable exploration of divine justice -- or lack thereof -- is undeniably thought-provoking.</t>
  </si>
  <si>
    <t>Ulla Isaksson</t>
  </si>
  <si>
    <t>Max von Sydow, Birgitta Valberg, Gunnel Lindblom, Birgitta Pettersson, Brigitta Petersson, Oscar Ljung, Brigitta Pattersson, Gudrun Brost, Axel Duberg, Tor Isedal, Ove Porath, Allan Edwall, Axel Slangus, Tor Borong, Leif Forstenberg</t>
  </si>
  <si>
    <t>Jungle</t>
  </si>
  <si>
    <t>Four travelers set off into the heart of the Amazon rain forest, but what begins as a dream adventure quickly deteriorates into an utter nightmare. After a terrible accident, Yossi is forced to survive for weeks alone against one of the most treacherous backdrops on the planet: the Amazon Jungle. Stranded without a knife, map or survival training, he must improvise shelter and forage to survive. After losing all sense of direction, Yossi begins to give up hope, wondering if he will ever make it out of the jungle alive. Based on the real story of best-selling author Yossi Ghinsberg.</t>
  </si>
  <si>
    <t>Daniel Radcliffe does right by Jungle's fact-based story with a clearly committed performance, even if the film around him doesn't always match his efforts.</t>
  </si>
  <si>
    <t>Greg McLean</t>
  </si>
  <si>
    <t>Justin Monjo</t>
  </si>
  <si>
    <t>Daniel Radcliffe, Thomas Kretschmann, Alex Russell, Lily Sullivan, Jacek Koman, Yasmin Kassim, Joel Jackson, Angie Milliken, Luis Jose Lopez, Paris Moletti, Joey Vieira</t>
  </si>
  <si>
    <t>Jungle 2 Jungle</t>
  </si>
  <si>
    <t>This Disney comedy follows the misadventures of a work-a-holic New York coffee-bean broker and his newly-discovered son, who was raised in the jungle with his mother and a band of Indians. The bulk of the comedy centers on the son's struggle to adjust to the puzzling ways of city folk.</t>
  </si>
  <si>
    <t>Philippe Bruneau, Thierry Lhermitte, Hervé Palud, Raynold Gideon, Bruce A. Evans, Gideon Ray, Igor Aptekman</t>
  </si>
  <si>
    <t>Tim Allen, Lolita Davidovich, JoBeth Williams, Martin Short, Sam Huntington, David Ogden Stiers, Bob Dishy, Valerie Mahaffey, Leelee Sobieski, Frankie J. Galasso, Luis Avalos, Carole Shelley, Dominic Keating, Rondi Reed, Oni Faida Lampley, Michael Mastro, Joan Copeland, Jack McGee, Nicholas J. Giangiulio, Don Picard, Christine Toy, Jack A. O'Connell, Jake Cooper, Ken Larsen, Lowell Sanders, Adam LeFevre, John Tormey, Diana Roberts, Derek Smith, Tanya Memme, R. M. Haley, Glen Trotiner, Eva Veronika, Georgina Kess, Maureen Beitler, Shthd Right-Turn Clyde, Brian M. Reilly, John Pasquin</t>
  </si>
  <si>
    <t>The Jungle Book 2</t>
  </si>
  <si>
    <t>Mowgli lives in his new man village, but he misses his pal Baloo who likewise pines for his man cub. Restless Mowgli decides to return to the free atmosphere of jungle life. He leaves behind his new girlfriend, Shanti, who's afraid of the dangerous wild animals Mowgli is used to roaming around with in the village. Once there, Mowgli's old nemesis, a tiger named Shere Khan, is out for revenge, and it's up to old friends like Baloo and others to help Mowgli avoid Kahn's lethal claws.</t>
  </si>
  <si>
    <t>This inferior rehash of The Jungle Book should have gone straight to video.</t>
  </si>
  <si>
    <t>Steve Trenbirth</t>
  </si>
  <si>
    <t>Karl Guers, Rudyard Kipling, Roger Schulman, Karl Geurs, Carter Crocker, Roger S.H. Schulman, Evan Spiliotopoulos, Tom Rogers</t>
  </si>
  <si>
    <t>John Goodman, Haley Joel Osment, Mae Whitman, Jim Cummings, Phil Collins, Tony Jay, Bob Joles, John Rhys-Davies, Connor Funk</t>
  </si>
  <si>
    <t>Juno</t>
  </si>
  <si>
    <t>When a teenage girl is faced with an unexpected pregnancy, she enlists the aid of her best friend in finding the unborn child a suitable home in this coming-of-age comedy drama from Thank You for Smoking director Jason Reitman. Juno (Ellen Page) may seem wise beyond her years, but after sleeping with classmate Bleeker (Michael Cera), the pregnant teen quickly realizes how little she really knows about life. Thankfully, Juno has been blessed with parents (J.K. Simmons and Allison Janney) who trust their daughter's judgment, and a best friend named Leah (Olivia Thirlby), who's always willing to help out in a pinch. With a little help from Leah, Juno soon comes into contact with Mark (Jason Bateman) and Vanessa (Jennifer Garner) -- an affluent suburban couple who have been unable to conceive a child of their own. Mark and Vanessa seem like they would make great parents, and are eager to adopt Juno's unborn child. Now, as adolescent Juno is faced with a series of very adult decisions, she will draw on the support of her family and friends in order to discover who she truly is, and discover that one bad choice can have a lifetime of consequences. ~ Jason Buchanan, Rovi</t>
  </si>
  <si>
    <t>One of the brightest, funniest comedies of the year, Juno's smart script and direction are matched by assured performances in a coming of age story with a 21st century twist.</t>
  </si>
  <si>
    <t>Jason Reitman</t>
  </si>
  <si>
    <t>Ellen Page, Michael Cera, Jennifer Garner, Jason Bateman, Olivia Thirlby, J.K. Simmons, Rainn Wilson, Daniel Clark, Eileen Pedde, Steve Rendazzo, Darla Vandenbossche, Aman Johal, Valerie Tian, Emily Perkins, Allison Janney, Kaaren de Zilva, Steven Christopher Parker, Candice Accola, Sierra Pitkin, Cut Chemist, Eve Harlow, Kirsten Williamson, Emily Tennant, Ashley Whillans, Jeff Witzke, Colin McSween, Peggy Logan, Cameron Bright, Wendy Russell, Joy Galmut, Robyn Ross, Dallas Hanson, Bryson Russell, Derek Mann, Keith Frost, Grayson Grant, Robin Watts, Tyler Watts, Brandon Barton, Josephine Reitman, Oliver Gorin, Ethan Steelberg, Matthew Sanders</t>
  </si>
  <si>
    <t>Jupiter Ascending</t>
  </si>
  <si>
    <t>From the streets of Chicago to the far-flung galaxies whirling through space, "Jupiter Ascending" tells the story of Jupiter Jones (Mila Kunis), who was born under a night sky, with signs predicting she was destined for great things. Now grown, Jupiter dreams of the stars but wakes up to the cold reality of a job cleaning other people's houses and an endless run of bad breaks. Only when Caine (Channing Tatum), a genetically engineered ex-military hunter, arrives on Earth to track her down does Jupiter begin to glimpse the fate that has been waiting for her all along-her genetic signature marks her as next in line for an extraordinary inheritance that could alter the balance of the cosmos. (C) Warner Bros</t>
  </si>
  <si>
    <t>Pleasing to the eye but narratively befuddled, Jupiter Ascending delivers another visually thrilling misfire from the Wachowskis.</t>
  </si>
  <si>
    <t>Lana Wachowski, Lilly Wachowski</t>
  </si>
  <si>
    <t>Mila Kunis, Channing Tatum, Sean Bean, Eddie Redmayne, Douglas Booth, Tuppence Middleton, Bae Doo-na, James D'Arcy, Tim Pigott-Smith, Christina Cole, Nikki Amuka-Bird, Gugu Mbatha-Raw, Nicholas A. Newman, Ramon Tikaram, Ariyon Bakare, Maria Doyle Kennedy, Frog Stone, David Ajala, Edward Hogg, Jeremy Swift, Kick Gurry, Larissa Kouznetsova, Demetri Theodorou, Lieve Carchon, Oleg Nasobin, Emily Warren, Vanessa Kirby, Spencer Wilding, Andy Ahrens, Charlotte Beaumont, Georgia Winters, Elsa Mollien, Sean Baker, Bryony Hannah, Sarah Campbell, Jiggy Bhore, Samuel Barnett, Claire Benedict, Peter Yapp, John Locke, Grant Stimpson, Sarah Crowden, Terry Gilliam, Rupert Frazer, Katherine Cunningham, Luke Neal, Simon Dutton, Neil Fingleton, Derek Lea, Joe Walking, Michela Meazza, Cliff Fleming, Jessica Newhouse-Smith, Jean Colas Prunier</t>
  </si>
  <si>
    <t>Jurassic Park</t>
  </si>
  <si>
    <t>Steven Spielberg's phenomenally successful sci-fi adventure thriller is graced by state-of-the-art special effects from the team of Stan Winston, Phil Tippett and Michael Lantieri from George Lucas's Industrial Light &amp; Magic. The film follows two dinosaur experts -- Dr. Alan Grant (Sam Neill) and Dr. Ellie Sattler Laura Dern) -- as they are invited by eccentric millionaire John Hammond (Richard Attenborough) to preview his new amusement park on an island off Costa Rica. By cloning DNA harvested from pre-historic insects, Hammond has been able to create living dinosaurs for his new Jurassic Park, an immense animal preserve housing real brachiosaurs, dilophosaurs, triceratops, velociraptors, and a Tyrannosaur Rex. Accompanied by cynical scientist Ian Malcolm (Jeff Goldblum), who is obsessed with chaos theory, and Hammond's two grandchildren (Ariana Richards and Joseph Mazzello), they are sent on a tour through Hammond's new resort in computer controlled touring cars. But as a tropical storm hits the island, knocking out the power supply, and an unscrupulous employee (Wayne Knight) sabotages the system so that he can smuggle dinosaur embryos out of the park, the dinosaurs start to rage out of control. Grant then has to bring Hammond's grandchildren back to safety as the group is pursued by the gigantic man-eating beasts. ~ Paul Brenner, Rovi</t>
  </si>
  <si>
    <t>Jurassic Park is a spectacle of special effects and life-like animatronics, with some of Spielberg's best sequences of sustained awe and sheer terror since Jaws.</t>
  </si>
  <si>
    <t>John Micheal Crichton, Michael Crichton, David Koepp, Malia Scotch Marmo</t>
  </si>
  <si>
    <t>Richard Attenborough, Sam Neill, Laura Dern, Jeff Goldblum, B.D. Wong, Samuel L. Jackson, Wayne Knight, Joseph Mazzello, Bob Peck, Martin Ferrero, Ariana Richards, Gerald R. Molen, Richard Kiley, Miguel Sandoval, Cameron Thor, Christopher John Fields, Whit Hertford, Dean Cundey, Jophery C. Brown, Tom Mishler, Whitby Hertford, Adrian Escober, Greg Burson</t>
  </si>
  <si>
    <t>Universal City Studios</t>
  </si>
  <si>
    <t>Jurassic Park III</t>
  </si>
  <si>
    <t>Director Joe Johnston takes over the creative reins from Steven Spielberg for this third installment in the thriller franchise. Sam Neill returns as Dr. Alan Grant, a scientist who's tricked by wealthy couple Paul and Amanda Kirby (William H. Macy and Tea Leoni) into a fly-over of Isla Sorna. The object of their sightseeing tour is one of the Costa Rican islands populated by ferocious, genetically bred dinosaurs and the "site B" setting of Jurassic Park 2: The Lost World (1997). After their plane crash-lands, it's revealed that the Kirbys are actually seeking their teenage son, lost on the island after a paragliding accident. Trapped on Isla Sorna, Grant and his companions discover some painful truths the hard way. Among their discoveries: some of the scaly monsters possess more advanced communicative abilities than previously believed, the dreaded Tyrannosaurus Rex has a larger and more lethal competitor, and flying Pteranodons pose an even graver threat than some of their land-locked brethren. Jurassic Park III is the first in the series not to be based upon a novel by original author Michael Crichton. ~ Karl Williams, Rovi</t>
  </si>
  <si>
    <t>Jurassic Park III is darker and faster than its predecessors, but that doesn't quite compensate for the franchise's continuing creative decline.</t>
  </si>
  <si>
    <t>Jim Taylor (III), Alexander Payne, Peter Buchman</t>
  </si>
  <si>
    <t>Sam Neill, William H. Macy, Téa Leoni, Alessandro Nivola, Trevor Morgan, Michael Jeter, John Diehl, Bruce A. Young, Laura Dern, Taylor Nichols, Mark Harelik, Julio Oscar Mechoso, Blake Michael Bryan, Sarah Danielle Madison, Linda Park, Sonia Jackson, Bruce French, Bernard Zilinskas, Rona Benson, Frank Clem</t>
  </si>
  <si>
    <t>Jurassic World</t>
  </si>
  <si>
    <t>Steven Spielberg returns to executive produce the long-awaited next installment of his groundbreaking Jurassic Park series, Jurassic World. Colin Trevorrow directs the epic action-adventure based on characters created by Michael Crichton. The screenplay is by Rick Jaffa &amp; Amanda Silver and Derek Connolly &amp; Trevorrow, and the story is by Rick Jaffa &amp; Amanda Silver. Frank Marshall and Patrick Crowley join the team as producers. (C) Universal</t>
  </si>
  <si>
    <t>Jurassic World can't match the original for sheer inventiveness and impact, but it works in its own right as an entertaining -- and visually dazzling -- popcorn thriller.</t>
  </si>
  <si>
    <t>Colin Trevorrow</t>
  </si>
  <si>
    <t>Rick Jaffa, Amanda Silver, Derek Connolly, Colin Trevorrow</t>
  </si>
  <si>
    <t>Chris Pratt, Bryce Dallas Howard, Vincent D'Onofrio, Judy Greer, Omar Sy, Nicholas John Robinson, Jake Johnson (XVI), Nick Robinson, Lauren Lapkus, Katie McGrath, Ty Simpkins, B.D. Wong, Irrfan Khan, Brian Tee, Eddie J. Fernandez, Andy Buckley (II), Kelly Washington, Divine Prince Ty Emmecca, Jennifer Rikert Wolski, Matthew Cardarople, Gary Weeks (II), Fileena Bahris, Hélène Cardona, Eric Edelstein, Inder Kumar, Courtney J. Clark, Colby Boothman-Shepard, Colby Boothman, Jimmy Fallon, James DuMont, Matthew Burke, Michael Papajohn, Isaac Keys, Anna Talakkottur, Patrick Crowley, William Gary Smith, Chad Randall, Bill Ogilvie, Alan Tam, Chloe Perrin, Kevin Foster, Yvonne Welch, Brad Bird, Timothy Eulich, Bonnie Wild, Colin Trevorrow</t>
  </si>
  <si>
    <t>Jurassic World: Fallen Kingdom</t>
  </si>
  <si>
    <t>It's been three years since theme park and luxury resort Jurassic World was destroyed by dinosaurs out of containment. Isla Nublar now sits abandoned by humans while the surviving dinosaurs fend for themselves in the jungles. When the island's dormant volcano begins roaring to life, Owen (Chris Pratt) and Claire (Bryce Dallas Howard) mount a campaign to rescue the remaining dinosaurs from this extinction-level event. Owen is driven to find Blue, his lead raptor who's still missing in the wild, and Claire has grown a respect for these creatures she now makes her mission. Arriving on the unstable island as lava begins raining down, their expedition uncovers a conspiracy that could return our entire planet to a perilous order not seen since prehistoric times.</t>
  </si>
  <si>
    <t>Jurassic World: Fallen Kingdom adds another set piece-packed entry to the blockbuster franchise, although genuinely thrilling moments are in increasingly short supply.</t>
  </si>
  <si>
    <t>Colin Trevorrow, Derek Connolly</t>
  </si>
  <si>
    <t>Chris Pratt, Bryce Dallas Howard, Rafe Spall, Justice Smith, Daniella Pineda, James Cromwell, Toby Jones, Ted Levine, B.D. Wong, Isabella Sermon, Geraldine Chaplin, Jeff Goldblum</t>
  </si>
  <si>
    <t>The Juror</t>
  </si>
  <si>
    <t>When single mother Annie is called to jury duty, she is pursued by an assassin known as Teacher. Teacher is trying to get Annie to sway the other jurors in the mob's favor, but Annie refuses until Teacher kidnaps her son.</t>
  </si>
  <si>
    <t>Brian Gibson</t>
  </si>
  <si>
    <t>Demi Moore, Alec Baldwin, Joseph Gordon-Levitt, Anne Heche, James Gandolfini, Lindsay Crouse, Tony Lo Bianco, Michael Constantine, Michael Rispoli, Todd Susman, Chuck Zito, Matt Craven, Julie Halston, Frank Adonis, Charlie Landry, Matthew Cowles, Polly Adams, Jack Gilpin, Chuck Cooper, Charle Landry, Tom Signorelli, Frances Foster, Robin Moseley, Rosemary De Angelis, Joe Perrino, James Michael McCauley, William Hill, Randy Jurgensen, Steve Santususso, Peter Rini, Gayle Scott, Gary R. Wordham, Anne Bobby, Fiona Gallagher, Luisa Huertas, Daniel Martinez XI, James McCauley, Raoul Morales, Melissa Murray, Brett Barsky, Denise Burse, Jose Senteno, Kalani Queypo, Alejandro García, Steve Santosusso, Rauol Morales, Marco Quezaza, Jose Jara, Al Cerullo</t>
  </si>
  <si>
    <t>Jury Duty</t>
  </si>
  <si>
    <t>Needing a place to stay, a young slacker signs up for jury duty on a complicated case so he can be sequestered in a nice hotel in this broad comedy. Having no place else to go, he purposefully delays the case, much to the frustration of the other jurors.</t>
  </si>
  <si>
    <t>John Fortenberry</t>
  </si>
  <si>
    <t>Neil Tolkin, Samantha Adams, Barbara Williams, Fax Bahr, Adam Small</t>
  </si>
  <si>
    <t>Pauly Shore, Tia Carrere, Stanley Tucci, Brian Doyle-Murray, Abe Vigoda, Charles Napier, Richard Edson, Shelley Winters, Richard Riehle, Alex Datcher, Richard T. Jones, Sharon Barr, Jack McGee, Nick Bakay, Ernie Banks, Dick Vitale, Billie Bird, Jorge Luis Abreu, Siobhan Fallon Hogan, Gregory Cooke, Mark L. Taylor, Sean Whalen, Laurelyn Scharkey, Steven Hy Landau, Melissa Samuels, Paul Stork, William Newman, Susan Lentini, Tom Booker, Jay Kogen, Paul Thorpe, Michael Reid Mackay, David L. McMillan, Saemi Nakamura, Efren Ramirez, J.D. Hall, Bruce Economou, Lynn Ziegler, Yolanda Miro, Y. Hero Abe, Michael Feresten, Fritz Mashimo, George Christy</t>
  </si>
  <si>
    <t>Kærlighed på Film (Just Another Love Story)</t>
  </si>
  <si>
    <t>Nightwatch director Ole Bornedal returns to quicken the pulse of thriller fans with this genre-bending tale of a crime scene photographer and family man who is violently shaken out of his suburban malaise following a fateful car accident. Jonas makes his living by capturing gruesome crime scenes in all of their lurid detail, yet lately the beleaguered shutterbug has grown increasingly despondent in both his career and his personal life. One day, while driving through the city, Jonas is involved in a car accident with a young woman named Julia. Unconscious due to the impact of the crash, Julia is rushed to the hospital. Later, a concerned Jonas makes a special trip to check in on Julia, and finds her comatose in her hospital bed and surrounded by loved ones. Having never actually met her boyfriend Sebastian, Julia's family immediately assumes that Jonas is the man they've all heard so much about as of late. While Jonas is all too willing to step into the role for the time being, his ruse grows complicated when Julia awakens with amnesia, and the real Sebastian begins to grow curious about the intruder that has stolen his identity. ~ Jason Buchanan, Rovi</t>
  </si>
  <si>
    <t>An intense foreign language noir, Just Another Love Story uses some generic methods to tell its tale of mistaken identity but is sharply entertaining nonetheless.</t>
  </si>
  <si>
    <t>Rebecka Hemse, Anders W. Berthelsen, Nikolaj Lie Kaas, Charlotte Fich, Dejan Cukic, Ewa Fröling, Flemming Enevold, Bent Mejding, Karsten Jansfort, Josephine Raahauge, Timm Vladimir, Ditte Hansen, Fanny Bornedal, Daniel Stampe, Jannie Faurschou, Karin Jagd, Niels Anders Thorn, Desmond Boateng, Rune Klan, Thomas Chaaning, Lin Kun Wu, Nicolaj Lie Kaas</t>
  </si>
  <si>
    <t>Just 45 Minutes From Broadway</t>
  </si>
  <si>
    <t>Whether trodding the boards for paying audiences or performing at the kitchen table for her theatrical family (mother Diane Salinger, father Jack Heller, uncle David Proval, boarder Harriet Schock) the only place Pandora Isaacs (Tanna Frederick) has ever felt truly safe and entirely at home is onstage. Like so many actors she is not completely sure about the difference between real life and the theater and - as she willingly admits - she really doesn't want to. Stinging from a recent romantic break-up, she retreats to the safety of her parents' ramshackle upstate country house - just 45 minutes from Broadway- where her non-theatrical sister (Julie Davis) and her sister's non-Jewish fiance (Judd Nelson) are also arriving for the weekend and the family's yearly Passover Seder, which is presided over by another uncle (Michael Emil). Family secrets, sibling rivalries and the possibility of true love as rare as a blue bullfrog all emerge, but at what cost?</t>
  </si>
  <si>
    <t>Tanna Frederick, Judd Nelson, Jack Heller, David Proval, Julie Davis, Diane Salinger, Harriet Schock, Mary Crosby, Sabrina Jaglom, Simon Jaglom, Simon O. Jaglom, Michael Emil, Linda Carson, Jack Quaid, Eliza Roberts, Peter Townend, Emily Alexander</t>
  </si>
  <si>
    <t>Rainbow Releasing</t>
  </si>
  <si>
    <t>Just a Kiss</t>
  </si>
  <si>
    <t>Dag is a successful commercial director who finally commits to his live-in love... or so he thinks. Just when his philandering days are over, he is tempted by his best friend's lusty girlfriend.</t>
  </si>
  <si>
    <t>With annoying characters and gimmicks, the romantic comedy Just a Kiss is neither touching nor funny.</t>
  </si>
  <si>
    <t>Patrick Breen</t>
  </si>
  <si>
    <t>Ron Eldard, Kyra Sedgwick, Patrick Breen, Marisa Tomei, Marley Shelton, Taye Diggs, Sarita Choudhury, Zoe Caldwell, Ron Rifkin, Kelly Cole, Idina Menzel, Peter Dinklage, Bruno Amato, Billy Strong, Zofia Borucka, Indina Menzel, Panicker Upendran, Hollis Granville, Donna Hanover, Daryl Dismond, Sean Meenan, Venida Evans</t>
  </si>
  <si>
    <t>Just Another Girl on the I.R.T.</t>
  </si>
  <si>
    <t>African-American director Leslie Harris's first feature is a slice-of-life examination of a saucy high-school girl's social and sexual dilemmas. Harris's shot her film for $100,000 in seventeen days and won a prize at the Sundance Film Festival for outstanding achievement in a first feature. The film can be sliced into two distinct sections. The first half concerns Brooklyn high-school student Chantel (Ariyan Johnson) as she deals with academic disagreements with her teachers (at one point getting into shouting match about the Holocaust), takes advantage of her boyfriend's wallet to go on a shopping spree, and confronts yuppies in the Upper West Side gourmet shop where she works. The film turns melodramatic in the second half as Chantel becomes pregnant and tries to evade the responsibility of giving birth while continuing at high school.</t>
  </si>
  <si>
    <t>Leslie Harris</t>
  </si>
  <si>
    <t>Ariyan Johnson, Kevin Thigpen, Ebony Jerido, Kishaa Richardson, Chequita Jackson, Money Dunham, Jerard Washington, Wendell Moore, William Badget, Karen Robinson, Tony Wilkes, Johnny Roses, Mwata Cofer, Shawn King, Kisha Richardson, Monet Dunham, Erwin Wilson, Wendall Moore, Laura Ross, Thomas L. Thomas, Nicholas B. Carter, Rashmella, Ron L. Cox, Jasmine Thomas, Moise Dominique, Richie Carter, Mwata Carter, Gary Perez, Lynn Franklin</t>
  </si>
  <si>
    <t>Just Before I Go</t>
  </si>
  <si>
    <t>Ted Morgan has been treading water for most of his life. After his wife leaves him, Ted realizes he has nothing left to live for. Summoning the courage for one last act, Ted decides to go home and face the people he feels are responsible for creating the shell of a person he has become. But life is tricky. The more determined Ted is to confront his demons, to get closure, and to withdraw from his family, the more Ted is yanked into the chaos of their lives. So, when Ted Morgan decides to kill himself, he finds a reason to live. (C) Anchor Bay Films</t>
  </si>
  <si>
    <t>Courteney Cox</t>
  </si>
  <si>
    <t>David Flebotte, Dave Flebotte</t>
  </si>
  <si>
    <t>Seann William Scott, Olivia Thirlby, Garret Dillahunt, Kate Walsh, Kyle Gallner, Evan Ross, Rob Riggle, Missi Pyle, Connie Stevens, David Arquette, Jack Quaid, Eddie Perino, George Finn, Elisha Cuthbert, Griffin Gluck, Cleo King, Clancy Brown, Beth Grant, Tate Berney, Ryan Hartwig, Jack McGee, Noah Munck, Peggy Miley, Alisha Wainwright, Anne Johnson, Thomas Fowler, Joey Nader, Dan Montgomery Jr., Lily Berlina, Andrew Gray McDonnell</t>
  </si>
  <si>
    <t>Just Between Friends</t>
  </si>
  <si>
    <t>A timid aerobics instructor learns that her new best friend is also her husband's mistress in this domestic drama starring Mary Tyler Moore. Suffering from a bit of empty-nest syndrome as her children pass through adolescence, indecisive homemaker Holly Davis (Moore) reluctantly accepts a part-time gig teaching exercise classes for frazzled gym owner Helga (Salome Jens). There, she meets struggling, independent-minded broadcast journalist Sandy Dunlap (Christine Lahti), and they quickly become thick as thieves. As it turns out, though, Sandy is actually an adulteress -- she's engaged in a clandestine affair with Chip (Ted Danson), Holly's seismologist husband. Chip loves both women and wants to continue seeing Sandy, but she breaks things off with him now that she knows his wife. When Chip dies suddenly, Sandy helps Holly cope and finances phase two of her life as the new owner of Helga's aerobics center. Unfortunately, though, evidence of Chip's infidelity lies around just waiting to be discovered. In the end, it's up to Chip's friend Harry Crandall (Sam Waterston) -- who's been nursing a crush on Holly for years -- to help a pregnant Sandy and a heartbroken Holly come to terms with their complicated friendship. Just Between Friends marked the directorial debut of screenwriter Allan Burns.</t>
  </si>
  <si>
    <t>Drama, Television, Romance</t>
  </si>
  <si>
    <t>Mary Tyler Moore, Christine Lahti, Ted Danson, Sam Waterston, Salome Jens, Susan Rinell, Timothy Gibbs, Diane Stilwell, James MacKrell, Jim McKrell, Brigette Desper, Julie Payne, Beverly Sanders, Boyd 'Red' Morgan, Chet Collins, Castulo Guerra, Read Morgan, Mark Blum, Terri Hanauer, Helen Winston, Gary Riley, Leda Siskind, Joshua Harris, Helene Winston, Robert Kino, Lisle Wilson, John Terry Bell, Jane Greer, George D. Wallace, Andra Akers, Robert Rothwell, Darwyn Carson, Lewis Arquette, Dorothy Francis, Suzanne Wishner, Jeannie Elias, Christina Kokubo, Leslie Ann Rieder, Brigitte Desper, Tiffany Desper</t>
  </si>
  <si>
    <t>Just Buried</t>
  </si>
  <si>
    <t>The young heir to a family funeral home discovers that death can be quite a tricky business in first-time feature filmmaker Chaz Thorne's blackly comic tale of fate and formaldehyde. Oliver (Jay Baruchel) has just been called home to attend the funeral of his father, Rollie (Jeremy Akerman). Having not seen his recently deceased dad for some years now, Oliver is somewhat taken aback to view the old man's videotaped will and learn that he has been chosen as the one to inherit the family funeral home. In the video, Rollie spun a wheel to determine who would be the recipient of the once-thriving business, but in reality the patriarch performed 11 takes just to get the wheel to stop on Oliver's name. Rollie was convinced that Oliver possessed the power to bring the funeral home back from the brink, and it isn't long before the boy who fears death the most is managing the mortuary. Now, as Oliver does his best to overcome the financial roadblocks that lie ahead, thwarted heirs attempt to sabotage his efforts at every turn. Eventually, Oliver begins to seek solace in the company of enchanting mortician Roberta (Rose Byrne) -- who has worked at the funeral home for several years. When the frazzled new funeral-home owner accidentally runs over an eccentric pedestrian and Roberta reveals herself also to be the county coroner, it quickly becomes apparent to the duo that their unique relationship could serve to mask a multitude of sins. ~ Jason Buchanan, Rovi</t>
  </si>
  <si>
    <t>Chaz Thorne</t>
  </si>
  <si>
    <t>Jay Baruchel, Rose Byrne, Graham Greene (II), Thomas Gibson, Nigel Bennett, Sergio Di Zio, Reagan Pasternak, Brian Downey, Slavko Negulic, Jeremy Akerman</t>
  </si>
  <si>
    <t>Just Cause</t>
  </si>
  <si>
    <t>The novel by John Katzenbach becomes this legal thriller starring Sean Connery as Harvard Law School professor Paul Armstrong. A legal expert whose days of trying cases are long behind him, Armstrong is moved by a plea he receives from a Florida death row inmate, Bobby Earl (Blair Underwood). It seems that the educated, upstanding Earl has been railroaded by an overeager sheriff (Laurence Fishburne) zealously trying to solve the kidnapping and murder of a little girl. Once Armstrong arrives in Florida, he is able to locate the murder weapon and cast doubt on Earl's innocence, even identifying a much more likely culprit in the homicidal genius Blair Sullivan (Ed Harris). All is not as it seems in the case of Bobby Earl, however, and Armstrong is going to end up regretting his interest in the case. Ruby Dee, Kate Capshaw, and Ned Beatty costar in this film from producer-turned-director Arne Glimcher. ~ Karl Williams, Rovi</t>
  </si>
  <si>
    <t>Just Cause you round up a phenomenal cast, that doesn't mean you have everything you need for a solid legal thriller -- and this film is forgettable proof.</t>
  </si>
  <si>
    <t>Arne Glimcher</t>
  </si>
  <si>
    <t>Jeb Stuart, Peter Stone</t>
  </si>
  <si>
    <t>Sean Connery, Laurence Fishburne, Kate Capshaw, Blair Underwood, Ed Harris, Christopher Murray, Ruby Dee, Scarlett Johansson, Daniel J. Travanti, Ned Beatty, Liz Torres, Lynne Thigpen, Taral Hicks, Victor Slezak, Hope Lange, Kevin McCarthy, Ida Conklin, Chris Sarandon, George Plimpton, Brooke Alderson, Vitamin C, Richard Liberty, Joel S. Ehrenkranz, Barbara Jean Kane, Maurice Jamasal Brown, Patrick Maycock, Jordan F. Vaughn, Francisco Paz, Marie Hyman, S. Bruce Wilson, Erik Stephan, Melanie Hughes, Megan Meinardus, Melissa Hood-Julien, Jenna Del Buono, Ashley Popelka, Marisa Perry, Augusta Lundsgaard, Connie Lee Brown, Clarence Lark III, Marie St. James, Gary Landon Mills, Shareef Malnik, Tony Bolano, Angele Maldonade, Fausto Rodriguez, Karen Leeds, Dan Romero, Satcie A. Zinn</t>
  </si>
  <si>
    <t>Just Charlie</t>
  </si>
  <si>
    <t>Young soccer star Charlie has the world at his feet. With a top club desperate to sign him, his future is seemingly mapped out. But the teenager sees only a nightmare. Trapped in the body of a boy, Charlie is torn between wanting to live up to her father's expectations and shedding this ill-fitting skin. Charlie's next move will tear the family apart and threaten everything they hold dear.</t>
  </si>
  <si>
    <t>Rebekah Fortune</t>
  </si>
  <si>
    <t>Patricia Potter, Scot Williams, Harry Gilby, Karen Bryson</t>
  </si>
  <si>
    <t>Just Do It: A Tale of Modern-day Outlaws</t>
  </si>
  <si>
    <t>Just Do It lifts the lid on climate activism and the daring troublemakers who have crossed the line to become modern-day outlaws. Documented over a year, Emily James' film follows these activists as they blockade factories, attack coal power stations and glue themselves to the trading floors of international banks despite the very real threat of arrest. -- (C) Official Site</t>
  </si>
  <si>
    <t>Emily James</t>
  </si>
  <si>
    <t>Syndicado</t>
  </si>
  <si>
    <t>Just Friends</t>
  </si>
  <si>
    <t>When Chris, a likable, high-school loser, finally gathers the courage to reveal his love to Jamie -- the girl of his dreams and a super cool cheerleader -- she rejects him, saying she just wants to be friends. So, he moves across the country and transforms himself into a selfish, womanizing and successful music executive. But, 10 years later, circumstances bring him back to his home town and fate reconnects him with the "just friends" girl of his dreams. Suddenly, Chris has the chance to undo the past, but unbelievably, he finds it more difficult to romance Jamie than it was 10 years ago. Can one escape the clutches of the "friend zone?" Is it possible to go from "just friend" to boyfriend? Chris is about to find out the hard way.</t>
  </si>
  <si>
    <t>There are moments of mirth in this overly broad comedy, but mostly, Just Friends is just not that funny.</t>
  </si>
  <si>
    <t>Adam Davis</t>
  </si>
  <si>
    <t>Ryan Reynolds, Amy Smart, Anna Faris, Chris Klein, Chris Marquette, Julie Hagerty, Stephen Root, Fred Ewanuick, Amy Matysio, Barry Flatman, Maria Arce, James Bitonti, Annie Brebner, Jason Bryant, Simon Chin, Cavan Cunningham, Owen Gieni, Mircea Monroe, Jaden Ryan, Skye Brandon, Robin Dunne, Ty Olsson, Ashley Scott, Mike Simpson</t>
  </si>
  <si>
    <t>Just Getting Started</t>
  </si>
  <si>
    <t>From Ron Shelton, writer/director of Tin Cup and Bull Durham, comes the new comedy, Just Getting Started. Morgan Freeman stars as DUKE DIVER, the freewheeling manager of the luxury Palm Springs resort, the Villa Capri. DIVER may have a mysterious past, but he's a pro at making sure that life for the high-spirited residents is one big, non-stop party. But the status quo is challenged when ex-military charmer LEO (Tommy Lee Jones) checks in, triggering a competition between Duke and Leo for the top spot of Alpha male, as well as for the affections of the newly-arrived SUZIE (Rene Russo). When Duke's past suddenly catches up with him, the rivals put aside their differences and the two men reluctantly team up to stop whoever is trying to kill Duke, and also save the Villa Capri.</t>
  </si>
  <si>
    <t>A thoroughly unfunny misfire, Just Getting Started manages the incredible feat of wasting more than a century of combined acting experience from its three talented leads.</t>
  </si>
  <si>
    <t>Morgan Freeman, Tommy Lee Jones, Rene Russo, Glenne Headly, Joe Pantoliano, George Wallace (II), Sheryl Lee Ralph, Graham Beckel, Elizabeth Ashley</t>
  </si>
  <si>
    <t>Just Go with It</t>
  </si>
  <si>
    <t>In Just Go With It, a plastic surgeon, romancing a much younger schoolteacher, enlists his loyal assistant to pretend to be his soon to be ex-wife, in order to cover up a careless lie. When more lies backfire, the assistant's kids become involved, and everyone heads off for a weekend in Hawaii that will change all their lives. -- (C) Sony</t>
  </si>
  <si>
    <t>Just Go With It may be slightly better than some entries in the recently dire rom-com genre, but that's far from a recommendation.</t>
  </si>
  <si>
    <t>Allan Loeb, Timothy Dowling, Adam Sandler</t>
  </si>
  <si>
    <t>Adam Sandler, Jennifer Aniston, Nicole Kidman, Brooklyn Decker, Bailee Madison, Nick Swardson, Griffin Gluck, Dave Matthews, Kevin Nealon, Rachel Dratch, Allen Covert, Dan Patrick, Minka Kelly, Jackie Sandler, Rakefet Abergel, Dana Min Goodman, Julia Wolov, Colby Kline, Jana Sandler, Jonathan Loughran, Peter Dante, Michael Laskin, Carol Ann Susi, Gene Pompa, Mario Joyner, Keegan-Michael Key, Heidi Montag, Andy Roddick, Jillian Nelson, Lilian Tapia, Azer Greco, Lori Heuring, Darrin Lackey, Julie Dixon Jackson, Branscombe Richmond, Aaron Zachary Philips, Jessica Jade Andres, Kent Avenido, Rachel Specter, Tia Van Berg, Todd Sherry, Brendon Eggertsen, Andrew Tomoso, Lila Tatone, Sadie Sandler, Sunny Sandler, Lorna Scott, Newton DeLeon, Teresa Ann Zantua, Roger Parham-Brown, Tom Dill, Vanessa Nicole Villalovos, Cort Rogers, Sharon Ferguson, Sheroum Kim, Jevon Scott, Brandon Force, Samuel Nims, Elijah Scholer</t>
  </si>
  <si>
    <t>Just Like A Woman</t>
  </si>
  <si>
    <t>Mona, 26, an immigrant from North Africa, runs her in-laws' mini market in Chicago. She's married to Mourad, a man who can't stand up to his authoritarian mother. Mona is harassed by her mother-in-law because after five years of marriage, she hasn't be able to get pregnant, something that's considered a shame and a taboo in her culture. Marilyn, 29, is a receptionist at a computer repair company. Her marriage with Harvey is on the ropes. The only thing in her life that makes her happy is her belly dance class, a passion shared by Mona. Dancing at family gatherings lifts her spirits up and makes her forget the misery of her daily life. Marilyn shops at Mona's mini-market. They've become friends. One morning, Mona's mother-in-law is found dead in her bed. Mona realizes that she mixed the wrong dose while preparing her medicine. Realizing that she might be accused of murder, Mona runs away and flees Chicago by bus. Marilyn loses her job because of the recession. When she gets home, she finds out that her husband is cheating on her. With nothing left to lose, Mona decides to go to Santa Fe to enter a contest hoping to join a famous belly dance company. Mona and Marilyn run into each other on a rest area on the side of a highway. They decide to continue the trip together. They cross the USA, pitching their tent in trailer parks and in the middle of the desert. They earn some cash belly-dancing together in restaurants and bars. Back in Chicago, Mona is considered a fugitive she's wanted for the murder of her mother-in-law. Harvey asks the police to look for Marilyn who disappeared without leaving a trace. Will Marilyn succeed in joining the belly dance company? How long will Mona be able to keep her secret from Marilyn? And how long will she be able to escape the law?</t>
  </si>
  <si>
    <t>Marion Doussot, Joëlle Touma</t>
  </si>
  <si>
    <t>Sienna Miller, Golshifteh Farahani, Bahar Soomekh, Tim Guinee, Roschdy Zem, Chafia Boudra, Chafia Boudraa, Sayed Badreya, Jesse Harper</t>
  </si>
  <si>
    <t>Just Like Heaven</t>
  </si>
  <si>
    <t>A couple who live on different sides of the divide of life and death discover just how many boundaries love can cross in this romantic comic fantasy. Elizabeth (Reese Witherspoon) is a hardworking and dedicated medical resident who, after 20 hours on duty, is heading home when she falls asleep at the wheel of her car and is involved in a fatal auto accident. Several weeks later, a man named David (Mark Ruffalo) takes over the lease on Elizabeth's apartment, but he discovers that she hasn't quite vacated the building. Elizabeth's body may be dead, but her spirit is still quite lively, and her ghost is insisting that the apartment is still hers...and that she wants him to move out. David brings in Darryl (Jon Heder), an eccentric man who claims to have psychic powers, to help sweep Elizabeth's spirit out of the apartment, but she refuses to budge, certain that she can't be completely dead, despite all evidence to the contrary. As Elizabeth and David try to share the flat, they discover that their differences aren't as great as they once imagined, and they become attracted to one another. But will Elizabeth's spirit stay in the land of the living long enough for their romance to go somewhere? Just Like Heaven marked Jon Heder's first feature film role after his breakthrough appearance in the independent hit Napoleon Dynamite.</t>
  </si>
  <si>
    <t>Delightfully sweet like a lollipop, Just Like Heaven is a dreamy romantic comedy that may give you a toothache when it attempts to broach difficult end of life issues by throwing a cherry on top.</t>
  </si>
  <si>
    <t>Peter Tolan, Leslie Dixon</t>
  </si>
  <si>
    <t>Reese Witherspoon, Mark Ruffalo, Donal Logue, Dina Waters, Ben Shenkman, Jon Heder, Ivana Milicevic, Dina Spybey, Rosalind Chao, Chris Pflueger, Kerris Dorsey, Alyssa Shafer, Ron Canada, Caroline Aaron, Gabrielle Madé, Shulie Cowen, Christian Cruz, Diego Sebastian, Benjamin Hughes, Cristian Cruz, Cara Vivien Rosenberg, Paul Cassell, William Caploe, Catherine Taber, Drew Letchworth, Raymond O'Connor, Joel McKinnon Miller, James D. Weston II, Harry Siitonen, Lorna Scott, Ken Takemoto, Jeff Marcus, Chaim Jeraffi, Robert Benjamin (IV), Doug Krizner, Willie Garson, Jacob Chambers, Karen Harrison, Ingrid Coree, Lee Burns, Jeffrey Marcus, Amita Balla, Steve Irish, Kara Hamilton, Nicole Wilder, Zoe Waters, Ron Hacker, Victor Yerrid, Robert J. Benjamin, Lucille Soong, Ken Clark, Michael F. Grant, Tim Connolly, Marilee Lesley, Tony Brubaker, Tim Sitarz, Jimmy Ortega, Rolfe Kent</t>
  </si>
  <si>
    <t>Just Looking</t>
  </si>
  <si>
    <t>A wacky screwball sex comedy for the kids and grandpa too? Seinfeld's Jason Alexander makes his directorial debut with this gentle but funny coming-of-age story set in 1955 about Lenny (Ryan Merriman), a 14-year-old from the Bronx who is dedicated to witnessing a copulating couple. His early attempts at spying on his mom and her new corpulent husband Polinsky are thwarted when he is sent to live with his aunt Norma and uncle Phil in Queens for the summer. He soon learns that Norma is pregnant. No sex. All looks lost until he meets Hedy (Gretchen Mol), a fetching though lovelorn night nurse. Lenny also befriends the equally randy John, who informs him that he has started a sex club with a couple of neighborhood gals. Though the club is all talk, they all discuss the mechanics of coital engagement with language that is equal parts gutter and sex-ed. Meanwhile, as Lenny spies on Hedy, he inadvertently befriends her. Together they muse about the complexities of love and wistfully remember their respective dead fathers. Just Looking is a sweet-minded film about the great mystery of the teenaged years.</t>
  </si>
  <si>
    <t>Jason Alexander</t>
  </si>
  <si>
    <t>Marshall Karp</t>
  </si>
  <si>
    <t>Ryan Merriman, Joey Franquina, Gretchen Mol, Amy Braverman, Peter Onorati, Ilana Levine, Rich Licata, Richard V. Licata, Patti LuPone, John Bolger, Robert Weil, Alex Sobol, Joseph Franquinha, Allie Spiro-Winn, Chevi Colton, Marcell Rosenblatt, Shirl Bernheim, Heather Hopwood, Deirdre O'Connell, Colin Martin</t>
  </si>
  <si>
    <t>Just Married</t>
  </si>
  <si>
    <t>Can a new marriage survive meddling friends, disapproving families, and some of the worst accommodations in Europe? That's the question posed in this broad comedy. Tom Leezak (Ashton Kutcher) is a regular guy who likes sports and beer and tries to make ends meet working as a nighttime radio traffic reporter. Sarah McNerney (Brittany Murphy) is a beautiful young woman from a wealthy and privileged family who is trying to make a name for herself as a writer. Tom and Sarah have seemingly nothing in common, but that doesn't stop them from falling in love. Sarah's family doesn't much care for Tom's boorish ways, and Tom's buddies think Sarah is too highbrow for him, but, if anything, this makes the couple all the more determined to be together, and they decide to get married and head off to Italy for a month-long honeymoon despite the pleas of those closest to them. However, even after the knot is tied, Sarah's former beau, Peter Prentiss (Christian Kane), is dead set upon breaking up the happy couple, though as it turns out, a seemingly endless stream of bad luck and post-marital jitters may do the job for him. Just Married was written by Sam Harper, who claims to have loosely based the script on his own experiences on an ill-starred European honeymoon with his wife; fortunately, the couple's marriage survived the experience. ~ Mark Deming, Rovi</t>
  </si>
  <si>
    <t>Just Married's plot is predictable, and the overdone pratfalls get tiresome.</t>
  </si>
  <si>
    <t>Ashton Kutcher, Brittany Murphy, Christian Kane, David Moscow, David Rasche, Veronica Cartwright, Monet Mazur, Raymond J. Barry, Toshi Toda, George Gaynes, Thad Luckinbill, David Agranov, Taran Killam, Valeria Andrews, Massimo Schina, Valaria, Alex Thomas, Laurent Alexandre, Jill Parker-Jones, Sandy McCormack, Timmy Fitzpatrick, Francesco Fantasia, Alex Ardenti, Robert Branco, Joseph Vassallo, Roberto Tagliapietra, Clement von Franckenstein, Anderson Goncalves, Guido Foehrweisser, Lorenzo Caccialanza</t>
  </si>
  <si>
    <t>Just My Luck</t>
  </si>
  <si>
    <t>Two people discover just how true the old adage "lucky in life, unlucky in love" can be in this romantic comedy. Ashley (Lindsay Lohan) has always been the sort of girl fortune smiles upon -- she's pretty, she has a great job, she had good friends, guys fall over themselves to ask her out, and she never has trouble getting a cab. Jake (Chris Pine), on the other hand, is not nearly so lucky -- he's clumsy and accident prone, things never seem to go his way, and he's just lost his job at a bowling alley. However, these two opposites meet one night at a ritzy masquerade ball, and Ashley and Jake exchange an impulsive kiss as two shooting stars cross in the sky. Suddenly, they both find their luck taking a one hundred and eighty degree turn; Jake is befriended by a wealthy musician and suddenly finds himself successful and flush with cash, while Ashley loses her job and her apartment after a major misunderstanding with the police. While Jake's luck with women has also taken a turn for the better, he's become deeply infatuated with Ashley, and tries to help her turn her life back around as he struggles to win her heart. Just My Luck also stars Samaire Armstrong, Faizon Love, and Tovah Feldshuh.</t>
  </si>
  <si>
    <t>Just My Luck asks little of its leads and less of its audience, adding up to a middling teen rom-com that sorely lacks sparks.</t>
  </si>
  <si>
    <t>I. Marlene King, Amy B Harris</t>
  </si>
  <si>
    <t>Lindsay Lohan, Chris Pine, Faizon Love, Missi Pyle, Samaire Armstrong, McFly, Bree Turner, Carlos Ponce, Makenzie Vega, Tovah Feldshuh, Dan Jones, Jaqueline Fleming, Dane Rhodes, Mikki Val, Ira Hawkins, J.C. Sealy, Jacqueline Fleming, Marcus Hester, Ameer Baraka, Anne Ewen, Tobi Gadison Brown, Thomas Hyde III, Mark Cameron Wystrach, Strawn Bovee, Gerry Vichi, Dennis Wit, Thomas Tyde, Kenny Alfonso, Ray Garvey, Rome Kanda, Jon Manfrellotti, Jennifer Rose Koelfgen, Deanna Miller, Lawrence C. Gamell Jr., Tom Fletcher, Danny Jones, Harry Judd, Dougie Poynter, Erik Liberman, Al Roffe, Dean Cochran, Mary Firestone, Matthew Morgan, Dariush Vollenweider, Denis Gawley, Russ Klein, Loring Murtha, Kevin Scanlon, Dave Jensen, J.P. Patterson, Lara Shriftman, Kathy Tong, Frank Ferrara, Kasie Head, John Bernard Martin, Alexandra Apjarova, Christine Van Loo, Jennifer Arden, Tiffany J. Billiot, Aurielle Brimmer, Jarrod Cashe, Michelle N. Gibson, Kerry Lambert, Matthew Ragas, Luke Sexton, Jennifer Van Kanegon, Christopher Ware, Paul Dufrene IV, Michelle Lamb, Adrian M. Lindsey, Misty Marshall, Pete Anthony</t>
  </si>
  <si>
    <t>Just One of the Guys</t>
  </si>
  <si>
    <t>Convinced that her gender is the reason she lost a coveted journalism award, a high schooler (Joyce Hyser) switches schools--and sexes--going undercover to prove her point and win the writing prize.</t>
  </si>
  <si>
    <t>Lisa Gottlieb</t>
  </si>
  <si>
    <t>Jeff Franklin, Dennis Feldman</t>
  </si>
  <si>
    <t>Joyce Hyser, Billy Jacoby, Billy Jayne, William Zabka, Toni Hudson, Clayton Rohner, Sherilyn Fenn, Leigh McCloskey, Deborah Goodrich, Arye Gross, Robert Fieldsteel, John Apicella, Stuart Charno, Kenneth Tigar, Steven Basil, Don Blanton, Annette Benson, Ramon Chavez, Richard Blake, Emily Ragsdale, Jack Williams, Mickey Guinn, Stacy Blythe, Frank Sprague, Anthony Galde, Linda Kelly, Kim Norwitz, Kim Studer, Joseph Finsterwald, Katy Boyet, Troy Clegg, Randy Mooers, Brian Melrose, Katy Boyer, Jay W. Davis, Tony Brock, Jay Davis (II), John Coury, James Michael Zavala</t>
  </si>
  <si>
    <t>Just Visiting</t>
  </si>
  <si>
    <t>Lots of people find themselves in the wrong place at the wrong time, but this comic fantasy takes that notion to a whole new level. Count Thibault of Malfete (Jean Reno) is a brave warrior and respected nobleman in 12th century France. Count Thibault has won the heart of the lovely Princess Rosalind (Christina Applegate) and has a loyal servant in the loyal but half-bright Andre (Christian Clavier). But Thibault's world is turned upside down when an aging wizard demonstrates a new potion that can allow people to travel though time. The concoction works a bit too well, and Thibault and Andre find themselves transported to the year 2000, landing in a museum in Chicago where relics of Thibault's reign are on display. Julia, a museum employee who bears a striking resemblance to Princess Rosalind, finds the visitors and becomes their unofficial guide to life in the Windy City at the dawn of the 21st century. Thibault soon discovers that the young woman is actually descended from his family, and he realizes he has to get back to the 12th century before his absence prevents Julia from existing. Andre also discovers that indentured servitude is no longer common in the 21st century, and he and Thibault have to adjust to the American notion of freedom and equal rights for all. Just Visiting is based on the popular French comedy Les Visiteurs; Jean Reno and Christian Clavier reprise their roles from the earlier film, and the director of the original version, Jean-Marie Poire, also helmed this remake; Clavier and Poire collaborated on the script, as they did for Les Visiteurs.</t>
  </si>
  <si>
    <t>This remake of the French comedy Les Visiteurs ends up being a middling, forgettable effort -- not as good as the original.</t>
  </si>
  <si>
    <t>Jean-Marie Poiré, Jean-Marie Gaubert</t>
  </si>
  <si>
    <t>Jean-Marie Poiré, Christian Clavier, John Hughes</t>
  </si>
  <si>
    <t>Jean Reno, Christina Applegate, Christian Clavier, Malcolm McDowell, Matt Ross, Tara Reid, Bridgette Wilson-Sampras, John Aylward, George Plimpton, Sarah Badel, Bill Bailey, Clare Welch, Kendra Torgan, Richard Bremmer, Lucy Blair, Robert Glenister, Janette Bickerton, William Bookston, Valerie Griffiths, Doug Barron, Oliver Ford Davies, Ross Gibby, Clifford Barry, Eric Aviles, Tab Baker, Roy Boutcher, Alexandra Caplan, Druann Carlson, Emily Deamer, Sophie Graham, Beau Sapsford, Helen Caro, Lorenzo Clemons, Paul Connell, Laura Cox, William Dambra, Albena Dodeva, Madeline Fishman, Marilyn Dodds Frank, Danny Goldring, Jane Galloway Heitz, Richard Burton Brown, Rich Komenich, Suzanne Petri, Francesca Vetrano, Matt Furlin, Chet Nichols, Martin Aistrope, Ellie Weingardt, Jordan Teplitz, Susan Murray, Michael Skewes, Frederick Husar, Matyelock Gibbs, Chris Gillespie, Crispin Harris, Darryl Henriques, Ric Sarabia, Mike Houlihan, Michelle Hurst, Alan Kopischke, Alexis Loret, Kevin McClarnon, Eric Meyers, Daniel Miller, Larry Neumann Jr., Steve Owen, Donna Palmer, Molly Price, Amo Gulinello, Randall Paul, Adam Shaw, Alan Shaw, Whitney Sneed, Anne Louise Zachry, Robert Steinman, Matthew Sussman, Kevin Theis, Karen Vacarro, Naomi Young Armstrong, Rebekah Louise Smith, Lisa Dodson, Thomas McElroy, Felipe Camacho, James "Ike" Eichling, Anne Harris, Ruth Winblad, Carl Wright, Cedric Young</t>
  </si>
  <si>
    <t>Just Wright</t>
  </si>
  <si>
    <t>When NBA All-Star Scott McKnight (Common) suffers a debilitating injury, tough-talking physical therapist Leslie Wright (Queen Latifah) pulls out all the stops to get him back on his game. But their professional relationship turns personal when Leslie finds herself falling for Scott, and discovers the feeling may be mutual. Paula Patton co-stars in a romantic comedy penned by Michael Elliot and directed by Sanaa Hamri. ~ Jason Buchanan, Rovi</t>
  </si>
  <si>
    <t>Well-intentioned but formulaic, Just Wright has winning leads but can't overcome its preponderance of cliches.</t>
  </si>
  <si>
    <t>Sanaa Hamri</t>
  </si>
  <si>
    <t>Michael Elliot</t>
  </si>
  <si>
    <t>Queen Latifah, Common, Paula Patton, Phylicia Rashad, Mehcad Brooks, Pam Grier, James Pickens Jr., Laz Alonso, Michael Landes, Dwight Howard, Dwyane Wade, Rashard Lewis, Jalen Rose, Rajon Rondo, Marv Albert, Kenny Smith, Stuart Scott, Elton Brand, Bobby Simmons, Mike Fratello, J.J. Thorne, Tim Walsh, Rod Thorn, Leo Ehrline, Richard D'Alessandro, Lindsay Michelle Nader, Peter Hermann, Kim Strother, Leo Allen, Richard D'Allesandro, Terence Blanchard, Fabian Almazan, Ben Street, Kendrick Scott, Brély Evans, Rupak Ginn, Paolo Montalban, Allen Iaccarino, Marty Krzywonos, Joe Felix, Lauren Dellolio, Deborah S. Craig, Neville Page, Otis Best Jr., Divine Compere, Larkey Cummings, Gustavo Cunha, Kedric Dines Jr., Corey Elvin, Andrew Lewis, Carter Lewis, Michael Murry, DeAndre Pierre, Lance Rivera Jr., Iman Watson, Elijah Wright</t>
  </si>
  <si>
    <t>Just Write</t>
  </si>
  <si>
    <t>This comedy blends a romance centered upon mistaken identity with a satiric, insider's look at the film industry. Harold (played by Jeremy Piven) lives in Hollywood and earns his living driving a tour bus that makes the rounds of the homes of the stars. One day, Harold sees his favorite actress, Amanda Clark (Sherilyn Fenn), in a restaurant and impulsively introduces himself. Amanda, who was discussing screenwriters with her agent only moments before, is for some reason convinced Harold is a writer -- and Harold is too pleased to be talking with Amanda to correct her, especially when she suggests they meet to discuss an upcoming project. However, when Harold is assigned to rewrite a script Amanda is considering, Harold has to find a way to make his illusion a reality.</t>
  </si>
  <si>
    <t>Andrew Gallerani</t>
  </si>
  <si>
    <t>Stan Williamson</t>
  </si>
  <si>
    <t>Sherilyn Fenn, Jeremy Piven, JoBeth Williams, Jeffrey D. Sams, Alex Rocco, Wallace Shawn</t>
  </si>
  <si>
    <t>Justice</t>
  </si>
  <si>
    <t>Carter (Roger Guenveur Smith) is a fed-up public defender who decides to take on the corrupt system the only way he knows how. He sets up a law office in the inner city and begins organizing and activist group in the hopes of exposing the dishonest powers that work behind the scenes. There are those who like the system the way it is, however, and they make Carter's mission a dangerous one. His girlfriend, fearing for her two small children, is reluctant to follow him into the depths of the city's malfeasance, and Carter is learning that making a serious difference in the world might come at a hefty price.</t>
  </si>
  <si>
    <t>Jeanne-Marie Almonor, John Shulman</t>
  </si>
  <si>
    <t>Monica Calhoun, Anna Maria Horsford, Roger Guenveur Smith, Allen Hamilton, Mychael T. Rambo, Joe Minjares, Amy Matthews, Kevin West, Ron 'C' Collier II, David Simmons, Jason Lausche, Clyde Lund, Joe Thomas, Gavin Lawrence, Kat Carrol</t>
  </si>
  <si>
    <t>First Run/Icarus</t>
  </si>
  <si>
    <t>Seeking Justice</t>
  </si>
  <si>
    <t>A happily married family man's quiet life is turned upside-down when his wife is brutally attacked one night while leaving work. The husband unwittingly pulls himself into a dangerous underground vigilante operation after agreeing to an intriguing offer for a stranger to exact vengeance on is wife's attacker. While continuing to protect his wife from the truth, he quickly discovers that his quest for justice could lead to frightening and deadly consequences. -- (C) Anchor Bay</t>
  </si>
  <si>
    <t>Seeking Justice is nothing more than a typical potboiler with another phoned-in performance by Nicolas Cage.</t>
  </si>
  <si>
    <t>Robert Tannen</t>
  </si>
  <si>
    <t>Nicolas Cage, January Jones, Guy Pearce, Harold Perrineau, Xander Berkeley, Joe Chrest, IronE Singleton, Jennifer Carpenter, Wayne Pére, Marcus Lyle Brown, Dikran Tulaine, Demetrius Bridges, Jason A. Davis, Brett Gentile, Renwick Dwight Scott, Joe Gelini, Alex Van, Sharon Landry, Asif Taj, Bernard "Bunchy" Johnson, Donna DuPlantier, John McConnell, J.D. Evermore, Mike Pniewski, Cullen Moss, Brett Rice, Anthony Michael Frederick, Rey Hernandez, Dave Jensen, Thomas Hyde, Maureen Brennan, Douglas M. Griffin, Rachel Dupard, Dale Rhodes, Kenneth Brown Jr., Kathleen Wilhoite, Matthew Posey, Juan Pardo, Joseph Ratliff, Raymond Hebert, Danny O'Flaherty, Joseph Boudreaux, Seth Harden, Casey Bundick, John Montes, J. Omar Castro, Terrence Rosemore, Veronica Musgrove, Michael Hill</t>
  </si>
  <si>
    <t>Justice League</t>
  </si>
  <si>
    <t>Fueled by his restored faith in humanity and inspired by Superman's selfless act, Bruce Wayne enlists the help of his newfound ally, Diana Prince, to face an even greater enemy. Together, Batman and Wonder Woman work quickly to find and recruit a team of metahumans to stand against this newly awakened threat. But despite the formation of this unprecedented league of heroes--Batman, Wonder Woman, Aquaman, Cyborg and The Flash--it may already be too late to save the planet from an assault of catastrophic proportions.</t>
  </si>
  <si>
    <t>Justice League leaps over a number of DC movies, but its single bound isn't enough to shed the murky aesthetic, thin characters, and chaotic action that continue to dog the franchise.</t>
  </si>
  <si>
    <t>Chris Terrio, Joss Whedon</t>
  </si>
  <si>
    <t>Ben Affleck, Henry Cavill, Amy Adams, Gal Gadot, Ezra Miller, Jason Momoa, Ray Fisher, Jeremy Irons, Diane Lane, Connie Nielsen</t>
  </si>
  <si>
    <t>Justice League Dark</t>
  </si>
  <si>
    <t>A team of supernatural beings including John Constantine, Zatanna and Swamp Thing join forces against a supernatural foe.</t>
  </si>
  <si>
    <t>Ernie Altbacker, J.M. DeMatteis</t>
  </si>
  <si>
    <t>Rosario Dawson, Camilla Luddington, Jeremy Davies, Jerry O'Connell, Jason O'Mara, Alfred Molina, Matt Ryan, Dee Bradley Baker, Enrico Colantoni, Fred Tatasciore, Nicholas Turturro</t>
  </si>
  <si>
    <t>Justice League: Gods and Monsters</t>
  </si>
  <si>
    <t>In an alternate universe, very different versions of DC's Trinity fight against the government after they are framed for an embassy bombing.</t>
  </si>
  <si>
    <t>Benjamin Bratt, Michael C. Hall, Tamara Taylor, Paget Brewster, C. Thomas Howell, Jason Isaacs, Eric Bauza, Dee Bradley Baker, Larry Cedar, Richard Chamberlain, Trevor Devall, Dan Gilvezan, Grey Griffin, Daniel Hagen, Penny Johnson Jerald</t>
  </si>
  <si>
    <t>Justice League: Throne Of Atlantis</t>
  </si>
  <si>
    <t>In the aftermath of Justice League:War, the world is at peace or so it seems. When Atlantis attacks the Metropolis for the death of their king. But the Queen has diffrent plans and requires the Justice League to find her lost son. But while they search for him, Atlantian troops lead by Ocean Master, continue their assault. Who will win?</t>
  </si>
  <si>
    <t>Ethan Spaulding</t>
  </si>
  <si>
    <t>Sean Astin, Steve Blum, Rosario Dawson, Nathan Fillion, Christopher Gorham, Matt Lanter, Jason O'Mara, Shemar Moore, Jerry O'Connell, Sumalee Montano, Sirena Irwin, Harry Lennix, Sam Witwer</t>
  </si>
  <si>
    <t>Justice League vs the Fatal Five</t>
  </si>
  <si>
    <t>The Justice League faces a powerful new threat, the Fatal Five. Superman, Batman and Wonder Woman seek answers as the time-traveling trio of Mano, Persuader and Tharok terrorize Metropolis in search of budding Green Lantern. This may drastically change the destiny of the universe.</t>
  </si>
  <si>
    <t>Elyes Gabel, Diane Guerrero, Tara Strong, Noel Fisher, Tom Kenny, George Newbem</t>
  </si>
  <si>
    <t>Justice League: War</t>
  </si>
  <si>
    <t>Based on the graphic novel by Geoff Johns and Jim Lee, seven heroes must band together for the first time to stop an alien invasion.</t>
  </si>
  <si>
    <t>Christopher Gorham, Justin Kirk, Shemar Moore, Jason O'Mara, Alan Tudyk, Michelle Monaghan, Sean Astin</t>
  </si>
  <si>
    <t>Justin and the Knights of Valour</t>
  </si>
  <si>
    <t>Sweet-natured Justin dreams of becoming a Knight just like his legendary Grandfather, Sir Roland. However Knights have been banished from the Kingdom by The Queen and replaced by Lawyers and their strict rules. But after an inspiring visit to his beloved Gran, Justin's mission becomes clear. He bids farewell to his sweetheart Lara and embarks on the ultimate quest: to train to become a Knight. Along the way he meets the beautiful, but feisty, Talia a quirky wizard called Melquiades; the handsome, but misguided, Sir Clorex and upon reaching the Tower of Wisdom is mentored by the three wise monks; Blucher, Legantir and Braulio. However Justin soon learns that banished Knight Sir Heraclio is putting together an army, with his faithful sidekick Sota, to overthrow The Queen and take the Kingdom. Justin must quickly rise to the challenge and find the courage to become the Knight he truly wishes to be. Join the unlikeliest of heroes and his friends on the journey of a lifetime that promises nail biting adventure, oodles of magic, heaps of fun, oh and a flame throwing toothless crocodile...</t>
  </si>
  <si>
    <t>Manuel Sicilia</t>
  </si>
  <si>
    <t>Manuel Sicilia, Matthew Jacobs</t>
  </si>
  <si>
    <t>Antonio Banderas, Freddie Highmore, James Cosmo, Saoirse Ronan, Mark Strong (II), Tamsin Egerton, Charles Dance, Barry Humphries, Rupert Everett, Alfred Molina, David Walliams, Julie Walters, Olivia Williams</t>
  </si>
  <si>
    <t>Justin Bieber: Never Say Never</t>
  </si>
  <si>
    <t>Justin Bieber: Never Say Never is the inspiring true story and rare inside look at the rise of Justin from street performer in the small town of Stratford, Ontario to internet phenomenon to global super star culminating with a dream sold out show at the famed Madison Square Garden in 3-D. -- (C) Paramount</t>
  </si>
  <si>
    <t>As a tour documentary, it's rather uninspired -- but as a 3D glimpse of a building pop culture phenomenon, Never Say Never is undeniably entertaining.</t>
  </si>
  <si>
    <t>Justin Bieber, Miley Cyrus, Sean Kingston, Chris "Ludacris" Bridges, Jaden Smith, Usher Raymond, Pattie Mallette, Diane Dale, Bruce Dale, Ryan Good, Allison Kaye, Carin Morris, Scrappy Stassen, James "Scrappy" Stassen, Kenny Hamilton, Scooter Braun, Mama Jan Smith, Jeremy Bieber, Randy Phillips, Snoop Dogg, Reginald Jones, Tay James, Melvin Baldwin Jr., Daniel Kanter, Thomas Martin, Bernard Harvey, Dominic Manuel, Delfin Lazaro II, Micah Tolentino</t>
  </si>
  <si>
    <t>Justin Bieber's Believe</t>
  </si>
  <si>
    <t>Behind the headlines, beyond the spotlight -- there's more to his story. Directed by Jon M. Chu (Never Say Never, G.I. Joe: Retaliation) JUSTIN BIEBER'S BELIEVE captures 19-year-old Justin Bieber unfiltered and brutally honest. In brand new interviews with Bieber, the movie reveals long-awaited answers to questions about his passion to make music, relationships and coming of age in the spotlight -- as well as never-before-seen concert footage, unprecedented behind-the-scenes access and special appearances from manager Scooter Braun, Patti Mallette, Usher, Ludacris and many more. (c) Open Road</t>
  </si>
  <si>
    <t>Justin Bieber, Scooter Braun, Ellen De Generes, Pattie Mallette, Usher Raymond, will.i.am, Chris "Ludacris" Bridges, Ryan Seacrest, Rodney Jerkins, Mike Posner</t>
  </si>
  <si>
    <t>Justin Timberlake + The Tennessee Kids</t>
  </si>
  <si>
    <t>Directed by Academy Award (R) winner Jonathan Demme (The Silence of the Lambs, Neil Young: Heart of Gold) and produced by Emmy (R) Award winner Gary Goetzman (Olive Kitteridge, Mamma Mia!), the Netflix Original Film showcases the entertainer's final date of his 20/20 Experience World Tour at the MGM Grand Garden Arena in Las Vegas. Surrounded by the 25 band members of The Tennessee Kids and featuring show-stopping performances from one of the highest-grossing tours of the decade, the film is a culmination of the singer's 134 shows and 2 years on the road.</t>
  </si>
  <si>
    <t>Justin Timberlake</t>
  </si>
  <si>
    <t>Juwanna Mann</t>
  </si>
  <si>
    <t>It's Big Momma's House on the three-point line in this broad farce, which marks the leading man/woman debut of longtime character actor Miguel A. Nunez. Nunez stars as Jamal Jefferies, a hotheaded pro basketball player whose on-court antics and quick temper get him booted from the league altogether. Faster than you can say Dennis Rodman, Jamal has transformed himself into the busty Juwanna Mann in order to be a forward for a high-intensity team in the WUBA league, the Charlotte Banshees. Behind the doors of the womens' lockerroom, Jamal unexpectedly falls for Michelle Langford (Vivica A. Fox), the team's no-nonsense captain. But prosthetic breasts and false eyelashes aren't the only thing preventing Jamal from finding true love with Michelle: there's also the problem of her aggressive, two-timing boyfriend, Romeo (Ginuwine), not to mention the unwanted advances Juwanna gets from a skanky rapper named Puff Smokey Smoke (Tom Davidson).</t>
  </si>
  <si>
    <t>With its tired premise, Juwanna Mann's jokes fall flat.</t>
  </si>
  <si>
    <t>Jesse Vaughan</t>
  </si>
  <si>
    <t>Bradley Allenstein</t>
  </si>
  <si>
    <t>Miguel A. Núñez Jr., Vivica A. Fox, Tommy Davidson, Kevin Pollak, Ginuwine, Kim Wayans, Lil' Kim, Muggsy Bogues, Annie Corley, Jenifer Lewis, Heather Quella, Omar J. Dorsey, Deborah Callaway-Duke, Angela Cossey, Itoro Coleman, Angie Cossey, Deanna Davis, Terry Loughlin, Bonnie Johnson, Vlade Divac, Dikembe Mutombo, Carol Mitchell, Tammi Reiss, Judy Simpson Cook, Deborah Calloway Duke, Rasheed Wallace, Pearl Jones, Tyrone "Mugsy" Bogues, Vickie Sanchez, Magda Rowonowitch, Jeanne Zelasko, Chris Myers, Roy Firestone, Kenny Albert, Kevin Frazier, Cynthia Cooper, Katy Steding, Teresa Weatherspoon, Jay Leno, Reginald Coles III, Ric Reitz, Mark Allan Stewart, Andrew Kenny, Brittani Warrick, Mert Hatfield, Elliott Street, Jaclyn Dahm, Erica Dahm, Nicole Dahm, Lance Krall, Eddie Rouse, Michael Drake, Everett Summers</t>
  </si>
  <si>
    <t>K-19: The Widowmaker</t>
  </si>
  <si>
    <t>A real-life historical incident becomes the basis for this military thriller from director Kathryn Bigelow that's reminiscent of such submarine dramas as Das Boot (1981), The Hunt for Red October (1990), Crimson Tide (1995), and U-571 (2000). Harrison Ford stars as Captain Alexi Vostrikov, a Russian naval officer who's being given command of the Soviet Union's first nuclear submarine, K-19, at the height of the Cold War in 1961. The vessel's previous commander, Captain Mikhail Polenin (Liam Neeson) has been demoted to executive officer following a botched test and his outspoken assertions that the flagship is not yet ready for deployment, but he curbs his resentment and resolves to serve his new superior well. Polenin's concerns are well founded: parts are not yet installed, equipment is missing, and the ship's doctor is killed in an auto mishap. Political pressure forces Vostrikov to sail his crew into the North Atlantic anyway, for a missile fire test that serves as a warning to the U.S. that its enemy is now its technological equal. The test is a success, but a disastrous leak in the K-19's reactor cooling system soon threatens to create enough heat to detonate the craft's nuclear payload -- which would certainly be mistaken for the first salvo in a worldwide atomic exchange and spark the beginning of World War III. With no other option, Vostrikov orders his men to repair the damage in ten-minute shifts, irradiating them hopelessly. The conflict between the seemingly bureaucratic Communist Vostrikov and the more humane Polenin escalates, until a surprising twist reveals where both officers' loyalties truly lie. ~ Karl Williams, Rovi</t>
  </si>
  <si>
    <t>A gripping drama even though the filmmakers have taken liberties with the facts.</t>
  </si>
  <si>
    <t>Christopher Kyle</t>
  </si>
  <si>
    <t>Harrison Ford, Liam Neeson, Peter Sarsgaard, Christian Camargo, Joss Ackland, Shaun Benson, Sam Spruell, Peter Stebbings, Roman Podhora, Sam Redford, John Shrapnel, Donald Sumpter, Steve Nicolson, Ravil Isyanov, Tim Woodward, Lex Shrapnel, William Lucas, Michael Gladis, J.J. Feild, Kristen Holdenreid, Dmitry Chepovetsky, Christopher Redman, Tygh Runyan, George Anton, James Ginty, Peter Graham, Shawn Mathieson, Jacob Pitts, Christopher Routh, Lubomir Mykytiuk, Natalia Vintilova, Steve Cumyn, Austin Strugnell, Arsenty Sydelnykov, Peter Oldring, Joshua Close, Ingvar Eggert Sigurðsson, Gerrit Vooren, Joey Purpura, Lev Prygunov, Jeremy Akerman, Lee J. Campbell</t>
  </si>
  <si>
    <t>K2</t>
  </si>
  <si>
    <t>Adventure saga of a lawyer and a professor who go to Pakistan and attempt to climb the rugged heights of K2, the world's second largest mountain that is considered more difficult to climb than Everest. The story is based on a Broadway play by Patrick Myers and was filmed on Canada's Mount Waddington and at the base of the real K2 in Kashmir, Pakistan.</t>
  </si>
  <si>
    <t>Scott Roberts, Patrick Myers</t>
  </si>
  <si>
    <t>Michael Biehn, Matt Craven, Raymond J. Barry, Luca Bercovici, Patricia Charbonneau, Julia Nickson, Hiroshi Fujioka, Jamal Shah, Annie Grindlay, Elena Stiteler, Michelle Anton Allen, Blu Mankuma, Charles Oberman, Christopher M. Brown, Victoria Thomas, Leslie Carlson, Buddy Uzzaman, David Cubitt, Edward Spatt, Andrew Spat, Antony Holland, Les Carlson, Kehli O'Byrne, Lillian Carlson, Laurie Briscoe, Badi Uzzaman, Rajeb Shah, Ibrahim Zahid, Ali Ka, Ali Khan, Abdul Karim, Ghulam Abbas, Asghar Khan, Mr. Shaban, Nazir Sabir, Shah Jehan, Tim Van Rellim, Gabrielle Dellal, Hadji Mejdi</t>
  </si>
  <si>
    <t>K-9</t>
  </si>
  <si>
    <t>James Belushi stars in this cop actioner about a loner narcotics officer who has to break in a new partner. The twist here is that the new partner is barely housebroken, but he's still sharp and keeps his nose close to the ground. Dooley (Belushi), who works on the San Diego narc squad, is an eccentric guy who has pizzas delivered to his car and likes a good steak. He is working on a stakeout of a local drug dealer when he barely escapes with his life as a helicopter blows up his car. When he asks the department for a new car, they give him a new partner instead --a police dog called Jerry Lee (Jerry Lee the Dog). Jerry's good at sniffing out the criminals but Dooley doesn't really hit it off with his new partner until the pooch saves his life.</t>
  </si>
  <si>
    <t>Steven Siegel, Scott Myers, Steve Siegel</t>
  </si>
  <si>
    <t>Jim Belushi, Mel Harris, Kevin Tighe, Ed O'Neill, James Handy, Jerry Lee, Cotter Smith, Daniel Davis, John Snyder, Pruitt Taylor Vince, Judith Weiner, Sherman Howard, Jeff Allin, Bob Ari, Alan Blumenfeld, William Sadler, Marjorie Bransfield, Mark Mooring, David Haskell, Jerry Levine, Rick Cicetti, Marjorie Bransfeld, Dan Castellaneta, Wendel Meldrum, John Castellanos, Coleen Morris, McKeiver Jones III, J.W. Smith, Colleen Morris, Dean Hill, Gary Combs, Lucy Butler</t>
  </si>
  <si>
    <t>K-9: P.I.</t>
  </si>
  <si>
    <t>Dooley (Jim Belushi) and his four-legged partner, Jerry Lee, are back on the beat in this, the second sequel to the comedy-action hit K-9. Jerry Lee the Great Dane is getting on in years, and Dooley thinks he might be pushing his luck after all his years on the police force. But the dog and the detective are assigned one final case they have to crack before they can turn in their badges. K-9: P.I. also features Ed O'Neill, Kevin Tighe, and Mel Harris.</t>
  </si>
  <si>
    <t>Charles T. Kanganis, Richard J. Lewis, Rod Daniel</t>
  </si>
  <si>
    <t>Jim Belushi, Barbara Tyson, Gary Basaraba, Ed O'Neill, Kevin Tighe, Kim Huffman, Christine Tucci, James Handel, Mel Harris, King, Christopher Shyer, Jody Racicot, Blu Mankuma, Duncan Fraser, Jason Schombing, Kevin Durand, Matthew Bennett, Jay Brazeau, Sarah Carter, Terry Chen, Dean Choe, Michael Eklund, Ellie Harvey, C. Michael Gray, Deejay Jackson, David Lewis, Angela Moore</t>
  </si>
  <si>
    <t>K-11</t>
  </si>
  <si>
    <t>K-11 follows Raymond Saxx Jr. (Goran Visnjic), a powerful record producer who wakes from a drug-induced blackout to find himself locked up and classified "K-11." Plunged into a nightmarish world ruled by a transsexual diva named Mousey (Kate del Castillo), Raymond is truly a fish out of water. Complicating matters are a troubled young transgender named Butterfly (Portia Doubleday), a predatory child molester (Tommy 'Tiny' Lister) and the ruthless Sheriff's Deputy, Lt. Johnson (D.B. Sweeney). Ray's struggle to contact the outside world and regain his freedom seems impossible, but he must learn to navigate this new power structure if he is ever going survive and be in control of his life again.</t>
  </si>
  <si>
    <t>Jules M. Stewart</t>
  </si>
  <si>
    <t>Michele Berk, Jared Kurt, Jules M. Stewart</t>
  </si>
  <si>
    <t>Goran Visnjic, Kate del Castillo, D.B. Sweeney, Portia Doubleday, Goran Visjinc, Jason Mewes, Tommy "Tiny" Lister, Cameron Stewart, Sonya Eddy, Luis Moncada, Craig Owens, Tiffany Mulheron, P.J. Byrne, Paul Zies, Tara Buck, Lou Beatty Jr., Billy Morrison, Ralph Cole Jr., Markus Redmond, Frank Ross, Tim De Zarn, Matt Nable, Jonathan Roumie, Michael Irby, Michael Shamus Wiles, Chuck Ashworth, George Perez, Maximilian Osinski, Pat Asanti, Matt Cedeño, Lisa Goodman, David Quane, Lisa K. Wyatt, Jason Stuart, Ted Nordblum, Claire Sinclair, John Prosky, Jann Carl, Saye Yabandeh</t>
  </si>
  <si>
    <t>Kabhi Alvida Naa Kehna</t>
  </si>
  <si>
    <t>Indian director Karan Johar's three-hour feature Never Say Goodbye (Kabhi Alvida Naa Kehna) utilizes and celebrates the common Bollywood practice of combining multiple genres and elements - comedy, drama, romance and flashy musical numbers - into one picture of epic length, to maximize cinema's capacity for entertainment. The story concerns two Manhattan couples. Soccer player Dev (Shah Rukh Khan) and his magazine editor wife, Rhea (Preity Zinta) are happily married despite occasional stress on the relationship; PR executive Rishi (Abhishek Bachan) and preschool teacher Maya (Rani Mukherji) feel their marriage strained by her inability to conceive. But the couples' worlds are turned upside down when Dev and Maya meet and fall hopelessly -- wondering how they ever lived without one another. Meanwhile, Dev's father Samarjit (Amitabh Bachchan) - who lives for pleasure and satisfaction at the expense of others' feelings - complicates matters by encouraging his son's new relationship.</t>
  </si>
  <si>
    <t>Karan Johar</t>
  </si>
  <si>
    <t>Shibani Bathija, Karan Johar, Niranjan Iyengar</t>
  </si>
  <si>
    <t>Amitabh Bachchan, Shah Rukh Khan, Rani Mukerji, Preity Zinta, Abhishek Bachchan, Kiron Kher, Arjun Rampal, John Abraham, Ahsaas Channa, Logan Anderson, Kajol, Lisa Anzelmo, Jarett Armstrong, Saira Mohan, Patrick Armstrong, Diane Baisley, Tomm Bauer, Himad Beg, Whit Blanchard, Kristen Bough, Kate Braithwaite, Matt Brandstein, Marie Brandt</t>
  </si>
  <si>
    <t>Kabhi Khushi Kabhie Gham</t>
  </si>
  <si>
    <t>Yashvardhan Raichand lives a very wealthy lifestyle along with his wife, Nandini, and two sons, Rahul and Rohan. While Rahul has been adopted, Yashvardhan and Nandini treat him as their own. When their sons mature, they start to look for suitable brides for Rahul, and decide to get him married to a young woman named Naina. When Rahul is told about this, he tells them that he loves another woman by the name of Anjali Sharma. Yashvardhan decides to meet with the Sharma family, and finds out that they are middle-classed, unsophisticated, and will not be able to it into his family circle, as a result he refuses to permit Rahul to marry Anjali. A defiant Rahul decides to leave, gets married to Anjali, without his foster parents blessings, and re-locates to London, England, where Anjali's unmarried sister, Pooja, also lives. Rohan, who was studying in a hostel, returns home to find that Rahul is no longer living with them, and he also discovers that while outwardly his dad is not interested in seeing Rahul get back, Nandini wants the family back all together for all happy and sad moments. Rohan also misses Rahul a lot, and decides to travel to London in order to try and get Rahul to return home. Yashvardhan, is unable to prevent this, and as a result Rohan does travel to London, meets with Rahul, Anjali, and Pooja. The question remains will the hurt and sorrow that Rahul experienced with his foster parents be erased and enable the family to be reunited, or will Rahul forget about the past, and continue to live his life without getting back to his roots and the family who brought him up, leaving Rohan to return alone?</t>
  </si>
  <si>
    <t>Art House &amp; International, Comedy, Drama, Kids &amp; Family, Musical &amp; Performing Arts, Romance</t>
  </si>
  <si>
    <t>Karan Johar, Sheena Parikh</t>
  </si>
  <si>
    <t>Shah Rukh Khan, Kajol, Amitabh Bachchan, Hrithik Roshan, Kareena Kapoor, Alok Nath, Jaya Bachchan, Johnny Lever</t>
  </si>
  <si>
    <t>Dharma Productions</t>
  </si>
  <si>
    <t>Kabluey</t>
  </si>
  <si>
    <t>The mother of two rambunctious young boys is barely holding things together while her husband's National Guard unit is off fighting in Iraq. Desperate for some help, she lets her husband's brother, Salman move in and act as make-shift nanny. But his parenting skills are lacking and soon all hell breaks loose. In order to keep the family afloat, Salman takes a job as a corporate mascot, spending his days baking in the heat of a ridiculous giant blue costume. However, the suit's anonymity offers him a fresh start and surprising new opportunities to keep the family together.</t>
  </si>
  <si>
    <t>An effecting treatise on modern alienation, Scott Prendergast's story of a hapless loser who finds recognition by donning a featureless suit is full of whimsy and sorrow.</t>
  </si>
  <si>
    <t>Scott Prendergast</t>
  </si>
  <si>
    <t>Lisa Kudrow, Scott Prendergast, Teri Garr, Christine Taylor, Jeffrey Dean Morgan, Chris Parnell, Conchata Ferrell, Angela Sarafyan, Patricia Buckley, Cameron Wofford, Landon Henninger, Cameron Wolford, Raquel Gavia, Vivan Dugré, Elizabeth Hannah, Bill Toney, Matt Hensarling, Nick Ashy Holden, Emily Kaye, D'Anthony Palms, Austin Chittim, Donald Stewart, Elise Ballard, Steve Rowe, Cassandra L. Small, Googy Gress, Rhoades Rader, Doug Sutherland, Ryan Peterson, Nicole Eva-Marie Brandt, Melissa Joulwan, Charlie Melfi, Daniel Ballard, Phil Thoden, Janet Rotblatt</t>
  </si>
  <si>
    <t>Regent Releasing/Whitewater Films</t>
  </si>
  <si>
    <t>Kaboom</t>
  </si>
  <si>
    <t>"Kaboom" is a hyper-stylized "Twin Peaks" for the Coachella Generation, featuring a gorgeous young cast. A wild, witty and sex-drenched horror-comedy thriller, it is the story of Smith, an ambisexual 18-year-old college freshman who stumbles upon a monstrous conspiracy in a seemingly idyllic Southern California seaside town.</t>
  </si>
  <si>
    <t>Thomas Dekker, Haley Bennett, Chris Zylka, Catherine Breillat, Roxane Mesquida, Juno Temple, Andy Fischer-Price, Nicole LaLiberte, Jason Olive, James Duval, Brennan Mejia, Kelly Lynch</t>
  </si>
  <si>
    <t>Kadosh</t>
  </si>
  <si>
    <t>Rivka and Malka are two Orthodox Jewish sisters living in one of the most traditional communities in Jerusalem, and both are coming up against conflicts between their faith and their gender. Rivka and Meir have been married for 10 years, but are childless. Despite his real love for his wife, Meir feels he must follow tradition and take another, fertile wife. Meanwhile, Malka goes through with an arranged marriage, despite having fallen for a young student. When the realities of her enclosed world become clear to her, she is faced with a choice: to become just another womb, or to face leaving the only community she has ever known.</t>
  </si>
  <si>
    <t>Yoram Hattab, Meital Barda, Yaël Abecassis, Uri Ran Klauzner, Uri Ran-Klausner, Yussuf Abu-Warda, Yssuf Abu-Warda, Lea Koenig, Sami Hori, Yussef Abu Warda, Rivka Michaeli, Amos Gitai</t>
  </si>
  <si>
    <t>Kaena: The Prophecy</t>
  </si>
  <si>
    <t>Billed as the first European 3-D CGI feature-length film, Kaena: The Prophecy revolves around a mammoth tree that rises 100 miles from the planet's surface and provides shelter and sustenance for a variety of different races and species. Referred to as Axis, the tree has been losing its sap at a rate alarming enough to threaten the well-being of some of its inhabitants. Determined to get to the root of the disappearing sap is Kaena (Kirsten Dunst), a rambunctious teenager who leaves her village against the wishes of its elders. She encounters the mysterious Selenites along the way; led by an insidious queen (Anjelica Huston), the Selenites have resorted to enslaving another race in order to prevent the tree's decline into death. Directed by Pascal Pinon and Chris Delaporte, Kaena: The Prophecy began filming in 1999 on a budget of 26 million dollars, and has been described as having merged elements from Shrek and Final Fantasy.</t>
  </si>
  <si>
    <t>Though Kaena: The Prophecy is visually inventive, its story is incoherent, derivative, and dull.</t>
  </si>
  <si>
    <t>Action &amp; Adventure, Animation, Art House &amp; International, Kids &amp; Family, Science Fiction &amp; Fantasy</t>
  </si>
  <si>
    <t>Chris Delaporte, Pascal Pinon</t>
  </si>
  <si>
    <t>Chris Delaporte, Tarik Hamdine</t>
  </si>
  <si>
    <t>Kirsten Dunst, Richard Harris, Anjelica Huston, Keith David, Michael McShane, Greg Proops</t>
  </si>
  <si>
    <t>Kagemusha</t>
  </si>
  <si>
    <t>In this film, filmmaker Akira Kurosawa spins the tale of a mighty Samurai warrior whose services are so much in demand that he's forced to dispatch doubles of himself. When the warrior dies, petty thief Kagemusha is spared from execution if he agrees to take over for his dead master.</t>
  </si>
  <si>
    <t>Masato Ide, Akira Kurosawa</t>
  </si>
  <si>
    <t>Tatsuya Nakadai, Kenichi Hagiwara, Tsutomu Yamazaki, Shuji Otaki, Shuji Otake, Kota Yui, Hideo Morata, Hideo Murota, Daisuke Ryu, Kaori Momoi, Masayuki Yui, Takashi Shimura, Mitsuko Baisho, Kamatari Fujiwara, Jinpachi Nezu, Norio Matsui</t>
  </si>
  <si>
    <t>Kurosawa Production Co.</t>
  </si>
  <si>
    <t>Kalamity</t>
  </si>
  <si>
    <t>Haunted by memories of his ex-girlfriend Alice (Beau Garrett), a heartbroken Billy (Nick Stahl) returns home to Northern Virginia seeking solace from old friends. But what he finds there is more disconcerting than comforting: his best friend Stanley (Jonathan Jackson) has become unstable, mysterious, and withdrawn from those around him. Billy teams up with another old friend, Stanley's roommate Christian (Christopher M. Clark), to find out what's going on, and as they probe Stanley's recent activities, their friend's behavior seems more and more bizarre and frightening. The discovery of blood-stained evidence among Stanley's possessions pulls them deeper into their friend's nightmare-and eventually leads to a violent confrontation that not everyone will survive.-- (C) Official Site</t>
  </si>
  <si>
    <t>James M. Hausler</t>
  </si>
  <si>
    <t>Nick Stahl, Jonathan Jackson, Christopher M. Clark, Christopher Clark, Beau Garrett, Robert Forster, Alona Tal, Patrick Kalember, Patricia Kalember, Sammi Hanratty</t>
  </si>
  <si>
    <t>Beat Pirate Motion Pictures</t>
  </si>
  <si>
    <t>Kaleidoscope</t>
  </si>
  <si>
    <t>This intense, twisty thriller unfolds in the darkest corners of a man's mind. Recently released from prison, mild-mannered Carl (Toby Jones) quietly attempts to move on with his life. Just as he embarks on his first date in 15 years, Carl's fresh start is shattered by the sudden reappearance of his domineering mother (Anne Reid), whose presence awakens within him a deep-seated trauma. What unfolds is a brain-warping puzzle as reality and illusion, past and present collide and explode in violence. The debut feature from Rupert Jones is a provocative psychological mystery that asks: is it possible to escape our past?</t>
  </si>
  <si>
    <t>Rupert Jones</t>
  </si>
  <si>
    <t>Toby Jones, Sinead Matthews, Cecilia Noble, Anne Reid</t>
  </si>
  <si>
    <t>Kalifornia</t>
  </si>
  <si>
    <t>With writer Brian Kessler's (David Duchovny) contractual deadline for a book on serial killing fast approaching, he and girlfriend Carrie Laughlin (Michelle Forbes) decide to embark on a cross-country tour of famous murder sites for inspiration. When the couple advertises for fellow travelers to help absorb expenses, the only response comes from greasy trailer park denizen Early Grayce (Brad Pitt) and his girlfriend Adele Corners (Juliette Lewis). Only too late do Brian and Carrie realize just how close to serial murderers they're about to get.</t>
  </si>
  <si>
    <t>Tim Metcalfe, Stephen Levy</t>
  </si>
  <si>
    <t>Brad Pitt, Juliette Lewis, David Duchovny, Michelle Forbes, Sierra Pecheur, Mars Callahan, Judson Vaughn, David Rose, Pat Golden, David Milford, Marisa Raper, Carol Lewis, Catherine Larson, Bill Crabbe, Brett Rice, Sarah Sullivan, Patricia Sill, Lois Hall, Loanne Bishop, Ron Kuhlman, J. Michael McDougal, Tommy Chappelle, John Zarchen, Mary Ann Hagen, Rus Blackwell, John Dullaghan, Eric Stenson, Mary Ann Hagan, Patricia Hunte, Jerry White, Meredith Brasher</t>
  </si>
  <si>
    <t>Kama Sutra: A Tale of Love</t>
  </si>
  <si>
    <t>Melodramatic and steamy as an East Indian jungle, this erotic historical drama tells the lurid tale of betrayal and sexual intrigue to be found within the confines of a great Indian palace during the 16th century. The story centers upon the broken trust between a pair of lifelong friends, a princess and her servant girl. As they grew, Maya the servant became an extraordinary beauty and this roused the jealousy of Princess Tara. On the eve of Tara's marriage to King Raj Singh, Maya unwittingly bewitches the king with her feminine wiles and she ends up in his bedroom chamber, thereby ruining Tara's wedding night. Enraged, Tara calls Maya a whore and banishes her. While on the road, she encounters Jai, a royal sculptor who sees in her magnificent body, his magnum opus. She falls for him, and though he loves her, he turns away, fearful of the intensity of their bond. Thus spurned, Maya becomes a student of the Kama Sutra (the ancient manual of sexual practices) under the experienced hand of a prominent courtesan. This leads her back to the court of the king -- who remains intent on having Maya as one of his own possessions -- and right into the bosom of tragedy.</t>
  </si>
  <si>
    <t>Mira Nair</t>
  </si>
  <si>
    <t>Mira Nair, Helena Kriel</t>
  </si>
  <si>
    <t>Indira Varma, Sarita Choudhury, Ramon Tikaram, Naveen Andrews, Rekha, Khalik Tyabji, Arundhati Rao, Surabhi Bhansali, Garima Dhup, Pearl Padamsee, Kusum Haidar, Harish Patel, Ranjit Chowdhry, Achala Sachdev, Arjun Sajnani, Avijit Dutt, Anjum Rajabali, Anand Kumar, Debi Basu, Rahul Vohra, Manize Boga, Prabeen Singh, Sinia Jain, Urvashi Nair, Bhanumathi Rao, Vasudeo Bhatt, Moneeka Misra Tanvir, Shubha Mudgal</t>
  </si>
  <si>
    <t>Kampai! For the Love of Sake</t>
  </si>
  <si>
    <t>Discover the art of sake. An age-old staple of Japanese culture and cuisine, the fermented rice wine has recently been winning fans all over the world. Kampai! For the Love of Sake journeys from rice paddies in Japan to breweries around the globe as it chronicles three passionate exponents of the increasingly popular beverage: a British ex-pat who has become Japan's first foreign master brewer, an American journalist known as the "Sake Evangelist," and a fifth-generation Japanese brewer determined to shake up the industry. Together, their stories form a fascinating snapshot of how ancient traditions are adapting to the demands of a growing global market.</t>
  </si>
  <si>
    <t>Mirai Konishi</t>
  </si>
  <si>
    <t>Philip Harper, John Gauntner, Kosuke Kuji, Chizuru Doi, Cat Ford-Coates, Mitch Fortune, Ken Furukawa, Yoshito Kinoshita, Hiroshi Kuji</t>
  </si>
  <si>
    <t>Wagamama Media</t>
  </si>
  <si>
    <t>Kangaroo Jack</t>
  </si>
  <si>
    <t>Two low-level American crooks head to Australia, where they match wits with a kangaroo (who appears to have an intellectual edge on his pursuers) in this broad comedy. Charlie Carbone (Jerry O'Connell) is a hairdresser from Brooklyn whose best friend, Louis Booker (Anthony Anderson), scrapes together a living moving stolen merchandise. Charlie's stepfather, Sal Maggio (Christopher Walken), is a crime kingpin who has loaned Charlie a lot of money and wants to know when he'll get it back; Sal's not especially fond of Louis, especially after he and Charlie accidentally lead the police to a storehouse of burgled goods owned by Sal. Charlie owes Sal a big favor, and Sal wants Charlie and Louis out of his hair for a while, so Sal sends them to Australia, where they're to deliver a large amount of cash to a mysterious Mr. Smith (Marton Csokas). En route to their meeting in the outback, Charlie and Louis accidentally run over a kangaroo, and the half-bright tourists decide to dress the dead marsupial in sunglasses and Louis' favorite jacket for snapshots. However, the animal wasn't as dead as they imagined, and it soon hops away, shortly after Louis realizes the payment to Mr. Smith was in the pocket. Now Louis and Charlie are out to find the fast-moving critter, with the help of Jessie (Estella Warren), a wildlife expert; Mr. Jimmy (David Ngoombujarra), a wilderness guide; and Blue (Bill Hunter), a pilot familiar with the outback. ~ Mark Deming, Rovi</t>
  </si>
  <si>
    <t>The humor is gratingly dumb, and Kangaroo Jack contains too much violence and sexual innuendo for a family movie.</t>
  </si>
  <si>
    <t>Steve Bing, Scott Rosenberg</t>
  </si>
  <si>
    <t>Jerry O'Connell, Anthony Anderson, Estella Warren, Christopher Walken, Marton Csokas, Dyan Cannon, Michael Shannon, Bill Hunter, David Hgoombujarra, Mark Sellito, Damien Fotiou, Christopher Baker, Ryan Gibson, Denise Roberts, Antonio Vitiello, David Ngoombujarra, Mario Di Ienno, Tony Nikolakopoulos, Robert Reid, Shawn Smith, Brian Casey, Emma-Jane Fowler, Helen Thomson, John McNeill, Paul Wilson, David Walsman, Lara Cox, Terrell Dixon, John Gibson, Nick Jasprizza</t>
  </si>
  <si>
    <t>Kansas City</t>
  </si>
  <si>
    <t>"Kansas City" is a panoramic melodrama about politics, race, crime, and the movies, made in a "jazz" style that matches the film's musical milieu.</t>
  </si>
  <si>
    <t>Frank Barhydt, Robert Altman</t>
  </si>
  <si>
    <t>Jennifer Jason Leigh, Miranda Richardson, Harry Belafonte, Michael Murphy, Dermot Mulroney, Martin Martin, Tony A.C. Smith, Joshua Redman, David Newman, Steve Buscemi, Brooke Smith, Jane Adams (II), Jeff Feringa, Albert J. Burnes, Ajia Mignon Johnson, James Carter, Craig Handy, David Murray, Jesse Davis, David 'Fathead' Newman Jr., Don Byron, Olu Dara, Nicholas Payton, James Zollar, Curtis Fowlkes, Clark Gayton, Victor Lewis, Geri Allen, Cyrus Chestnut, Ron Carter, Christian McBride, Tyrone Clark, Russell Malone, Mark Whitfield, Kevin Mahogany</t>
  </si>
  <si>
    <t>Fine Line</t>
  </si>
  <si>
    <t>Kansas City Confidential (The Secret Four)</t>
  </si>
  <si>
    <t>Kansas City Confidential, Phil Karlson's low (low) budget, B-grade film noir, opens on a Kansas City armored-car robbery perpetrated by cynical, corrupt ex-policeman Timothy Foster (Preston S. Foster). Foster devises an outrageous scheme: he will recruit three of the most vicious and unrelenting criminals he can find (screen heavies Lee Van Cleef, Jack Elam and Neville Brand) to undertake a robbery, blackmailing them into the heist with incriminating evidence from other "jobs." As an eccentric and clever conceit, Foster forces each of the perpetrators to wear masks, thus concealing their identities from one another and preventing the old pitfall of the men squealing and backstabbing. The heist comes off without a scratch, but a complication arises when the ignorant cops pick up an unrelated fellow, Joe Rolfe (John Payne) for his ownership of a van similar to the one used in the caper. In time, Rolfe is cleared, but he grows irate over the accusations and sets off to find Foster and co. and teach them a lesson. He finally happens upon one of the perpetrators in Mexico, beats him nearly to death, and assumes the victim's identity - and that's when things really get complicated. Though produced under the Hays Code censorship regulations, Kansas City Confidential constituted one of the most brutal and violent crime pictures made up through that time; as such, it retains historical significance. It also claims a strong cult following.</t>
  </si>
  <si>
    <t>Harry Essex, Harry J. Essex, Rowland Brown, George Bruce</t>
  </si>
  <si>
    <t>John Payne, Coleen Gray, Preston S. Foster, Lee Van Cleef, Dona Drake, Jack Elam, Neville Brand, Mario Siletti, Howard Negley, Ted Ryan, George D. Wallace, Vivi Janiss, Helen Kleeb, Kay Wiley, Thomas P. Dillon, Harry Hines, Don Orlando, Al Hill, Michael Lally, Charles Sullivan, Carlos Rivero, Sam Scar, Barry Brooks, Eddie Foster, Joey Ray, Paul Hogan, Paul Dubov, Ric Roman, Sam Pierce, Edward Coch, William Haade, Charles Cane, Ray Bennett, Joe Ray, Rubén Orlando Beltrán, Carleton Young, Phil Tead, Lee Phelps, Archie Twitchell, House Peters Jr., George Dockstader, Don House, James Brick Sullivan, Jack Shea, Tom Dillon, Tom Greenway, Paul Fierro, Charles Sherlock, Frank J. Scannell</t>
  </si>
  <si>
    <t>The Karate Kid</t>
  </si>
  <si>
    <t>Newly arrived in California from New Jersey, teenager Daniel (Ralph Macchio) almost immediately runs afoul of karate-trained high school bullies. He is rescued by Japanese janitor Miyagi (Noriyuki "Pat" Morita), who agrees to teach Daniel how to harness karate for good instead of brutality. The film culminates in a championship karate bout, pitting Daniel against his sworn enemy Johnny (William Zabka) -- the cruel and thuggish boyfriend of Ali (Elisabeth Shue), with whom Daniel has fallen in love (and vice versa). Real-life karate champ Chuck Norris was offered the role of Kreese, the sadistic coach who goads Johnny into fighting dirty, but Norris turned down the role, refusing to be shown utilizing his skills negatively onscreen. Vastly popular, The Karate Kid spawned three sequels of rapidly descending merit, as well as a Saturday-morning cartoon series. ~ Hal Erickson, Rovi</t>
  </si>
  <si>
    <t>Utterly predictable and wholly of its time, but warm, sincere, and difficult to resist, due in large part to Pat Morita and Ralph Macchio's relaxed chemistry.</t>
  </si>
  <si>
    <t>Robert Mark Kamen</t>
  </si>
  <si>
    <t>Ralph Macchio, Noriyuki 'Pat' Morita, Elisabeth Shue, Martin Kove, Randee Heller, William Zabka, Ron Thomas, Rob Garrison, Dana Anderson, Chad McQueen, Brian Davies, Tony O'Dell, Israel Juarbe, William H. Bassett, Larry B. Scott, Juli Fields, Dana Andersen, Frank Burt Avalon, Jeff Fishman, Ken Daly, Tom Fridley, Pat E. Johnson, Bruce Malmuth, Darryl Vidal, Frances Bay, Christopher Kriesa, Bernie Kuby, Joan Lemmo, Helen Siff, Molly Basler, Larry Drake, Brian Davis, David DeLange, Erik Felix, Peter Jason, Todd Lookinland, Clarence McGee Jr., Sam Scarber, William Norren, Scott Strader</t>
  </si>
  <si>
    <t>When a 12-year-old from Detroit moves to China with his mother and incurs the wrath of the class bully at his new school, he makes an unlikely ally in the form of his aging maintenance man, a kung fu master who teaches him the secrets to self-defense. Upon arriving at his new school, Dre Parker (Jaden Smith) develops a powerful crush on pretty classmate Mei Ying. The feeling is mutual, although the cultural divide between Dre and Mei Ying makes a friendship unlikely, and romance impossible. When cruel classmate and kung fu prodigy Cheng learns of Dre's feelings for Mei Ying, he harasses and humiliates the young outsider in front of the entire school. With no one to turn to for help, Dre confides his fears in kindly maintenance man Mr. Han (Jackie Chan), a kung fu master who knows that serenity and maturity -- not punches and power -- are the true keys to mastering the martial arts. As Dre prepares to face down his intimidating tormentor, he begins to realize that the real fight is just beginning. ~ Jason Buchanan, Rovi</t>
  </si>
  <si>
    <t>It may not be as powerful as the 1984 edition, but the 2010 Karate Kid delivers a surprisingly satisfying update on the original.</t>
  </si>
  <si>
    <t>Christopher Murphey</t>
  </si>
  <si>
    <t>Jaden Smith, Jackie Chan, Taraji P. Henson, Zhenwei Wang, Han Wenwen, Rongguang Yu, Zhensu Wu, Zhiheng Wang, Shijia Lü, Yi Zhao, Jared Minns, Bo Zhang, Luke Carberry, Cameron Hillman, Ghye Samuel Brown, Rocky Shi, Wang Ji, Harry Van Gorkum, Tess Liu, Xinha Guo, Jijun Zhai, Shun Li, Yanyan Wu, Tao Ji, Chen Jing, Wentai Liu, Geliang Liang, Xu Ming</t>
  </si>
  <si>
    <t>The Karate Kid Part II</t>
  </si>
  <si>
    <t>This sequel to the 1984 surprise hit The Karate Kid reunites Ralph Macchio as high-schooler Danny and Noriyuki "Pat" Morita as Danny's martial-arts mentor, Miyagi. Picking up where the first film left off, The Karate Kid Part II finds Danny and Miyagi making an emergency trip to Okinawa, where Miyagi's father is dying. Here they revisit Miyagi's childhood sweetheart (Nobu McCarthy), who, Miyagi believes, had been wheedled into an arranged marriage with loose-cannon karate expert Sato (Danny Kamekona). Little does Miyagi realize that the woman is still single; Sato is still around as well, however, and intent on resuming the fight with his old nemesis. Morita agrees; meanwhile, Danny is challenged by Kamekona's pugnacious nephew (Yuji Okumoto). ~ Hal Erickson, Rovi</t>
  </si>
  <si>
    <t>Noriyuki 'Pat' Morita, Ralph Macchio, Nobu McCarthy, Danny Kamekona, Tamlyn Tomita, Joey Miyashima, Marc Hayashi, Yuki Okumuto, Charlie Tanimoto, Martin Kove, Pat E. Johnson, Bruce Malmuth, Eddie Smith, Garth Johnson, Brett Johnson, William Zabka, Chad McQueen, Tony O'Dell, Ron Thomas, Rob Garrison, Will Hunt, Evan Malmuth, Raymond Ma, George O'Hanlon Jr., Tsuruko Ohye, Arsenio "Sonny" Trinidad, Robert Fernàndez, Natalie N. Hashimoto, Diana Mar, B.D. Wong, Clarence Gilyard Jr., Michael P. Morgan, Jack Eiseman, Jeffrey Rogers, Aaron Seville, Wes Chong, Traci Toguchi, Yuji Okumoto, Lee Arnone, Sarah Kendall (II)</t>
  </si>
  <si>
    <t>Men at Work</t>
  </si>
  <si>
    <t>A handful of men prove their masculine determination brings them nothing but trouble in this playful satiric comedy from Iran. Four longtime friends, all well into middle age, are returning to Tehran from a weekend skiing trip when they discover a large rock is stuck in the middle of a road winding around a mountain. The tall stone shaft (which appears just a bit phallic) is preventing them from going forward, so they try to push it over, with no success. They try to persuade an elderly man to help them move the rock with the help of his donkey, but the donkey's owner is wary, and after he's paid off, the plan still fails to move the stone. A pair of women happen by, one of whom is married to one of the skiers; while she tries to patiently stay out of the argument, her best friend is soon quarrelling with the guys about moving the rock, and as the day progresses and traffic begins to back up, she has more than a few other voices backing her up. Directed by Mani Haghighi, Karegaran Mashghoul-e Karand (aka Men At Work) was based on a story idea by the legendary Iranian filmmaker Abbas Kiarostami. ~ Mark Deming, Rovi</t>
  </si>
  <si>
    <t>Mani Haghighi</t>
  </si>
  <si>
    <t>Atila Pesyani, Mahmoud Kalari, Ahmed Hamed, Omid Rohani, Fatemeh Motamed Arya, Reza Kianian, Mahnaz Afshar, Mitra Gorji, Rana Azadvar, Shima Zareh, Kazem Darvish, Fatemeh Motamed Aria</t>
  </si>
  <si>
    <t>Karl Marx City</t>
  </si>
  <si>
    <t>Twenty-five years after the collapse of the German Democratic Republic (GDR), filmmaker Petra Epperlein returns to the proletarian Oz of her childhood to find the truth about her late father's suicide and his rumored Stasi past. Had he been an informant for the secret police? Was her childhood an elaborate fiction? As she looks for answers in the Stasi's extensive archives, she pulls back the curtain of her own nostalgia and enters the parallel world of the security state, seeing her former life through the lens of the oppressor. Reconstructing everyday GDR life through declassified Stasi surveillance footage, the past plays like dystopian science fiction, providing a chilling backdrop to interrogate the apparatus of control and the meaning of truth in a society where every action and thought was suspect.</t>
  </si>
  <si>
    <t>Michael Tucker, Petra Epperlein</t>
  </si>
  <si>
    <t>Matilda Tucker, Matilda Tucker, Christa Epperlein, Uwe Epperlein, Volker Epperlein, Udo Grashoff, Hubertus Knabe, Douglas Selvage, Dagmar Hovestadt, Lothar Raschker, Juliane Schutterle, Jana X</t>
  </si>
  <si>
    <t>Pepper and Bones</t>
  </si>
  <si>
    <t>Kart Racer</t>
  </si>
  <si>
    <t>Canadian filmmaker Stuart Gillard directs the teen sports drama Kart Racer. After the death of his mother, Watts Davies (Will Rothhaar) lost touch with his kart-racing champion father, Vic Davies (Randy Quaid). When he becomes a teenager, Watts develops a desire to reconnect with his dad and to win the at the International Karting Federation regional championships. He especially wants to beat his rival, town bully Rodney Wells (Joe Dinicol). With the convenient help of previous karting champion Scott McKenna (David Gallagher) and the support of love interest Dahlia (Amanda de Martinis), Watts sets out to win his father's love and the big race.</t>
  </si>
  <si>
    <t>Stuart Gillard</t>
  </si>
  <si>
    <t>Nicholas DiBella</t>
  </si>
  <si>
    <t>Will Rothhaar, Randy Quaid, David Gallagher, Amanda de Martinis, Joe Dinicol, Jennifer Wigmore, Harland Williams, Steve Adams, Jordan Conti, Johnny Griffin</t>
  </si>
  <si>
    <t>Premiere Marketing and Distribution Group</t>
  </si>
  <si>
    <t>Kassim the Dream</t>
  </si>
  <si>
    <t>Plenty of professional sports stars have had to overcome adversity to achieve success, but few have had to struggle against the harrowing circumstances that met Kassim "the Dream" Ouma in his childhood. Born in Uganda in 1978, Ouma was one of 13 siblings; he was born into poverty and sent to a boarding school where, at the age of six, he was abducted along with most of his classmates by rebel soldiers under the leadership of Yoweri Museveni. The soldiers taught Ouma how to kill, maim and torture others, and he was forced to inflict punishment under the threat of death. Museveni became Uganda's president in 1986 and Ouma was drafted into the military as soon as he came of age; while a soldier, he began taking boxing lessons. Ouma had a great natural talent as a fighter, and became a star on the army's boxing team. But Ouma dreamed of a better life, and when Uganda's national team traveled to compete in America, he defected, seeking asylum in the United States. Despite having no money and not speaking a word of English, 18-year-old Ouma was welcomed by Africans in the American boxing community, and manager Tom Moran took Ouma under his wing and into his home. Ouma went on to become Light Middleweight champion and a top middleweight contender in a professional career that saw him win 24 of his 29 fights. Filmmaker Kief Davidson tells Ouma's remarkable true story in the documentary Kassim the Dream, in which Ouma talks about his ravaged childhood, coming to America, his return to Uganda, and how boxing became his therapy as he deals with the demons of his past. Kassim the Dream was an official selection at the 2008 Tribeca Film Festival.</t>
  </si>
  <si>
    <t>Kief Davidson</t>
  </si>
  <si>
    <t>Kassim Ouma, Tom Moran, Russell Peltz, Jermain Taylor</t>
  </si>
  <si>
    <t>Kate &amp; Leopold</t>
  </si>
  <si>
    <t>Filmmaker James Mangold follows his Oscar-winning drama Girl, Interrupted (1999) with this whimsical fantasy. Meg Ryan stars as Kate McKay, a modern female executive in New York City whose drive to succeed in the cutthroat corporate world has left little time for romance. When her genius ex-boyfriend Stuart (Liev Schreiber) opens a portal in time, the experiment transports Leopold (Hugh Jackman) from 1867 to the present day. A charming bachelor and the royal "Third Duke of Albany" in his own time, Leopold is fascinated by the 21st century. As the courtly Leopold and the decidedly liberated Kate tour the town, a mutual attraction develops into something deeper, a relationship that's threatened by Leopold's temporary chronological status. Kate &amp; Leopold (2001) was originally developed by co-screenwriter Steve Rogers as a project for star/producer Sandra Bullock, who had a hit with his film Hope Floats (1998). ~ Karl Williams, Rovi</t>
  </si>
  <si>
    <t>Though Jackman charms, Kate and Leopold is bland and predictable, and the time travel scenario lacks inner logic.</t>
  </si>
  <si>
    <t>James Mangold, Steven Rogers</t>
  </si>
  <si>
    <t>Meg Ryan, Hugh Jackman, Liev Schreiber, Breckin Meyer, Natasha Lyonne, Bradley Whitford, Paxton Whitehead, Spalding Gray, Josh Stamberg, Matthew Sussman, Charlotte Ayanna, Philip Bosco, Andrew Jack, Stan Tracy, Kristen Schaal, Andrea Barnes, James Mangold, William Sanford, David Aaron Baker, Arthur J. Nascarella, Robert Manning, Henry Boyle, Roma Torre, Viola Davis, Ray Seiden, Jonathan Fried, Francis Dumaurier, Cole Hawkins, Stephanie Montalvo, Ebony Jo-Ann, George Hahn, Joe Mosso, Cornelius Byrne, Chazz Menedez, Chazz Menendez, Brandon Parrish, Brittney Startzman, Martha Madison, Stephanie Sanditz, Nai Yuan Hu, Michael Shelle, Matthew Beisner, Bill Corsair, John Rothman, Dennis Rees, Michael Cassady, Brian Letscher, Meg Gibson, Kevin Daniels, Henry Doyle, Russell Di Perna, Frank Arcuri, William R. Stromberg</t>
  </si>
  <si>
    <t>Katie Says Goodbye</t>
  </si>
  <si>
    <t>A kindhearted seventeen-year-old in the American Southwest turns to prostitution to fulfill her dream of a new life in San Francisco.</t>
  </si>
  <si>
    <t>Wayne Roberts</t>
  </si>
  <si>
    <t>Olivia Cooke, Mireille Enos, Christopher Abbott, Mary Steenburgen</t>
  </si>
  <si>
    <t>Katt Williams: Great America</t>
  </si>
  <si>
    <t>Veteran comedian, actor, rapper and social activist Katt Williams takes on a hit list of topics in his debut Netflix Original Stand-up comedy special, Katt Williams: Great America. The polarizing and over-the-top poster figure for hard truth and underground comedy reflects on the current political climate, racial tensions in America, and his disdain of roast beef.</t>
  </si>
  <si>
    <t>Katt Williams</t>
  </si>
  <si>
    <t>Katy Perry: Part of Me</t>
  </si>
  <si>
    <t>A3Dmotion picture event movie,Katy Perry: Part of Me is a backstage pass, front row seat and intimate look at the fun, glamorous, heartbreaking, inspiring, crazy, magical, passionate, and honest mad diary of Katy. -- (C) Paramount</t>
  </si>
  <si>
    <t>Katy Perry: Part of Me succeeds on the strengths of the pop star's genuine likability, inspiring work ethic, and dazzling stage show, even if it plays somewhat like a PR puff piece at times.</t>
  </si>
  <si>
    <t>Dan Cutforth, Jane Lipsitz</t>
  </si>
  <si>
    <t>Katy Perry</t>
  </si>
  <si>
    <t>Kazaam</t>
  </si>
  <si>
    <t>When Max fools a gang of local toughs, he finds himself in big trouble. Fleeing from the thugs, Max runs into an old warehouse and bumps into a boom box. By doing that, he manages to release Kazaam, a genie who has been held captive for thousands of years.</t>
  </si>
  <si>
    <t>Crafted from a mix of genre clichés, Kazaam doesn't know what kind of film it wants to be, and Shaq's larger-than-life charisma is stifled by rote filmmaking and an unimaginative story.</t>
  </si>
  <si>
    <t>Roger Soffer, Christina Ford, Paul Michael Glaser</t>
  </si>
  <si>
    <t>Shaquille O'Neal, Francis Capra, Ally Walker, James Acheson, Fawn Reed, John Costelloe, Joanne Hart, Jo Anne Hart, Brandon Durand, Wade Robson, Jake Glaser, Efren Ramirez, Jonathan Carrasco, Jesse Perez, Todd Sible, Juan 'Rambo' Reynoso, Anthony Ferar, Randall Bosley, Steven Barr, Deidra 'Spin' Roper, Kashi Barrett, Eboni Parson, Iris Burruss, Da Brat, Nicole Jackson, Altameza Reeves, Sandra Chriss, Shana Renee, Davidson King, Deborah Rennard, Kelly Duncan, Bob Clendenin, Eugene McCarthy Jr., Jeffrey Paul Johnson, Brad Wilson, Miguel Escobar, Héctor Jiménez, Michael Wajacs, Rory Leidelmeyer, Charles Edward Bennett, Larry Clardy</t>
  </si>
  <si>
    <t>Keane</t>
  </si>
  <si>
    <t>American independent filmmaker Lodge Kerrigan returned after a six-year hiatus with this formally challenging tale of a disheveled man desperately searching New York City for his young daughter. Keane takes its name from its central character, a middle-aged man (Damien Lewis) who wanders Port Authority with a seemingly tenuous grasp of his sanity, muttering to himself and causing altercations with passers-by. He claims to have lost his daughter at a bus station, and consistently pleads for assistance from indifferent authority figures. When he's not roaming the streets, he uses his meager savings to rent out a room nightly in a cheap hotel; there, he meets Lynn (Amy Ryan), a single mother with a daughter, Kyra (Abigail Breslin), almost the same age as Keane's missing child. As he grows closer to Lynn and Kyra, he starts to see the young girl as instrumental in deciphering his own loss. Keane premiered at the 2004 Toronto Film Festival before securing a 2005 theatrical release. ~ Michael Hastings, Rovi</t>
  </si>
  <si>
    <t>The scrutinizing camera angles of Keane might at first feel too close for comfort, but this powerful portrait of a man distraught by the abduction of his child plumbs the depths of mental illness and the corners of fleabag hotels in an intimate and touching examination of the seedier side of life.</t>
  </si>
  <si>
    <t>Damian Lewis, Amy Ryan, Abigail Breslin, Liza Colon-Zayas, John Tormey, Brenda Thomas Denmark, Ed Wheeler, Christopher Evan Welch, Yvette Mercedes, Chris Bauer, Lev Gorn, Frank Wood, Alexander Robert Scott, Phil McGlaston, Tina Holmes, Ted Sod, Stephen Henderson, Omar Rodríguez</t>
  </si>
  <si>
    <t>Keanu</t>
  </si>
  <si>
    <t>Keegan-Michael Key and Jordan Peele star in this comedy as two friends posing as drug dealers to get back a stolen cat. Peter Atencio directed.</t>
  </si>
  <si>
    <t>Keanu's absurd premise and compulsively watchable starring duo add up to an agreeably fast-paced comedy that hits more than enough targets to make up for the misses.</t>
  </si>
  <si>
    <t>Peter Atencio</t>
  </si>
  <si>
    <t>Alex Rubens, Jordan Peele</t>
  </si>
  <si>
    <t>Keegan-Michael Key, Jordan Peele, Tiffany Haddish, Method Man, Darrell Britt-Gibson, Jason Mitchell, Jamar Neighbors, Luis Guzman, Will Forte, Nia Long, Rob Huebel, Madison Wolfe, Jordyn A. Davis, James Yeargain, Brittany Seymour, Richard Holden, Nadiyah Skyy Taylor, Susan McBrien, Jenny Ballard, Ian Casselberry, Neil Wells, David A. Cole, Reginal Varice, Nicholas Hayner</t>
  </si>
  <si>
    <t>Kedi</t>
  </si>
  <si>
    <t>KEDi is not a documentary about house cats or the strays you occasionally see in your back yard. KEDi is a film about the hundreds of thousands of cats who have roamed the metropolis of Istanbul freely for thousands of years, wandering in and out of people's lives, impacting them in ways only an animal who lives between the worlds of the wild and the tamed can. Cats and their kittens bring joy and purpose to those they choose, giving people an opportunity to reflect on life and their place in it. In Istanbul, cats are the mirrors to ourselves. "Cats - tabbies, calicos, angoras, Norwegian forest cats; ginger cats, grey cats, black cats, white cats, black and white cats - all kinds of cats, roam the city, free, without a human master. Some fend for themselves, scavenging from dumpsters, living in abandoned buildings, others are cared for by communities of people, pampered with the best cat food and given shelter for the cold months. Cats have been a part of the city for thousands of years, and so, everyone who grows up in Istanbul or lives in Istanbul has a story about a cat. Stories that are memorable; sometimes scary, sometimes spiritual, but always very personal. Street cats are such a big part of the culture that when US president Barack Obama visited Istanbul, part of his tour included a stop at the Hagia Sophia to visit its famous cat, Gli. Cats are as integral to the identity of Istanbul as its monuments, the Bosporus, tea, raki and fish restaurants." Ceyda Torun</t>
  </si>
  <si>
    <t>Kedi is a cat fancier's dream, but this thoughtful, beautifully filmed look at Istanbul's street feline population offers absorbing viewing for filmgoers of any purr-suasion.</t>
  </si>
  <si>
    <t>Ceyda Torun</t>
  </si>
  <si>
    <t>Bülent Üstün</t>
  </si>
  <si>
    <t>Kedma</t>
  </si>
  <si>
    <t>Set seven days before the creation of the state of Israel in 1948, a small rusted ship with a group of survivors from Shoah is welcomed to the new territory by the shooting of British troops trying to forbid them from disembarking and by the shooting of the Jewish secret army who has come to help them. Only a small group actually succeeds in landing on the beach, to experience their first hours in Palestine.</t>
  </si>
  <si>
    <t>Amos Gitai, Marie-Jose Sanselme, Marc Weitzmann, Haim Hazaz, Taufik Zayad, Mordechai Goldhecht</t>
  </si>
  <si>
    <t>Menachem Lang, Dalia Shachaf, Liron Levo, Gal Altschuler, Helena Yaralova, Juliano Mer Khamis, Sendi Bar, Keren Ben Raphael, Rawda Suleiman, Veronica Nicole, Roman Hazanowski, Juliano Merr, Yussuf Abu-Warda, Moni Moshonov, Andrei Kashker, Tomer Ruso, Sacha Tchernichovsky</t>
  </si>
  <si>
    <t>The Keep</t>
  </si>
  <si>
    <t>The Keep is an ambitious visual feast from director Michael Mann, whose previous effort was the moody, stylish Thief, and who would soon produce the quintessential pastel-colored '80s TV series Miami Vice. Adapted from the novel by F. Paul Wilson and set in German-occupied Romania of 1943, the film introduces the invaders to the dark presence lurking within the walls of an ancient fortress in the Carpathian Alps -- a presence which doesn't take well to unwanted guests. When soldiers under the command of Captain Woermann (Jurgen Prochnow) begin to die horribly, he receives the unwanted assistance of Nazi Major Kampffer (Gabriel Byrne), who immediately assumes command and forcibly enlists the aid of the local expert on ancient languages, the Jewish Doctor Theodore Cuza (Ian McKellen), in the translation of the cryptic writings left near a murdered soldier's body. When Cuza comes face-to-face with the Keep's ancient resident -- an ethereal creature which gains strength by draining the life-force from its enemies -- he forms a pact with the creature in the hope that it will escape and destroy Hitler's armies. When a mysterious stranger (Scott Glenn) arrives at the nearby village and befriends Cuza's daughter Eva (Alberta Watson), he reveals the true nature of the beast within the Keep, as well as his intent to destroy it before Cuza can release it -- a task which, if failed, will spell doom for all mankind. The film's fever-dream-logic casts a hypnotic spell -- ably assisted by Tangerine Dream's pulsating, ethereal music (including electronic variations on a theme by Thomas Tallis) -- with a story that seems to play by the Keep's own eerie supernatural rules.</t>
  </si>
  <si>
    <t>Michael Mann, Dennis Clark</t>
  </si>
  <si>
    <t>Scott Glenn, Alberta Watson, Jürgen Prochnow, Robert Prosky, Gabriel Byrne, Ian McKellen, William Morgan Sheppard, Royston Tickner, Michael Carter, Phillip Bloomfield, Phillip Joseph, John Vine, Jona Jones, Wolf Kahler, Rosalie Crutchley, Frederick Warder, Bruce Payne, David Cardy, Philip Bloomfield, John Eastham, Stephen Whittaker, Stephen Jenn, Renny Krupinski, Peter Guinness</t>
  </si>
  <si>
    <t>Keep Your Right Up (Soigne ta droite)</t>
  </si>
  <si>
    <t>The adventures, and unusual encounters of several different people, including The Man, The Frenchman and The Individual, in their search for a true place on earth.</t>
  </si>
  <si>
    <t>Jean-Luc Godard, Jean-Luc Goddard</t>
  </si>
  <si>
    <t>Carina Barone, Eva Darlan, Jane Birkin, Jean-Luc Godard, Michel Galabru, Dominique Lavanant, Pauline Lafont, Isabelle Sadoyan</t>
  </si>
  <si>
    <t>Jackie Reynal Films</t>
  </si>
  <si>
    <t>Keep On Keepin' On</t>
  </si>
  <si>
    <t>Shot over the course of five years by first time filmmaker Al Hicks, KEEP ON KEEPIN' ON depicts the remarkable story of 93-year-old jazz legend Clark Terry. A living monument to the Golden Era of Jazz, Terry - a mentor to Miles Davis - is among the few performers ever to have played in both Count Basie's and Duke Ellington's bands. In the 1960's, he broke the color barrier as the first African-American staff musician at NBC - on "The Tonight Show". Today, after a life spent working with and teaching the most totemic figures in jazz history, Terry continues to attract and cultivate budding talents. KEEP ON KEEPIN' ON highlights his friendship with the preternaturally gifted Justin Kauflin, a blind, 23-year-old piano prodigy who suffers from debilitating stage fright. Not long after Kauflin is invited to compete in an elite Jazz competition, Terry's health takes a turn for the worse. As the clock ticks, we see two friends confront the toughest challenges of their lives. Kauflin's work on the film's score with composer Dave Grusin sets the tone for a story that spans decades, lifetimes and the entire history of modern Jazz, complete with firsthand anecdotes from Jones and Herbie Hancock. KEEP ON KEEPIN' ON is a film crafted with great affection by Hicks - another former student of Terry's - a grace note for his teacher, infused with soulfulness and serendipity. Paula DuPre' Pesmen (behind the Academy Award winning THE COVE and the Oscar nominated CHASING ICE) produced the film with seven time Academy Award nominee Quincy Jones who also counts Terry as his mentor. Jones came on board as producer after literally walking into the film as one of its subjects, discovering Justin's talent purely by chance during a visit at Clark's home. (C) Radius-TWC</t>
  </si>
  <si>
    <t>Offering keen observations and infectious warmth, Keep On Keepin' On is a joy for jazz buffs and novices alike.</t>
  </si>
  <si>
    <t>Alan Hicks</t>
  </si>
  <si>
    <t>Davis Coombe, Alan Hicks</t>
  </si>
  <si>
    <t>Clark Terry, Herbie Hancock, Justin Kauflin, Quincy Jones, Arturo Sandoval, Bill Cosby, Mulgrew Miller, Phyllis Kauflin, Frank Kauflin, Simmie Armstrong, Jr., Miles Davis, Christian McBride, Terri Lyne Carrington, Wynton Marsalis, Dianne Reeves, Rodney Whitaker, Billy Williams, Kellen Harrison, Phil Kuehn, Alan Hicks, Kevin Neaton, Nick Morrison, Stantawn Kendrick</t>
  </si>
  <si>
    <t>Keep the Lights On</t>
  </si>
  <si>
    <t>It's 1997 and New York City is in a state of intense flux when documentary filmmaker Erik Rothman (Thure Lindhardt) first meets Paul Lucy (Zachary Booth), a handsome but closeted lawyer in the publishing field. What begins as a highly charged first encounter soon becomes something much more, and a relationship quickly develops. As the two men start building a home and life together, each continues to privately battle their own compulsions and addictions. A film about sex, friendship, intimacy and most of all, love, Keep the Lights On takes an honest look at the nature of relationships in our times. -- (C) Official Site</t>
  </si>
  <si>
    <t>Keep the Lights On is a mysterious, sexy journey deep into the love affair of two men that always manages to stay true to life.</t>
  </si>
  <si>
    <t>Ira Sachs, Mauricio Zacharias</t>
  </si>
  <si>
    <t>Thure Lindhardt, Zachary Booth, Julianne Nicholson, Souleymane Sy Savane, Paprika Steen, Miguel del Toro, Justin Reinsilber, Marilyn Neimark, Sebastian Lacause, Sarah Hess, Roberta Kirshbaum, Jamie Petrone, Maria Dizzia, Stella Schnabel, Jodie Markell, James Bidgood, John Michael Cox, Jr., Henry Arango, Agosto Machado, Ed Vassallo, Calder Kusmierski Singer, Shane Stackpole, Chris Lenk</t>
  </si>
  <si>
    <t>Keep the River on Your Right</t>
  </si>
  <si>
    <t>In 1955, artist, author, and anthropologist Tobias Schneebaum fulfilled a life-long dream by visiting the jungles of Peru. Seven months later, the New York native returned with remarkable tales of living with a tribe of cannibals, watching their murderous raids on other tribes, and even eating human flesh with them. In 1999, Schneebaum returned to Peru at the age of 78 with a camera crew in tow in hopes of finding the cannibals he lived with many years before. While Schneebaum prepares for his journey, he lectures on the rituals and lifestyles of indigenous peoples, shares his views on homosexuality and open marriage among the natives of West Papua (in one sequence, Schneebaum, who is gay, is reunited with a tribesman who became his lover), and shows footage from his expedition with the Asmat people, who are believed to have attacked and eaten Michael Rockefeller in 1961. Keep the River on Your Right: A Modern Cannibal Tale was shown at the 2000 L.A. Independent Film Festival.</t>
  </si>
  <si>
    <t>Keep the River on Your Right places the spotlight on a fascinating individual, Tobias Schneebaum.</t>
  </si>
  <si>
    <t>David Shapiro, Laurie Gwen Shapiro, Laurie Shapiro</t>
  </si>
  <si>
    <t>Keeping the Faith</t>
  </si>
  <si>
    <t>Actor Edward Norton debuts as a director with this comedy-drama about love, friendship, and faith. Priest Brian Finn (Norton) and rabbi Jacob Schram (Ben Stiller) have known each other since childhood. When Anna Reilly (Jenna Elfman), whom they both knew as children, returns to New York, both men find themselves infatuated with her, sparking both rivalry and personal dilemmas: Brian has taken a vow of celibacy, and Jacob is allowed to marry only within his faith. Award-winning director Milos Forman appears in the supporting cast, alongside Anne Bancroft, Ron Rifkin, and Eli Wallach; the screenplay marks the debut of writer Stuart Blumberg, whom Norton met when they were both undergraduates at Yale. ~ Mark Deming, Rovi</t>
  </si>
  <si>
    <t>A dramedy featuring an unusual love triangle, Keeping the Faith is a perceptive look at how religion affects us in everyday life.</t>
  </si>
  <si>
    <t>Edward Norton</t>
  </si>
  <si>
    <t>Stuart Blumberg</t>
  </si>
  <si>
    <t>Ben Stiller, Edward Norton, Jenna Elfman, Anne Bancroft, Eli Wallach, Ron Rifkin, Milos Forman, Holland Taylor, Lisa Edelstein, Rena Sofer, Ken Leung, Brian George, Catherine Lloyd Burns, Susie Essman, Stuart Blumberg, Sam Goldberg, Blythe Auffarth, Michael Charles Roman, Kryss Anderson, Jonathan Silver, Brian Anthony Wilson, Juan C. Piedrahita, Kelly Deadmon, Raphael M.A. Frieder, Bodhi Elfman, Chris Gardner, Santi Formosa, Francine Beers, Rena Blumberg, Ellen Hauptman, Liz Larsen, Matt Winston, Nelson Avidon, David Wain, Donna Hanover, Wai Ching Ho, Howard Greller, Brenda Thomas Denmark, Marilyn Cooper, Howard W. Koch Jr., Craig "Radioman" Castaldo, Keith Perry, John Arocho, Derrick Eason, Anthony Ray Carlson, Barbara Haas, Sunny Keyser, Lorna Lable, Paula Raflo, Hillary Brook Canter, Dana Lubotsky, Alexandra Rella, Eugene S. Katz, Tony Rossi, John P. Duffell, Keith Williams, Dagmara Dominczyk</t>
  </si>
  <si>
    <t>Keeping Up With The Joneses</t>
  </si>
  <si>
    <t>A suburban couple becomes embroiled in an international espionage plot when they discover that their seemingly perfect new neighbors are government spies.</t>
  </si>
  <si>
    <t>Keeping Up with the Joneses squanders a decent premise -- and a talented cast full of funny people -- on a witless and largely laugh-free suburban spy adventure.</t>
  </si>
  <si>
    <t>Michael LeSieur</t>
  </si>
  <si>
    <t>Zach Galifianakis, Jon Hamm, Isla Fisher, Gal Gadot, Matt Walsh, Maribeth Monroe, Patton Oswalt, Ming Zhao, Frank Michael Liu, Kevin Dunn, Dayo Abanikanda, Henry Boston, Jack McQuaid, Bobby Lee, Ying He, Yi Dong Qian, Ari Shaffir, Yi Dong Hian, Marc Grapey, Karina Bonnefil, Darin Cooper, Angela Ray, Amy Block, Richard Regan Paul, Andrew Farmer, Cullen Moss, Matt McHugh, Jona Xiao, Sharon Gee, Lauren Revard, Rishik Patel, Scott Allen Perry, Massi Furlan, Andre Pushkin, Pamela Dumit Conover, Kristina Case, Adrienne Ballenger, Harry Galifianakis</t>
  </si>
  <si>
    <t>Keeping Up With The Steins</t>
  </si>
  <si>
    <t>The competition heats up as a young man on the cusp of adulthood in Brentwood, CA, prepares for his upcoming bar mitzvah, and his father strives to outdo the gargantuan coming-of-age bash recently thrown by his number-one nemesis, in a madcap tale of Hebrew rivalry from actor-turned-director Scott Marshall. Benjamin Fiedler (Daryl Sabara) is about to become a man, though the prospect of reciting a language he doesn't even really know in front of a temple full of strangers is so daunting that it makes him wish he could just stay a boy and write the whole thing off. As if his personal peccadilloes weren't enough to rack Benjamin's nerves, his father, Adam (Jeremy Piven), and mother, Joanne (Jami Gertz), are determined to send Benjamin into the adult world in true style. Recently, Adam's rival agent, Arnie Stein (Larry Miller), threw down the gauntlet for his own son's bar mitzvah by hosting a no-holds-barred bash that made New Year's Eve in Times Square look like cake-and-coffee day at the retirement community, and ultra-competitive Adam is determined to prove that he can top that now-legendary party. When Adam's aging, hippy-dippy father, Irwin (Garry Marshall), rolls into town in a broken-down RV with his dizzy young girlfriend, Sandy (Daryl Hannah), however, it appears as if all of his plans to out-class Arnie Stein may have been for naught. ~ Jason Buchanan, Rovi</t>
  </si>
  <si>
    <t>Keeping Up With the Steins is one of those comedies that play more like a corny sitcom than a theatrical movie.</t>
  </si>
  <si>
    <t>Scott Marshall, Scott A. Marshall</t>
  </si>
  <si>
    <t>Mark Zakarin, Mark Zakarin</t>
  </si>
  <si>
    <t>Jeremy Piven, Jami Gertz, Daryl Hannah, Garry Marshall, Doris Roberts, Daryl Sabara, Cheryl Hines, Larry Miller, Richard Benjamin, Carter Jenkins, Sandra Taylor, Miranda Cosgrove, Britt Robertson, Marc John Jefferies, Tom Hines, DJ Quik, Sky Bear Aguilar, Jaron Lowenstein, Michael P. Walsh, Guilford Adams, Sam Sarpong, L. DeWayne Cozy, Patrick Richwood, Bryna Weiss, Cynthia Frost, Walter Gertz, Neil Diamond</t>
  </si>
  <si>
    <t>Kelly &amp; Cal</t>
  </si>
  <si>
    <t>Juliette Lewis is punk-rocker turned suburban mom Kelly, nostalgic for the life she no longer has and uncertain of a future where she doesn't yet fit in. 17-year-old Cal (newcomer Jonny Weston), is frustrated at his lack of control over the hand he's been dealt. When the two neighbors meet, they find in each other an unlikely but much-needed connection to the world. With Cybill Shepherd. (c) IFC</t>
  </si>
  <si>
    <t>Kelly &amp; Cal is a compellingly offbeat treat for fans of character-driven drama -- and a showcase for Juliette Lewis' formidable gifts.</t>
  </si>
  <si>
    <t>Jen McGowan</t>
  </si>
  <si>
    <t>Amy Lowe Starbin</t>
  </si>
  <si>
    <t>Juliette Lewis, Jonny Weston, Josh Hopkins, Cybill Shepherd, Lucy Owen, Ken Marks, Margaret Colin, Scarlett Giuliano, Serafina Giuliano, Victoria Barabas, Jennifer Grace Cook, Chivonne Michelle, Alysia Reiner, Meghan Rafferty, Lusia Strus, Yumi Iwama</t>
  </si>
  <si>
    <t>Kelly's Heroes</t>
  </si>
  <si>
    <t>Like M*A*S*H and Catch-22, both released the same year, this military comedy takes place in an earlier war but is really a thinly disguised treatise on the modern-day insanity and avariciousness then unfolding in Vietnam. Clint Eastwood stars as Kelly, a former lieutenant whose illusions about the glory of war, if he has any, are lost when he is busted in rank for following some poorly considered orders in World War II France. After capturing a friendly German officer, Kelly learns the whereabouts of millions of dollars in gold bars, earmarked to finance a military payroll. Taking advantage of a three-day liberty, Kelly assembles a motley trio of fellow soldiers to help him sneak behind enemy lines and retrieve the booty. They include Big Joe (Telly Savalas), a gruff sergeant; Crapgame (Don Rickles), a supply sergeant already enriching himself as a black marketer and con man; and the hippie-like tank commander Oddball (Donald Sutherland). Since crossing into enemy-held territory means heading in the opposite direction of the retreating Allies, Kelly and his men encounter armed resistance. Receiving word of their campaign, the vain General Colt (Carroll O'Connor) mistakes the quartet of freelancing scam artists for all-American heroes. ~ Karl Williams, Rovi</t>
  </si>
  <si>
    <t>Kelly's Heroes subverts its World War II setting with pointed satirical commentary on modern military efforts, offering an entertaining hybrid of heist caper and battlefield action.</t>
  </si>
  <si>
    <t>Clint Eastwood, Telly Savalas, Don Rickles, Donald Sutherland, Carroll O'Connor, Gavin MacLeod, Hal Buckley, Stuart Margolin, Jeff Morris, Richard Davalos, Perry Lopez, Tom Troupe, Dick Balduzzi, Gene Collins, Len Lesser, David Hurst, Fred Pearlman, Michael Clark, George Fargo, George Savalas, Dee Pollock, John G. Heller, Shepherd Sanders, Karl Otto Alberty, Ross Elliott, Hugo de Vernier, Harry Goines, David Gross, James McHale, Robert McNamara, Boyd 'Red' Morgan, Tom Signorelli, Donald Waugh, Vincent Maracecchi, Sandy Kevin, Richard Clark, Frank J. Garlotta, Phil Adams, John Heller, Harry Dean Stanton</t>
  </si>
  <si>
    <t>Ken Jeong: You Complete Me, Ho</t>
  </si>
  <si>
    <t>Filmed at the Ice House Comedy Club in Pasadena, California, where Jeong first got his start in comedy, You Complete Me, Ho reflects on how Jeong went from being a doctor to a comedy superstar and opens up about how his wife's courageous battle with breast cancer led to him starring in one of the biggest comedy franchises of all time, The Hangover. Directed by Jon M. Chu, who also directed Jeong in the groundbreaking box office phenomenon Crazy Rich Asians.</t>
  </si>
  <si>
    <t>Ken Jeong</t>
  </si>
  <si>
    <t>The Kennel Murder Case</t>
  </si>
  <si>
    <t>This film stars William Powell, making his fourth screen appearance as S. S. Van Dine's dilettante detective Philo Vance. This time the story involves intrigue at the Long Island kennel club. With the aid of a Doberman, Vance solves not only the original murder but a follow-up killing.</t>
  </si>
  <si>
    <t>Robert N. Lee, Peter Milne, Robert R. Presnell, Sr.</t>
  </si>
  <si>
    <t>William Powell, Mary Astor, Eugene Pallette, Ralph Morgan, Jack LaRue, Helen Vinson, Paul Cavanagh, Robert H. Barrat, Arthur Hohl, Robert McWade, Henry O'Neill, Frank Conroy, Etienne Girardot, Spencer Charters, Charles C. Wilson, Jimmy Lee, James Lee, Harry Allen, George Chandler, Milton Kibbee, Wade Boteler, Leo White, Don Brodie, James Burke, Monte Vandergrift</t>
  </si>
  <si>
    <t>Kenny Chesney: Summer In 3d</t>
  </si>
  <si>
    <t>Kenny Chesney, the biggest ticket-seller of this century in any musical genre, has wrapped his latest concert tour, the Sun City Carnival. This spring, Sony Pictures Releasing's special programming division, The Hot Ticket, will take audiences for another ride. For a limited engagement beginning in April 2010 in movie theaters nationwide, "Kenny Chesney: Summer in 3D," will give fans the chance to live the fun, the friends, the songs and the moments that make Kenny Chesney the must-see concert experience to kickoff the summer season.</t>
  </si>
  <si>
    <t>Joe Thomas</t>
  </si>
  <si>
    <t>Kenny Chesney</t>
  </si>
  <si>
    <t>The Kentucky Fried Movie</t>
  </si>
  <si>
    <t>The Kentucky Fried Movie is a collection of skits and satiric vignettes from director John Landis and the Zucker/Abrahams/Zucker writing team.</t>
  </si>
  <si>
    <t>The now obscure pop culture references and spoofed commercials add to Kentucky Fried Movies anarchic, anything-goes spirit and wit.</t>
  </si>
  <si>
    <t>Jerry Zucker, Jim Abrahams, David Zucker</t>
  </si>
  <si>
    <t>Marilyn Joi, Saul Kahan, Marcy Goldman, Joe Medalis, Barry Dennen, Rich Gates, Tara Strohmeier, Forrest J Ackerman, Neil Thompson, George Lazenby, Michael Alaimo, Newell Alexander, Henry Gibson, Richard James Baker, Bill Bixby, John Landis, Richard Barrett, Donald Sutherland, Evan C. Kim, Stephen Bishop, Susan Breslau, Derek Murcott, Victoria Carroll, Master Bong Soo Han, David Clover, Tony Dow, Anna Crawford, Richard A. Baker, David Zucker, Jerry Zucker, Uschi Digard, Jim Abrahams, Agneta Eckemyr, Rick Gates, Tony Gaznick, Ed Griffith, Eloise Hardt, Dulcie Jordan, Nathan Jung, Michael Kearns, Janice Kent, Michael Lawrence, Gracia Lee, Mark Levine, Colin Male, Jeff Maxwell, Michael McManus, Eric Micklewood, Lenka Novak, Manny Perry, Ellen Regan, Jack Roberts, Sheila Rogers, Felix Silla, Stephen Stucker, William Tregoe, Gwen Van Dam, Dick Yarmy, Charlotte Zucker, John-Anthony Bailey</t>
  </si>
  <si>
    <t>Best Film &amp; Video Corp.</t>
  </si>
  <si>
    <t>Kepler's Dream</t>
  </si>
  <si>
    <t>Eleven-year-old Ella (Isabella Blake-Thomas) is a city girl forced to spend the summer on the New Mexico ranch of her reclusive grandmother, Violet Von Stern (Holland Taylor), while Ella's mom (Kelly Lynch) undergoes chemotherapy in another state. As she tries to cope with her grandmother's strict rules and snooty friends, Ella longs for her mother and begs her estranged father for rescue. But Ella's dad (Sean Patrick Flanery) has his own reasons to stay away from his childhood home. Meanwhile, Ella finds allies in fatherly ranch hand Miguel (Steven Michael Quezada) and his down-to-earth daughter, Rosie (Esperanza Fermin). But when a priceless book is stolen from Violet's collection, Miguel is the key suspect, and Ella must find the real thief in order to save her friends--not knowing that solving the crime will reveal other surprising truths and change all their lives forever.</t>
  </si>
  <si>
    <t>Amy Glazer</t>
  </si>
  <si>
    <t>Amy Glazer, Sylvia Brownrigg, Vijay Rajan, Sedge Thomson</t>
  </si>
  <si>
    <t>Holland Taylor, Isabella Blake-Thomas, Sean Patrick Flanery, Kelly Lynch, Kelly Hu, Steven Michael Quezada</t>
  </si>
  <si>
    <t>Leomark Studios</t>
  </si>
  <si>
    <t>Kes</t>
  </si>
  <si>
    <t>In this 1969 Ken Loach film, a 15-year-old named Billy Casper (played by acting newcomer David Bradley) suffers abuse both at home and at school in Yorkshire, England. At his home in the working-class section of Barnsley, Billy's brother beats him and his family neglects him. At school, most of his teachers ridicule and reject him, especially sadistic Mr. Sugden (Brian Glover. Like other downtrodden children in an outmoded social system favoring the ruling class, Billy appears headed for a menial job with no future. Consequently, he has no motivation and nothing to look forward to, until the day he finds a kestrel -- a European falcon with the ability to hover against strong wind. The bird, a fledgling, is akin to the boy, who must withstand winds of his own. It is not surprising, therefore, that Billy finds meaning in befriending and caring for the baby kestrel. He raises, nurtures, and trains the falcon, whom he calls "Kes." Its development gives him hope that he too will one day develop, that he too will gain the skills to fly against the wind. Then Billy opts to spend his brother's track money on food for Kes, which sets the stage for a grave disagreement betwen the young men and an unhappy outcome. ~ Mike Cummings, Rovi</t>
  </si>
  <si>
    <t>Ken Loach, Tony Garnett, Barry Hines</t>
  </si>
  <si>
    <t>Lynne Perrie, David Bradley (II), Freddie Fletcher, Lynne Perrie, Colin Welland, Brian Glover, Bob Bowes, Trevor Hasketh, Eric Bolderson, Harry Markham, Russell Geoffrey Banks, Zoe Sutherland, Joe Miller, Joey Kaye, Bernard Atha, Robert Naylor, David Glover, Douggie Brown, Stephen Crossland, George Speed, Frank Norton, Martin Harley, Bill Dean</t>
  </si>
  <si>
    <t>Kettle of Fish</t>
  </si>
  <si>
    <t>Opposites attract in the close quarters of a one bedroom apartment in this romantic comedy from first-time director Claudia Meyers. Mel (Matthew Modine) plays saxophone with a jazz band, and the only thing he's ever pursued with the same passion as his music is women, whom he loves and leaves on a regular basis. However, Mel has decided it's time that he finally made a commitment to something besides his pet goldfish, and agrees to move in with his latest girlfriend, Inga (Ewa Da Cruz). This means giving up his apartment, which Mel sublets to Ginger (Gina Gershon), a pretty but seriously geeky scientist who has come to New York from the U.K. to study the sexual habits of frogs. One day, while riding a ferry, Mel literally runs into Diana (Christy Cashman), a beautiful blonde wearing a wedding dress, and he immediately falls head over heels for her. The fact Mel has been hired to play Diana's wedding reception (not to mention the fact Diana fully intends to marry someone who isn't Mel) doesn't dissuade him from trying to court her, and Mel moves out of Inga's place and into his old flat. Trouble is, Ginger refuses to move out, and being forced to share the apartment doesn't agree with either of them. But before long, Ginger's frogs begin displaying an unusual attraction to Mel's fish, just as the free-spirited musician and the uptight scientist discover they have more in common than they thought. Kettle of Fish received its world premier at the 2006 Tribeca Film Festival.</t>
  </si>
  <si>
    <t>Matthew Modine, Gina Gershon, Christy Scott Cashman, Fisher Stevens, Kevin J. O'Connor, Isiah Whitlock Jr., Gloria Reuben, Lois Chiles, Malachy McCourt, Tarajia Morrell, Chuck Pfeiffer, Amy Sacco, John Buffalo Mailer</t>
  </si>
  <si>
    <t>Michael Mailer Films</t>
  </si>
  <si>
    <t>Kevin Hart: Irresponsible</t>
  </si>
  <si>
    <t>Kevin Hart brings his sold-out comedy tour, Kevin Hart: Irresponsible, to a global audience for his first original Netflix stand-up special. The one-hour special was filmed in front of a sold-out live audience of over 15,000 people at the O2 Arena in London, England. Hart touches upon his friends, family, travel and a year filled with Irresponsible behavior.</t>
  </si>
  <si>
    <t>Kevin Hart</t>
  </si>
  <si>
    <t>Kevin Hart: Laugh At My Pain</t>
  </si>
  <si>
    <t>FunnymanKevin Hartis BACK and starring in the theatrical version of his 2011Laugh at My Paincomedy tour that swept the nation and earned more than $15,000,000 in ticket sales! The 90-cityLaugh at My Paintour is one of the most successful Comedy Concerts in history. Hart's 2-day performance of Laugh at My Pain (at LA Live's Nokia Theatre), raised the bar and brokeEddie Murphy's long standing record of being the first African-AmericanComedianto surpass over $1.1 milliontwo-day live Comedy show ticket sales. -- (C) Official Site</t>
  </si>
  <si>
    <t>Comedy, Musical &amp; Performing Arts, Special Interest</t>
  </si>
  <si>
    <t>Leslie Small, Kevin Hart</t>
  </si>
  <si>
    <t>Kevin Hart, Harry Ratchford, Joey Wells</t>
  </si>
  <si>
    <t>Kevin Hart, Taraji P. Henson, Will Horton, Will "Spank" Horton, Harry Ratchford, Na'im Lynn, Dwayne Brown, Nate Smith, Joey Wells, Jeanette Branch, Franklin Ruehl, Isaac C. Singleton Jr., Pierre Antonio, Douglas M. Griffin, Joe Gonzalez, Joe Gonzales</t>
  </si>
  <si>
    <t>Kevin Hart: Let Me Explain</t>
  </si>
  <si>
    <t>From Summit Entertainment, KEVIN HART: LET ME EXPLAIN captures the laughter, energy and mayhem from Hart's 2012 "Let Me Explain" concert tour, which spanned 10 countries and 80 cities, and generated over $32 million in ticket sales.</t>
  </si>
  <si>
    <t>It's ironically rather short on standup from Mr. Hart himself, but structural problems aside, Kevin Hart: Let Me Explain offers another example of why he's achieved mainstream success on his own terms.</t>
  </si>
  <si>
    <t>Leslie Small, Tim Story</t>
  </si>
  <si>
    <t>Kevin Hart, Joey Wells, Harry Ratchford</t>
  </si>
  <si>
    <t>Kevin Hart: What Now?</t>
  </si>
  <si>
    <t>Hart takes center stage in this groundbreaking, record-setting, sold-out performance of "What Now?" filmed outdoors in front of 50,000 people at Philadelphia's Lincoln Financial Field - marking the first time a comedian has ever performed to an at-capacity football stadium.</t>
  </si>
  <si>
    <t>Kevin Hart: What Now? packs in enough of the comedian's infectious energy to more than compensate for the lulls in a stand-up set that doesn't quite rank with his best.</t>
  </si>
  <si>
    <t>Kevin Hart, Halle Berry, Don Cheadle, Ed Helms, David Meunier, Joey Wells, Richardson Jones, Magali Amadei, Gabriel Tsai, Peter Mensah, Daniel Bernhardt, Dennis Keiffer, Ben Seaward, Ashley Dowling, Jeff Baumann (II), Sebastian Clay, Varo Kinsey, Will Horton, John Clausell</t>
  </si>
  <si>
    <t>Key Largo</t>
  </si>
  <si>
    <t>Richard Brooks and John Huston's screenplay for Huston's Key Largo eschews the lofty blank verse of Maxwell Anderson's original play, concentrating instead on the simmering tensions among the many characters. Humphrey Bogart plays Frank McCloud, an embittered war veteran who travels to Key Largo in Florida, there to meet Nora Temple (Lauren Bacall), the wife of his deceased war buddy. Arriving at a tumbledown hotel managed by Nora's father-in-law James Temple (Lionel Barrymore), McCloud discovers that the establishment has been taken over by exiled gangster Johnny Rocco (Edward G. Robinson) and what's left of his mob. Also in attendance is Gaye Dawn (Claire Trevor), Rocco's alcoholic girlfriend. While the others bristle at the thought of being held at bay by the gangsters, the disillusioned McCloud refuses to get involved: "One Rocco more or less isn't worth dying for." As he awaits a contact who is bringing him enough money to skip the country, Rocco is responsible for the deaths of a deputy sheriff and two local Indian youth. Unwilling to take a stand before these tragedies, McCloud finally comes to realize that Rocco is a beast who must be destroyed. To save the others from harm, McCloud agrees to pilot Rocco's boat to Cuba through the storm-tossed waters. Just before McCloud leaves, Gaye Dawn slips him a gun -- which leads to the deadly final confrontation between McCloud and Rocco. His resolve to go on living renewed by this cathartic experience, McCloud heads back to Nora, with whom he's fallen in love. Claire Trevor's virtuoso performance as a besotted ex-nightclub singer won her an Academy Award -- as predicted by her admiring fellow actors, who watched her go through several very difficult scenes in long, uninterrupted takes. While Key Largo sags a bit during its more verbose passages, on a visual level the film is one of the best and most evocative examples of the "film noir" school.</t>
  </si>
  <si>
    <t>Richard Brooks, John Huston</t>
  </si>
  <si>
    <t>Humphrey Bogart, Edward G. Robinson, Lauren Bacall, Lionel Barrymore, Claire Trevor, Thomas Gomez, Harry Lewis, John Rodney, Marc Lawrence (II), Dan Seymour, Monte Blue, Jay Silverheels, Rodd Redwing, William Haade, Luther Crockett, Joe P. Smith, Alberto Morin, Pat Flaherty, Felipa Gomez, Jerry Jerome, John Phillips</t>
  </si>
  <si>
    <t>Keyhole</t>
  </si>
  <si>
    <t>After a long absence, gangster and father Ulysses Pick (Jason Patric) arrives home to a house haunted with memories, towing the body of a teenaged girl and a bound and gagged young man. His gang waits inside his house, having shot their way past police. There is friction in the ranks. Ulysses, however, is focused on one thing: journeying through the house, room by room, and reaching his wife Hyacinth (Isabella Rossellini) in her bedroom upstairs. The equilibrium of the house has been disturbed and his odyssey eventually becomes an emotional tour, as the ghostly nooks and crannies of the house reveal more about the mysterious Pick family. -- (C) Official Site</t>
  </si>
  <si>
    <t>Jason Patric, Isabella Rossellini, Udo Kier, Brooke Palsson, Louis Negin, David Wontner, Kevin McDonald, Tattiawna Jones, Darcy Fehr, Tyhr Trubiak, Johnny Chang</t>
  </si>
  <si>
    <t>Khartoum</t>
  </si>
  <si>
    <t>The late 19th-century victory of Arab tribesmen over the British in the Sudan is the focus of Basil Dearden's historical epic.</t>
  </si>
  <si>
    <t>Charlton Heston, Laurence Olivier, Ralph Richardson, Richard Johnson, Alexander Knox, Johnny Sekka, Michael Hordern, Zia Mohyeddin, Marne Maitland, Nigel Green, Hugh Williams, Douglas Wilmer, Edward Underdown, Alec Mango, George Pastell, Peter Arne, Alan Tilvern, Michael Anthony, Jerome Willis, Leila, Ronald Leigh-Hunt, Ralph Michael, Leo Genn, Richard Jordan</t>
  </si>
  <si>
    <t>Khatta Meetha</t>
  </si>
  <si>
    <t>Struggling road construction contractor, Sachin Tichkule, is doomed to dream big. There is no chance in hell that his dreams will ever come true, simply because he has no money to bribe. To make matters worse, the new Municipal Commissioner turns out to be his ex-girlfriend who now hates him. Even as you laugh as Sachin bumbles his way from one disaster to another, the film reveals in a light hearted way the extent of corruption and bribery rampant in the system. And the ingenious means you have to adopt if you want to survive. Enjoy the bumpy ride!</t>
  </si>
  <si>
    <t>Akshay Kumar, Trisha Krishnan, Makrand Deshpande, Kainaat Arora</t>
  </si>
  <si>
    <t>Khodorkovsky</t>
  </si>
  <si>
    <t>Mikhail Khodorkovsky was once the richest man in Russia. Today, he's one of the world's most famous political prisoners. A story of Shakespearean proportions, The New York Times has reported on Khodorkovsky in both its news and op-ed pages. Fascinating interviews with Khodorkovsky (sometimes sitting in a glass box in the courtroom), members of his family, and others portray a country transformed from its moribund Communist past to one in which power-hungry politicians are abetted by a corrupt, drunken and cynical younger generation. Stark black and white animated sequences help tell an amazing back-story that plays like a political thriller. -- (C) Kino Lorber</t>
  </si>
  <si>
    <t>Cyril Tuschi</t>
  </si>
  <si>
    <t>Harvey Friedman, Cyril Tuschi, Mikhail Khodorkovsky, Jean-Marc Barr, Marina Khodorkovskaya, Lena Khodorkovskaya, Pavel Khodorkovsky, Anton Drel, Joschka Fischer, Maksim Valetsky, Leonid Nevzlin, Aleksei Kondaurov, Irina Yasina, Christian Michel, Ben Aris</t>
  </si>
  <si>
    <t>Khumba</t>
  </si>
  <si>
    <t>Rejected by his superstitious herd, a half-striped zebra embarks on a daring quest to earn his stripes but finds the courage and self-acceptance to save all the animals of the Great Karoo. (c) Millenium</t>
  </si>
  <si>
    <t>Anthony Silverston</t>
  </si>
  <si>
    <t>Anthony Silverston, Raffaella Delle Donne, Jonathan Roberts</t>
  </si>
  <si>
    <t>Jake T. Austin, Richard E. Grant, Loretta Devine, AnnaSophia Robb, Liam Neeson, Laurence Fishburne, Steve Buscemi, Alexander Polinsky, Anika Noni Rose, Rob van Vuuren, Nik Rabinowitz, Matthew Dylan Roberts, Catherine Tate, Joey Richter, Julianna Rose, Mason P. Charles, Andre Robinson, Dee Bradley Baker, Ben Vereen, Charlie Adler, Khary Payton, Jennifer Cody, Adrian Rhodes, Sam Riegel, Bryce Papenbrook, Devon Graye, Roger Jackson, Greg Ellis, Phil LaMarr, Jeff Bennett, Nhlanhla Mkhwanazi, Anele Matoti, Sindiwe Magona, Jon Olson</t>
  </si>
  <si>
    <t>Khyi rgan (Old Dog)</t>
  </si>
  <si>
    <t>The Search writer/director Pema Tseden returns with this deliberate, seriocomic that of the tragedy that unfolds when a Tibetan man sells his cherished Nomad Mastiff following a series of dog thefts, prompting a bitter battle of wills with his headstrong father, who vows to buy the dog back at any cost. ~ Jason Buchanan, Rovi</t>
  </si>
  <si>
    <t>Pema Tseden</t>
  </si>
  <si>
    <t>Lochey, Drolma Kyab, Tamdrin Tso, Yanbum Gyal, Chickyong Gyal, Demchok Gyamtso</t>
  </si>
  <si>
    <t>Kick-Ass 2</t>
  </si>
  <si>
    <t>His heroic antics having inspired a citywide wave of masked vigilantes, Kick-Ass (Aaron Taylor-Johnson) joins their ranks to help clean up the streets, only to face a formidable challenge when the vengeful Red Mist (Christopher Mintz-Plasse) transforms himself into the world's first super villain in this sequel written and directed by Jeff Wadlow (Never Back Down). Dave/Kick-Ass and Mindy/Hit Girl (Chloë Grace Moretz) are about to graduate high school and become a crime-fighting duo when their noble plans are foiled by Mindy's strict parents. Now, as Mindy hangs up her Hit Girl uniform and navigates the treacherous high-school social scene, Kick-Ass begins patrolling the streets with Justice Forever, a fearless group of urban watchdogs fronted by former mob thug Colonel Stars and Stripes (Jim Carrey). They've got the criminal element on the run when Chris D'Amico lays his Red Mist persona to rest, and reemerges as The Mother F**ker, a powerful criminal mastermind with a loyal legion of henchmen. The Mother F**ker is determined to avenge the death of his late father, who previously perished at the hands of Kick-Ass and Hit Girl. Now, as The Mother F**ker and his minions begin targeting the members of Justice Forever, Hit Girl realizes that the only way to save Kick-Ass and his new friends is to emerge from her forced retirement, and fight back with everything she's got. John Leguizamo, Donald Faison, Morris Chestnut, and Robert Emms co-star. ~ Jason Buchanan, Rovi</t>
  </si>
  <si>
    <t>Kick-Ass 2 falls short in its attempt to emulate the original's unique blend of ultra-violence and ironic humor.</t>
  </si>
  <si>
    <t>Aaron Taylor-Johnson, Chloë Grace Moretz, Christopher Mintz-Plasse, John Leguizamo, Donald Faison, Robert Emms, Jim Carrey, Enzo Cilenti, Morris Chestnut, Yancy Butler, Claudia Lee, Amy Anzel, Clark Duke, Augustus Prew, Mary Kitchen, Matt Steinberg, Steven Mackintosh, Monica Dolan, Garrett M. Brown, Lyndsy Fonseca, Tom Benedict Knight, Sophie Wu, Paul Raposo, David Vena, Chris Chan Lee, Trevor Allan Davis, Lindy Booth, Cinna Vesterberg-Rosa, Ella Purnell, Tanya Fear, Charlie Clapham, Chuck Liddell, Daniel Kaluuya, Trenyce Cobbins, Wesley Morgan, King Lau, Benedict Wong, Chantelle Chung, Andy Nyman, Tom Wu, Olga Kurkulina, Angelica Jopling, Dimitry Arvantis, Iain Glen, Eben Young, John Bregar, Mike Chute, Chris Cordell, Shane Daly, Kevin Kase, Martin Roach, John Schwab, Todd Boyce, Jesse Camacho, Stewart Scudamore, Mif, Rob Archer, James Cutler, Adam Bond</t>
  </si>
  <si>
    <t>Kickboxer 2: The Road Back</t>
  </si>
  <si>
    <t>This sequel to the popular Jean-Claude Van Damme vehicle centers on the exploits of David Sloan (Sasha Mitchell) the younger brother of the two fighters (Van Damme and Dennis Alexio) who died in the first installment. As this episode begins, David has given up competition and is running a kickboxing school for underprivileged urban kids. His life changes abruptly when the villainous fight manager who murdered his brother shows up and forces him back into the ring. Fortunately, David's Zen master shows up for spiritual and moral support. The ensuing fight scenes are quite bloody and violent.</t>
  </si>
  <si>
    <t>Sasha Mitchell, Michel Qissi, Peter Boyle, Dennis Chan, Vincent Murdocco, Cary-Hiroyuki Tagawa, Heather McComb, Vince Murducco, John Diehl, Vince Murdocco, Matthias Hues, Emmanuel Kervyn, Annie O'Donnell, Humberto Ortiz, Vincent Klyn, Dorothy Dells, Christian Andrews, Sherri Rose, Casey Stengel, Joe Restivo, Chance Corbett, Amy Arthur, Brian Austin Green, Jay Byron, Gene Lebell, Dale Jacoby, Casey Stengal, Ed Anders, Chance Michael Corbitt</t>
  </si>
  <si>
    <t>Kickboxer: Retaliation</t>
  </si>
  <si>
    <t>One year after finding vengeance for his murdered brother, MMA champion Kurt Sloane finds himself back in Thailand--kidnapped and imprisoned there by a powerful gangster (Christopher Lambert). His only shot at freedom is to win an underground death match against a 400-lb. killer enhanced with state-of the-art drugs (Game of Thrones' Hafþór Júlíus Björnsson). To make it out alive, he seeks training unlike anything he's ever endured, with the help of the legendary Master Durand (Jean-Claude Van Damme) and fellow prisoner Briggs (Mike Tyson).</t>
  </si>
  <si>
    <t>Dimitri Logothetis</t>
  </si>
  <si>
    <t>Alain Moussi, Christopher Lambert, Jean-Claude Van Damme, Mike Tyson, Sara Malakul Lane, Jessica Jann, Hafþór Júlíus Björnsson, Steven Michael Swadling, Sam Medina</t>
  </si>
  <si>
    <t>Kickboxer: Vengeance</t>
  </si>
  <si>
    <t>After his brother is brutally killed by the fighter Tong Po (Dave Bautista), Kurt, Etop Udo-Ema Sloane (Alain Moussi) travels to Thailand and trains with the legendary Master Durand (Jean-Claude Van Damme) to avenge his brother's death.</t>
  </si>
  <si>
    <t>John Stockwell, Samuel Cory Timpson</t>
  </si>
  <si>
    <t>Dimitri Logothetis, Jim McGrath</t>
  </si>
  <si>
    <t>Dave Bautista, Alain Moussi, Gina Carano, Georges St-Pierre, Jean-Claude Van Damme, Cain Velasquez, Fabricio Werdum, Sara Malakul Lane, TJ Storm, Matthew Ziff, Sam Medina, Sue-Lynn Ansari, Darren Shahlavi, Hwan Tran, Tanapol Chuksrida, Daneya Mayid, Joshua Tran, Phi Vu, Thomas Livezey, Keianna D. Nutley, Brenden M. Nutley, Steven Swadling, Tuan Nguyen, Luke Hawx, Divine Prince Ty Emmecca, John L. Armijo, Luis Da Silva Jr., Michael K. Douglas, Steve Jimenez, Patrick Kearns, Michelle Tabora, Joe Schilling, Tony Vo, Joseph Valtellini, Jacab Kabel, Kerry Wong, Luke J. Watson, Dante Hall, Dante Ha, Mike Wilson, Ronn Surels, Eric Stratemeier, Demetrice Nguyen, Paul Andrew O'Connor, Emmanuel Manzanares, Greg Rementer, Tyron Woodley, Dave Batista</t>
  </si>
  <si>
    <t>Headmon Entertainment &amp; Productions</t>
  </si>
  <si>
    <t>Kicking &amp; Screaming</t>
  </si>
  <si>
    <t>Will Ferrell stars as Phil Weston, an average Joe who's had to put up all his life with his overly competitive father, Buck (Robert Duvall). When Phil decides to coach his 10-year-old son's soccer team, he goes head-to-head for the league championship against Buck, who coaches his own young son on the preeminent team of the league. Old scores come into play as Phil and Buck find themselves going to extreme measures to win the championship trophy.</t>
  </si>
  <si>
    <t>The script is mediocre and fails to give Ferrell a proper comedic showcase.</t>
  </si>
  <si>
    <t>Leo Benvenuti, Steve Rudnick</t>
  </si>
  <si>
    <t>Will Ferrell, Robert Duvall, Mike Ditka, Kate Walsh, Musetta Vander, Dylan McLaughlin, Josh Hutcherson, Steven Anthony, Steven Anthony Lawrence, Jeremy Bergman, Elliot Cho, Erik Walker, Dallas McKinney, Francesco Liotti, Alessandro Ruggiero, Sammy Fine, Timmy Deters, Dan Metcalfe, Dave Herman, Rachael Harris, Laura Kightlinger, Jim Turner, Julia Campbell, Phill Lewis, David Bowe, Matt Winston, Susan Barnes, Lu Elrod, Tom Virtue, Karly Rothenberg, Joseph R. Sicari, Scott Adsit, Peter Jason, Jeffrey Noah, Kaitlyn Arens</t>
  </si>
  <si>
    <t>Kicking It</t>
  </si>
  <si>
    <t>The film follows seven players in their own tough worlds as they confront the daily challenges of life on the streets, battle drug and alcohol addiction, and fight for the right to be recognized as human beings. We witness their struggles, hopes, and determination. The teams are greeted by the South African President, as they make their spirited entrance in to two newly built street soccer "pitches", located at the precise spot where Nelson Mandela was released from prison-with the glorious Table Mountain as the backdrop. Nobel Peace Laureate Desmond Tutu joins the players, declaring homelessness the new "apartheid." For 7 days of fiercely competitive matches, the teams vie for the championship cups. Despite the fact that they may not have a home, the players wear the colors of their country with pride. From shattering misconceptions about the homeless to seeing people living at the edge of society discover that they also can be winners, the film shows in a real and powerful way that sports can and does change lives. As the Russian coach observes, "To me, football is the best model for real life. There is no last game in football and there is no last game in real life. You always have another chance to win."</t>
  </si>
  <si>
    <t>Jeff Werner, Susan Koch</t>
  </si>
  <si>
    <t>Susan Koch</t>
  </si>
  <si>
    <t>Colin Farrell</t>
  </si>
  <si>
    <t>Kicks</t>
  </si>
  <si>
    <t>In Justin Tipping's feature debut Kicks, nothing is as simple as it seems. Fifteen-year-old Brandon longs for a pair of the freshest sneakers that money can buy; assuming that merely having them on his feet will help him escape the reality of being poor, neglected by the opposite sex and picked on by everyone -- even his best friends. Working hard to get them, he soon finds that the titular shoes have instead made him a target after they are promptly snatched by local hood, Flaco. Seemingly the embodiment of menace, Flaco harbors complexities of his own that will be revealed when Brandon goes on a mission to retrieve his stolen sneakers with his two best friends in tow. Boasting a strong ensemble cast and featuring a memorable lead performance by newcomer Jahking Guillory, the film transcends a deceptively traditional hero's journey to deliver an entertaining and sobering look at the realities of inner-city life, the concept of manhood and the fetishization of sneaker culture. Visually and thematically rich, with an amazing soundtrack of both hip-hop classics and Bay Area favorites, Kicks creates an authentic and original portrait of a young man drowning in the expectations of machismo.</t>
  </si>
  <si>
    <t>Justin Tipping</t>
  </si>
  <si>
    <t>Joshua Beirne-Golden, Justin Tipping</t>
  </si>
  <si>
    <t>Jahking Guillory, Christopher Jordan Wallace, Christopher Meyer, Kofi Siriboe, Mahershala Ali, Kyndall Ferguson, Justin Hall, Rodney Collins, Joe Njoku, Joe Njoku-Obi, Stanley Cox, Zinnia Vilce, Lamont Johnson, Destiny Hutson, Michael Smith Jr., Michael Smith Jr., Donté Clark, Donté Clark, Dante Clark, Rudy Corpuz, James McKenzie Robinson, Nessma Ismail, Charles Glover, Molly Shaiken, Rxchie</t>
  </si>
  <si>
    <t>Kid Cannabis</t>
  </si>
  <si>
    <t>KID CANNABIS is the true story of an Idaho teen dropout who builds a multimillion-dollar marijuana ring by trafficking drugs through the woods across the Canadian border. But his pursuit of the high life - complete with girls, guns, and vicious rival drug lords - may leave this ex-pizza boy in way over his head. (C) Well Go USA</t>
  </si>
  <si>
    <t>Jonathan Brown, Kenny Wormald, Ron Perlman, Aaron Yoo, John C. McGinley, Corey Large, Bryce Hodgson, Lochlyn Munro, Kieran Large, Andrew Cavin, Merritt Patterson, Paul Johansson</t>
  </si>
  <si>
    <t>A Kid in King Arthur's Court</t>
  </si>
  <si>
    <t>An earthquake magically transports a modern-day youngster to the time of King Arthur's court in this loose take on an oft-adapted Mark Twain story. Once in medieval times, the lad wows the Knights of the Round Table with modern technology and courts a beautiful young princess.</t>
  </si>
  <si>
    <t>Disappointing even by the relaxed standards of live-action children's entertainment, A Kid in King Arthur's Court stands as a rare near-total misfire from Disney.</t>
  </si>
  <si>
    <t>Michael Part</t>
  </si>
  <si>
    <t>Thomas Ian Nicholas, Joss Ackland, Art Malik, Paloma Baeza, Kate Winslet, Ron Moody, Daniel Craig, David Tysall, Barry Stanton, Michael Mehlnan, Melani Eoettinger, Rebecca Denton, Michael Francis Kelly, Louise Rosner, Paul Rosner, Béla Unger, Shane Rimmer, Tim Wickham, Daniel Bennett, Deborah Weston, Vincent Marzello, Catherine Blake, J.P. Guerin</t>
  </si>
  <si>
    <t>The Kid Stays in the Picture</t>
  </si>
  <si>
    <t>Robert Evans' rise from second-string actor (who really was discovered while lounging by the pool at the Beverly Hills Hotel) to head of one of Hollywood's biggest movie studios is told from the viewpoint of Evans himself in this documentary, adapted from his autobiography (and featuring Evans' own narration). In 1957, Evans had already achieved success in the garment business when actress Norma Shearer spotting him at poolside and suggested he should play her late husband, legendary producer Irving Thalberg, in the movie Man of a Thousand Faces. While Evans knew he wasn't cut out to be an actor, he discovered he liked the movie business, and after becoming a film industry executive, Evans was named head of production at Paramount in the late '60s. Under Evans' leadership, Paramount produced such classics as Rosemary's Baby, Love Story, and The Godfather. He also married actress Ali McGraw; however, McGraw left Evans for Steve McQueen after they starred together in The Getaway. After leaving Paramount to become a producer (and racking up hits like Chinatown and Marathon Man), Evans' golden touch began to elude him; an arrest for drugs seemed to put an end to his career, until he made a comeback as a freelance producer in the 1990s on such films as Sliver and The Saint. Part of the narration for The Kid Stays in the Picture was drawn from the book-on-tape version of Robert Evans' autobiography of the same name, which featured Evans reading his own work; the audio book has developed a cult following of its own, and legend has it Dustin Hoffman based his performance in Wag The Dog on Evans' reading style on the tape. ~ Mark Deming, Rovi</t>
  </si>
  <si>
    <t>Though not objective by any means, The Kid Stays in the Picture is irresistibly entertaining.</t>
  </si>
  <si>
    <t>Nanette Burstein, Brett Morgen</t>
  </si>
  <si>
    <t>Brett Morgen</t>
  </si>
  <si>
    <t>Robert Evans, Phyllis George, Mia Farrow, Ali MacGraw, Francis Ford Coppola, Bob Hope, Charles Bludhorn, Roman Polanski, Paul Newman, Herve Villechaize, Mike Nichols, Jack Nicholson, Henry Kissinger, Dustin Hoffman, Eddie Albert</t>
  </si>
  <si>
    <t>USA Pictures</t>
  </si>
  <si>
    <t>Kidnap</t>
  </si>
  <si>
    <t>A typical afternoon in the park turns into a nightmare for single mom Karla Dyson (Academy Award winner Halle Berry) when her son suddenly disappears. Without a cell phone and knowing she has no time to wait for police help, Karla jumps in her own car and sets off in pursuit of the kidnappers. A relentless, edge-of-your seat chase ensues, where Karla must risk everything to not lose sight of her son. In this tense, action-fueled thriller, directed by Luis Prieto and from the producers of SALT and TRANSFORMERS, one mother's heroic attempt to take back her son leads her to ask herself how far she will go to save her child.</t>
  </si>
  <si>
    <t>Kidnap strays into poorly scripted exploitation too often to take advantage of its pulpy premise -- or the still-impressive talents of its committed star.</t>
  </si>
  <si>
    <t>Luis Prieto</t>
  </si>
  <si>
    <t>Knate Lee</t>
  </si>
  <si>
    <t>Halle Berry, Sage Correa, Chris McGinn, Lew Temple, Dana Gourrier, Christopher Berry, Ritchie Montgomery, Malea Rose, Kurt Krause, Kevin "Lucky" Johnson, Patrick Kearns, Erica Curtis, John Teal Jr.</t>
  </si>
  <si>
    <t>Kidnapped</t>
  </si>
  <si>
    <t>Jaime, Marta and their daughter Isabel, a well-off family, move to a luxurious new house. The parents are going through a rough patch but have decided to give their relationship one last chance. On the first evening in their new home, a group of three hooded men burst into the house. Their objective: To get as much money as possible out of them in one night. -- (C) IFC</t>
  </si>
  <si>
    <t>Technically impressive yet narratively repellent, the unremittingly grim and violent Kidnapped will prove difficult for many viewers to take.</t>
  </si>
  <si>
    <t>Miguel Ángel Vivas, Javier García</t>
  </si>
  <si>
    <t>Fernando Cayo, Manuela Vellés, Ana Wagener, Guillermo Barrientos, Martijn Kuiper, Dritan Biba, Xoel Yáñez, Luis Iglesia B., Pepo Suevos</t>
  </si>
  <si>
    <t>Vaca Films</t>
  </si>
  <si>
    <t>Kidnapping Mr. Heineken</t>
  </si>
  <si>
    <t>In 1983, a group of childhood friends pulled off the crime of the century: kidnapping one of the richest men in the world, the heir of the Heineken beer empire (Anthony Hopkins). The shocking capture--by gunpoint in broad daylight on the streets of Amsterdam--resulted in the largest ransom ever paid for a kidnapped individual. It was truly the perfect crime...until they got away with it. Based on a true story, KIDNAPPING MR. HEINEKEN also stars Anthony Hopkins, Sam Worthington, Jim Sturgess and Ryan Kwanten. (C) Alchemy</t>
  </si>
  <si>
    <t>Dull and devoid of characterization, Kidnapping Mr. Heineken is a true crime thriller that rings false.</t>
  </si>
  <si>
    <t>William Brookfield</t>
  </si>
  <si>
    <t>Anthony Hopkins, Jim Sturgess, Ryan Kwanten, Sam Worthington, Thomas Cocquerel, Jemima West, Rob Fuller, Yolanthe Cabau van Kasbergen, David Dencik, Billy Slaughter, Gus Rhodes, Eric Godon, Chelsea Bruland, Antonella Axisa, Patrick Kearns, Anthony Ramsey, Jesse Yarborough, Yassine Fadel, Janet Lynn Carey, Jon Arthur, Roy McCrerey, Natalie Mejer, Mark van Eeuwen, Vera Van Dooren</t>
  </si>
  <si>
    <t>Kids for Cash</t>
  </si>
  <si>
    <t>Kids For Cash is a riveting look behind the notorious judicial scandal that rocked the nation. Beyond the millions paid and high stakes corruption, Kids For Cash exposes a shocking American secret. In the wake of the shootings at Columbine, a small town celebrates a charismatic judge who is hell-bent on keeping kids in line...until one parent dares to question the motives behind his brand of justice. This real life thriller reveals the untold stories of the masterminds at the center of the scandal and the chilling aftermath of lives destroyed in the process - a stunning emotional roller coaster. (c) SenArts</t>
  </si>
  <si>
    <t>Dispassionately presented yet frequently enraging, Kids for Cash uses the fallout from one horrific scandal to offer a thought-provoking critique of the justice system in general.</t>
  </si>
  <si>
    <t>Robert May</t>
  </si>
  <si>
    <t>Mark Ciavarella, Amanda Lorah, Marsha Levick, Terrie Morgan-Besecker, Robert Schwartz, Hillary Transue, Charlie Balasavage, Justin Bodner, Sandy Fonzo, Michael Conahan</t>
  </si>
  <si>
    <t>Sen Art Films Releasing Inc.</t>
  </si>
  <si>
    <t>Kika</t>
  </si>
  <si>
    <t>Spanish director Pedro Almodovar returns to his recurring framework of offbeat sexuality and death with this colorful comedy. Kika (Veronica Forque) is a Madrid makeup artist who falls in love with Ramon (Alex Casanovas), a dead man whose face Kika is hired to prepare for a funeral. Kika's attraction resurrects Ramon, and the two begin cohabiting. Kika becomes embroiled in a pair of criminal schemes, one involving her maid Juana (Rossy De Palma) and Juana's amorous, retarded brother Pablo (Santiago Lajusticia), the other involving Ramon's father, Nicholas (Peter Coyote). After Kika is raped by Pablo, she learns the incident was videotaped by Ramon, the footage ending up on a tabloid television program hosted by Andrea Scarface (Victoria Abril). Kika and Ramon split, but the latter discovers his father's complicity in the demise of his mother, leading to a violent confrontation. Because of Almodovar's humorous treatment of the film's rape, Kika was his third feature in a row that resulted in critical accusations of misogyny and exploitation. His subsequent material became more dramatic and less tinged with black humor. ~ Karl Williams, Rovi</t>
  </si>
  <si>
    <t>Veronica Forque, Peter Coyote, Victoria Abril, Alex Casanovas, Rossy de Palma, Anabel Alonso, Jesus Bonilla, Karra Elejalde, Charo López, Manuel Bandera, Bibiana Fernandez, Blanca Li</t>
  </si>
  <si>
    <t>Kiki</t>
  </si>
  <si>
    <t>Sundance Selects will release the documentary KIKI, a dynamic coming of age story about resilience and the transformative art form that is voguing. KIKI offers riveting and complex insight into the daily lives of a group of LGBTQ youth-of-color who comprise the "Kiki" scene, a vibrant, safe space for performance created and governed by these activists.</t>
  </si>
  <si>
    <t>Kiki compassionately captures a scene on the social margins, offering -- and demanding -- respect and empathy for people to whom it's too often denied.</t>
  </si>
  <si>
    <t>Sara Jordenö</t>
  </si>
  <si>
    <t>Kikujiro</t>
  </si>
  <si>
    <t>Best known for his stylish crime dramas, actor and director Takeshi Kitano (aka Beat Takeshi) takes a left turn into more heartwarming territory with the sentimental drama Kikujiro. Masao (Yusuke Sekiguchi) is a nine-year-old boy who lives with his grandmother. His father is dead and he's been told his mother is forced to live far away due to her job; he has no memory of her. One day, Masao decides it's high time he met his mom, so armed with a photograph and an address, he sets out in search of her. Before long, he encounters Kikujiro (Takeshi), a tough guy with a sharp tongue. Kikujiro and his wife think it's a bad idea for the little fellow to be traveling by himself, so Kikujiro (on his wife's insistence) hits the road with Masao to keep an eye on him. Masao and Kikujiro become close as they share adventures on the road, leading up to a troubling revelation about Masao's mother and Kikujiro's efforts to bring the child back to happiness. Kikujiro was shown in competition at the 1999 Cannes Film Festival.</t>
  </si>
  <si>
    <t>Takeshi Kitano, Yusuke Sekiguchi, Yuko Daike, Beat Kiyoshi, Great Gidayu, Rakkyo Ide, Nezumi Mamura, Fumie Hosokawa, Nezumi Imamura, Akaji Maro, Daigaku Sekine, Kayoko Kishimoto, Kazuko Yoshiyuki</t>
  </si>
  <si>
    <t>Kilimanjaro: To The Roof of Africa</t>
  </si>
  <si>
    <t>This large-format documentary follows a 45-mile hiking trip up Mount Kilimanjaro, the highest freestanding mountain in the world. Led by a local guide, the diverse group of hikers is made up of a broad range of people aged 12 to 64. The wide landscape shots of the mountain's five differing climates are interspersed with interview footage. Narrated by Jacob Kyungai.</t>
  </si>
  <si>
    <t>Houston Museum of Science</t>
  </si>
  <si>
    <t>Kill Bill: Volume 1</t>
  </si>
  <si>
    <t>An entire wedding party is slaughtered during a dress rehearsal in a rural chapel: the pregnant woman in the blood-splattered wedding dress is Black Mamba, better known as The Bride. The assassin, Bill, and his circle known as The Vipers left The Bride for dead, but unluckily for them she was merely comatose. Four years later, The Bride suddenly awakens from her coma and realizes what has been done to her. She sets off on a ferociously focused mission, setting out to seek revenge on her former master and his deadly squad of assassins. One by one, she kills the various members of the assassin group. She saves Bill for last.</t>
  </si>
  <si>
    <t>Kill Bill is admittedly little more than a stylish revenge thriller -- albeit one that benefits from a wildly inventive surfeit of style.</t>
  </si>
  <si>
    <t>Uma Thurman, Lucy Liu, Vivica A. Fox, David Carradine, Daryl Hannah, Michael Madsen, Michael Parks, Sonny Chiba, Michael Jai White, Chiaki Kuriyama, Julie Dreyfus, Michael Bowen, Chia Hui Liu, Jun Kunimura, Yuki Kazamatsuri, James Parks, Samuel L. Jackson, Gordon Liu, Caitlin Keats, Christopher Allen Nelson, Kazuki Kitamura, LaTanya Richardson, Akaji Maro, Goro Daimon, Shana Stein, Shun Sugata, Bo Svenson, Quentin Tarantino, Larry Bishop, Kenji Ohba, Sakichi Satô, 5.6.7.8's, Jonathan Loughran, Toshituri Morishita, Ambrosia Kelley, Tetsuro Shimaguchi, Toji Bora Tanaka, Issei Takahashi, So Tamanaka, Juri Manase</t>
  </si>
  <si>
    <t>Kill Bill: Volume 2</t>
  </si>
  <si>
    <t>Quentin Tarantino's sprawling homage to action films of both the East and the West reaches its conclusion in this continuation of 2003's ultra-violent Kill Bill Vol. 1. Having dispatched several of her arch-enemies in the first film, The Bride (Uma Thurman) continues in Kill Bill Vol. 2 on her deadly pursuit of her former partners in the Deadly Viper Assassination Squad, who, in a furious assault, attempted to murder her and her unborn child on her wedding day. As The Bride faces off against allies-turned-nemeses Budd (Michael Madsen) and Elle Driver (Daryl Hannah), she flashes back to the day of her deadly wedding, and we learn of how she was recruited to join the DiVAS, her training under unforgiving martial arts master Pai Mei (Liu Chia-hui), and her relationship with Squad leader Bill (David Carradine), which changed from love to violent hatred. Originally planned as a single film, Kill Bill grew into an epic-scale two-part project totaling more than four hours in length; as with the first film, Kill Bill Vol. 2 includes appearances by genre-film icons Sonny Chiba, Michael Parks, Larry Bishop, and Sid Haig; Wu-Tang Clan producer and turntablist RZA and filmmaker and composer Robert Rodriguez both contributed to the musical score. ~ Mark Deming, Rovi</t>
  </si>
  <si>
    <t>Kill Bill: Volume 2 adds extra plot and dialogue to the action-heavy exploits of its predecessor, while still managing to deliver a suitably hard-hitting sequel.</t>
  </si>
  <si>
    <t>Uma Thurman, David Carradine, Michael Madsen, Daryl Hannah, Gordon Liu, Chia Hui Liu, Michael Parks, Perla Haney-Jardine, Helen Kim, Christopher Allen Nelson, Laura Cayouette, Claire Smithies, Bo Svenson, Clark Middleton, Caitlin Keats, Larry Bishop, Sid Haig, Reda Beebe, Samuel L. Jackson, Jeannie Epper, LaTanya Richardson, Shana Stein</t>
  </si>
  <si>
    <t>Kill Command</t>
  </si>
  <si>
    <t>Set in the very near future, an elite squad of highly trained marines, led by commanding officer Captain Bukes are sent on a routine training exercise to a remote island - the precise location of which no one knows and from which all communications are cut off dead. Accompanying them on the mission is 'tech head' Specialist Mills, a mysterious coder whose brain is interfaced with a computer.</t>
  </si>
  <si>
    <t>Steven Gomez</t>
  </si>
  <si>
    <t>Thure Lindhardt, Vanessa Kirby, David Ajala, Thure Lindhart, Mike Noble, Bentley Kalu, Tom McKay, Deborah Rosan, Kelly Gough, Osi Okerafor, Damian Kell, Damien Kell, Tim Ahern, Sam Huntington</t>
  </si>
  <si>
    <t>Kill List</t>
  </si>
  <si>
    <t>From director Ben Wheatley, Kill List is a mind-blowing genre concoction being called the "#1 Horror Film of the Year" (Bloody-Disgusting). A brilliant blend of family drama, hitman action-thriller and terrifying psychological horror film, Kill List tells the story of an ex-soldier turned contract killer who is plunged into the heart of human darkness. Eight months after a disastrous hit job in Kiev left him physically and mentally scarred, Jay (Neil Maskell) is pressured by his partner Gal (Michael Smiley), into taking a new assignment. As they descend into the bizarre, disturbing world of the contract, Jay's world begins to unravel until fear and paranoia sending him reeling towards a horrifying point of no return. -- (C) IFC</t>
  </si>
  <si>
    <t>Kill List is an expertly executed slow-burn crime thriller that thrives on tension before morphing into visceral horror.</t>
  </si>
  <si>
    <t>Neil Maskell, Michael Smiley, MyAnna Buring, Emma Fryer, Ben Crompton, Harry Simpson, Struan Rodger, Gemme Lise Thornton, Robin Hill, Gareth Tunley, Bob Hill, Esme Folley, Jamelle Ola, Zoe Thomas, Mark Kempner, Damien Thomas, Lora Evans, David R. Bowen, Rebecca Holmes, James Nickerson, Sara Dee, Alice Lowe, Steve Oram</t>
  </si>
  <si>
    <t>Kill Me Three Times</t>
  </si>
  <si>
    <t>A mercurial assassin (Simon Pegg) discovers he isn't the only person trying to kill the siren (Alice Braga) of a sun-drenched surfing town. In this darkly comedic thriller, the hitman finds himself unraveling three tales of mayhem, murder, blackmail and revenge. (C) Magnet</t>
  </si>
  <si>
    <t>Kill Me Three Times offers Simon Pegg an opportunity to play against type as a villain; unfortunately, its derivative storyline fails to offer much of anything to viewers.</t>
  </si>
  <si>
    <t>Kriv Stenders</t>
  </si>
  <si>
    <t>James McFarland</t>
  </si>
  <si>
    <t>Sullivan Stapleton, Simon Pegg, Teresa Palmer, Alice Braga, Callan Mulvey, Luke Hemsworth, Bryan Brown, Steve Le Marquand</t>
  </si>
  <si>
    <t>Kill Order</t>
  </si>
  <si>
    <t>Chaos erupts when a group of armed men break into a high school classroom. They target David, a quiet kid who secretly suffers from unexplained memories of a horrifying past. Tapping into a previously unknown strength, David fights off his attackers and goes on the run. With his life and the lives of his loved ones in jeopardy, David must master the use of his new superhuman strength and fighting skills to find the people responsible and get his revenge.</t>
  </si>
  <si>
    <t>James Mark</t>
  </si>
  <si>
    <t>Chris Mark, Daniel Park, Denis Akiyama, Melee Hutton, Jessica Clement, Jason Gosbee, Reuben Langdon, Alain Moussi</t>
  </si>
  <si>
    <t>Kill Ratio</t>
  </si>
  <si>
    <t>An attack on the new President of a fledgling Eastern European democracy pits an American covert operative against the country's ruthless military leader determined to seize control of the government.</t>
  </si>
  <si>
    <t>Paul Tanter</t>
  </si>
  <si>
    <t>Steven Palmer Peterson</t>
  </si>
  <si>
    <t>Tom Hopper, Amy Huberman, Lacy Moore, Nick Dunning, Conor Hegarty, Michelle Lehane, Brian McGuinness</t>
  </si>
  <si>
    <t>Kill Switch</t>
  </si>
  <si>
    <t>Acclaimed writer-director Tim Smit explodes on to the scene with his futuristic, VFX-heavy feature debut! KILL SWITCH charts the story of a pilot battling to save his family and the planet, based on Smit's short What's In The Box? Set in a future version of the world, the video game style plot follows an experiment for unlimited energy, harnessing parallel universes, which goes wrong. Chased by drones and soldiers, pilot and physicist Will Porter must race through an imploding world to get the Redivider box to a tower, which will save humanity, including his family, in the real world.</t>
  </si>
  <si>
    <t>Tim Smit</t>
  </si>
  <si>
    <t>Charlie Kindinger, Omid Nooshin</t>
  </si>
  <si>
    <t>Dan Stevens (IV), Bérénice Marlohe, Tygo Gernandt, Charity Wakefield, Chloe-May Cuthill, Don Alphonso, Gijs Scholten van Aschat, Mike Reus</t>
  </si>
  <si>
    <t>Filmnation/Saban</t>
  </si>
  <si>
    <t>Kill the Irishman</t>
  </si>
  <si>
    <t>Over the summer of 1976, thirty-six bombs detonate in the heart of Cleveland while a turf war raged between Irish mobster Danny Greene (Ray Stevenson) and the Italian mafia. Based on a true story, KILL THE IRISHMAN chronicles Greene's heroic rise from a tough Cleveland neighborhood to become an enforcer in the local mob. Turning the tables on loan shark Shondor Birns (Christopher Walken) and allying himself with gangster John Nardi (Vincent D'Onofrio), Greene stops taking orders from the mafia and pursues his own power. Surviving countless assassination attempts from the mob and killing off anyone who went after him in retaliation, Danny Greene's infamous invincibility and notorious fearlessness eventually led to the collapse of mafia syndicates across the U.S. and also earned him the status of the man the mob couldn't kill. Written and directed by Jonathan Hensleigh and also starring Val Kilmer, Paul Sorvino and Linda Cardellini, KILL THE IRISHMAN is inspired by Rick Porello's true crime account "To Kill The Irishman: The War That Crippled The Mafia." -- (C) Anchor Bay</t>
  </si>
  <si>
    <t>Kill the Irishman may not add much in the way of new ingredients to its crowded genre, but the admirable efforts of a solidly assembled cast add extra depth to a familiar story.</t>
  </si>
  <si>
    <t>Jonathan Hensleigh, Jeremy Walters</t>
  </si>
  <si>
    <t>Ray Stevenson, Vincent D'Onofrio, Val Kilmer, Christopher Walken, Linda Cardellini, Tony Darrow, Robert Davi, Fionnula Flanagan, Bob Gunton, Jason Butler Harner, Vinnie Jones, Tony Lo Bianco, Laura Ramsey, Steve Schirripa, Paul Sorvino, Mike Starr, Marcus Thomas, Vinny Vella Sr., Brian Balzerini, Cody Christian, Dante Wildern, Sean O'Reilly, Vincent Angelini, Grant R. Krause, Jeff Chase, Jim Porterfield, Nina Kircher, Loren Bass, Richard D. Jewell, John Seibert, Greg Trzaskoma, John Hawkinson, Jimmy Doom, Lise Lacasse, Arthur Cartwright, Joey Albright, Walter L. Lindsey, Douglas Minckiewicz, Robert Skrok, Ruth Crawford, Steven M. Goldsmith, Renell White, Jeff Wolfe, John Leo, Al Corley, Michael Ogden, Trevor Callaghan</t>
  </si>
  <si>
    <t>Kill the Messenger</t>
  </si>
  <si>
    <t>Two-time Academy Award nominee Jeremy Renner ("The Bourne Legacy") leads an all-star cast in a dramatic thriller based on the remarkable true story of Pulitzer Prize-winning journalist Gary Webb. Webb stumbles onto a story which leads to the shady origins of the men who started the crack epidemic on the nation's streets...and further alleges that the CIA was aware of major dealers who were smuggling cocaine into the U.S., and using the profits to arm rebels fighting in Nicaragua. Despite warnings from drug kingpins and CIA operatives to stop his investigation, Webb keeps digging to uncover a conspiracy with explosive implications. His journey takes him from the prisons of California to the villages of Nicaragua to the highest corridors of power in Washington, D.C. - and draws the kind of attention that threatens not just his career, but his family and his life. (c) Focus</t>
  </si>
  <si>
    <t>Kill the Messenger's potent fury over the tale of its real-life subject overrides its factual inaccuracies and occasional narrative stumbles.</t>
  </si>
  <si>
    <t>Peter Landesman, Gary Webb</t>
  </si>
  <si>
    <t>Jeremy Renner, Rosemarie DeWitt, Ray Liotta, Tim Blake Nelson, Paz Vega, Mary Elizabeth Winstead, Michael Sheen, Robert Patrick, Barry Pepper, Andy Garcia, Joshua Close, Oliver Platt, Michael Kenneth Williams, Jena Sims, Robert Pralgo, Hajji Golightly, Ted Huckabee, Lucas Hedges, Matthew Lintz, Douglas Parker, Kai Schmoll, Aaron Farb, Tom Jordan, Clay Edmond Kraski, Yul Vázquez, Kristen Danch-Powell, Jen Harper, Manuel Rodriguez, Brett Rice, Jonathan Fritschi, Gil Bellows, Steve Coulter, Kenny Alfonso, Dan Futterman, Susan Walters, Richard Schiff, David de Vries, David Garver, Rhoda Griffis, Andrew Masset, E. Roger Mitchell, Kevin Harrison, Michael H. Cole</t>
  </si>
  <si>
    <t>Kill the Poor</t>
  </si>
  <si>
    <t>The down-and-dirty side of building management in pre-gentrification Manhattan sets the stage for this dark comedy. It's 1981, and Joe Peltz (David Krumholtz) runs a newsstand in New York City, where he has recently married Annabelle (Clara Bellar), an exotic dancer from France who isn't in love with Joe but asked for his hand so she could get a Green Card. When Annabelle discovers she's pregnant, the couple decides they need a larger apartment, and Joe finds a flat in the East Village that's on the same block where his great-great-grandparents lived when they first came to America. However, the neighborhood is decaying and ridden with crime, and when Joe and Annabelle move into their new apartment, he's immediately drafted onto the building's co-op board, where he has to deal with a variety of eccentrics of various stripes and must often sleep in the lobby armed with a baseball bat to ward off junkies and burglars. But by far his biggest problem is Carlos DeJesus (Paul Calderon), a bully who has been squatting in the building for eight years with his roughneck teenage son, Segundo (Jon Budinoff). Carlos sees no reason why he should start paying rent, and he's made enemies with practically everyone who lives in the building, wasting no time in adding Joe and Annabelle to that list. So when a gasoline fire guts Carlos' apartment, the question is not who wanted him out, but who actually had the nerve to start the blaze. Based on a novel by Joel Rose, Kill the Poor was written for the screen by Daniel Handler, best known as the author of the popular "Lemony Snicket" books.</t>
  </si>
  <si>
    <t>Daniel Handler</t>
  </si>
  <si>
    <t>David Krumholtz, Clara Bellar, Paul Calderon, Jon Budinoff, Heather Burns, Zak Orth, Lawrence Gilliard Jr., Otto Sanchez, Victor Pagan, Fisher Stevens, Jaime Tirelli, Millie Tirelli, Cliff Gorman, Damian Young, Maryfrances Careccia, Chris Hutchison, Chuck Low, Angel Santiago, Ginger Taylor, Julianna DeDonno, Annie Crean</t>
  </si>
  <si>
    <t>Mr. Mudd</t>
  </si>
  <si>
    <t>Kill Your Darlings</t>
  </si>
  <si>
    <t>Daniel Radcliffe stars as Beat Generation icon Allen Ginsberg in this biopic set during the famed poet's early years at Columbia University, and centering on a murder investigation involving Ginsberg, his handsome classmate Lucien Carr, and fellow Beat author William Burroughs. The year is 1944. Ginsberg (Radcliffe) is a young student at Columbia University when he falls hopelessly under the spell of charismatic classmate Carr (Dane DeHaan). Alongside Carr, Ginsberg manages to strike up friendships with aspiring writers William Burroughs (Ben Foster) and Jack Kerouac (Jack Huston) that would cast conformity to the wind, and serve as the foundation of the Beat movement. Meanwhile, an older outsider named David Krammerer falls deeply and madly in love with the impossibly cool Carr. Later, when Krammerer dies under mysterious circumstances, police arrest Kerouac, Burroughs, and Carr as potential suspects, paving the way for an investigation that would have a major impact on the lives of the three emerging artists. Jennifer Jason Leigh, Kyra Sedgwick, David Cross, and Michael C. Hall co-star. ~ Jason Buchanan, Rovi</t>
  </si>
  <si>
    <t>Bolstered by the tremendous chemistry between Daniel Radcliffe and Dane DeHaan, Kill Your Darlings casts a vivid spotlight on an early chapter in the story of the Beat Generation.</t>
  </si>
  <si>
    <t>John Krokidas</t>
  </si>
  <si>
    <t>John Krokidas, Austin Bunn</t>
  </si>
  <si>
    <t>Daniel Radcliffe, Dane DeHaan, Ben Foster, Jack Huston, Elizabeth Olsen, Michael C. Hall, Kyra Sedgwick, Jennifer Jason Leigh, David Cross, John Cullum, David Rasche</t>
  </si>
  <si>
    <t>Kill Your Friends</t>
  </si>
  <si>
    <t>London, 1997; the British music industry is on a winning streak. Britpop bands Blur, Oasis, Radiohead rule the airwaves and Cool Britannia is in full swing. 27-year-old hit chasing A&amp;R man Steven Stelfox is slashing and burning his way through the music business, a world where careers are made and broken by chance and the fickle tastes of the general public. In an industry of dream-makers, Stelfox refuses to buy into the 'dream' - and despises anyone that does. Fueled by greed, ambition and inhuman quantities of drugs, Stelfox searches for his next hit record amid a relentless orgy of self-gratification. Created by an industry that demands success at any price, Stelfox takes the concept of 'killer tunes' to a murderous new level in a desperate attempt to salvage his career. Balanced against the backdrop of the music business and its characters, Stelfox is the ultimate anti-hero: chronically sexist, racist, and everything else-ist.</t>
  </si>
  <si>
    <t>Kill Your Friends takes futile stabs at black comedy, all strangled by a glut of tonal jumbles, bad casting, and unremittingly unlikable characters.</t>
  </si>
  <si>
    <t>Owen Harris</t>
  </si>
  <si>
    <t>John Niven</t>
  </si>
  <si>
    <t>Nicholas Hoult, Craig Roberts, James Corden, Tom Riley, Georgia King, Rosanna Arquette, Edward Hogg, Joseph Mawle, Ed Skrein, Al Weaver, Bronson Webb, Moritz Bleibtreu, Rosanna Hoult, Jim Piddock, Damien Molony, David Avery, Osy Ikhile, Ella Smith, Hugh Skinner, Bern Collaco, Deborah Rosan, Shina Shihoko Nagai, Alannah Olivia, Tony Paul West, Ieva Andrejevaite, Brian Woodward (III), Dustin Demri-Burns, Danielle Walters, Erick Hayden, Yves O'Hara, Neil Alexander Smith, Rachel Marquez, Cameron Joel Orme, Kelly Burke, Elizabeth Dyer, Frida Sundemo, Gil Cohen Allono, Alex Gillison, Leona Rogers, Lukas Landau, Thomas Ottersen, Ben Wombwell, Orpheus Spiliotopoulos, Tim Packham, Samantha Hindman, John Carr, Gil Cohen-Alloro, Robert-Anthony Artlett, Amanda Langton, Laurent Lucas, Joshua Kekana, Duane Francis, Ibrahim Fagge, Marilyn May James, J.B. Rote, Jemiyah, Chris Cartwright, Marc Benanti, Claire Churchman, Elliot Hall, Kirsty Dilley, Venla Shalin, Jennifer Ann Elmore, Leona Carlo</t>
  </si>
  <si>
    <t>Kill Zone 2 (Saat po long 2)</t>
  </si>
  <si>
    <t>When an undercover cop gets too close to revealing the mastermind of a drug syndicate, his cover is blown. Double-crossed and under a false identity, he's thrown into a Thai prison, where a guard discovers the inmate - claiming he's a cop - is a bone marrow match for his dying daughter...and his warden may have an even deadlier operation hidden within the prison walls. In this giddily frenetic follow-up (though not a sequel) to modern martial arts epic Kill Zone (aka SPL: Sha Po Lang), action icons Tony Jaa (Ong-Bak, The Protector) and Zhang Jin (Ip Man 3) team up with Hong Kong megastars Simon Yam, Wu Jing, and Louis Koo for a breakneck story of dirty cops, prison riots, and black market organ transplants, all brought together by a non-stop series of inventive, bone-crunching setpieces.</t>
  </si>
  <si>
    <t>Pou-Soi Cheang</t>
  </si>
  <si>
    <t>Ying Wong, Lai-yin Leung</t>
  </si>
  <si>
    <t>Tony Jaa, Jing Wu, Simon Yam, Zhang Jin, Louis Koo, Ken Lo, Jun Kung, Babyjohn Choi, Dominic Lam, Wai Al, Philip Keung, Andrew Ng, Kiki Yeung, Aaron Chow</t>
  </si>
  <si>
    <t>Killer Bees</t>
  </si>
  <si>
    <t>The Bridgehampton High School basketball team defends its Class D title and offers a way in to learn more about the African-American population in the Hamptons.</t>
  </si>
  <si>
    <t>Ben Cummings, Orson Cummings</t>
  </si>
  <si>
    <t>Carl Johnson, Joshua Lamison, Tylik Furman, Tylik Furman, Jamari Gant, J.P. Harding, Matthew Hostetter, Elijah Jackson, Max Cheng, Nykell Dean, Kevin Feliciano, Elijah Harding, Maurice Mungin</t>
  </si>
  <si>
    <t>Brothers Cummings Film</t>
  </si>
  <si>
    <t>Killer Elite</t>
  </si>
  <si>
    <t>A match-up made in tough-guy heaven -- Jason Statham, Clive Owen and Robert De Niro star in Killer Elite. Based on a shocking true story, Killer Elite pits two of the world's most elite operatives - Danny, an ex-special ops agent (Jason Statham) and Hunter, his longtime mentor (Robert De Niro) - against the cunning leader of a secret military society (Clive Owen). Covering the globe from Australia to Paris, London and the Middle East, Danny and Hunter are plunged into a highly dangerous game of cat and mouse - where the predators become the prey. -- (C) Open Road Films</t>
  </si>
  <si>
    <t>A rote, utterly disposable Jason Statham vehicle that just happens to have Clive Owen and Robert De Niro in it.</t>
  </si>
  <si>
    <t>Gary McKendry, Terry Cunningham</t>
  </si>
  <si>
    <t>Gary McKendry, Matt Sherring</t>
  </si>
  <si>
    <t>Jason Statham, Clive Owen, Robert De Niro, Yvonne Strahovski, Dominic Purcell, Adewale Akinnuoye-Agbaje, Grant  Bowler, Aden Young, Ben Mendelsohn, David Whiteley, Matt Nable, Lachy Hulme, Firass Dirani, Nick Tate, Bille Brown, Stewart Morritt, Michael Dorman, Daniel Roberts, Rodney Afif</t>
  </si>
  <si>
    <t>The Killer Is Loose</t>
  </si>
  <si>
    <t>In this crime drama, "Foggy" is a bank teller who is the inside man for a gang of thieves planning to rob his bank. Unfortunately, their plan goes awry and he is arrested. During the ensuing scuffle, his wife is accidentally killed and Foggy hungers for revenge.</t>
  </si>
  <si>
    <t>Budd Boetticher</t>
  </si>
  <si>
    <t>Harold Medford</t>
  </si>
  <si>
    <t>Wendell Corey, Rhonda Fleming, Joseph Cotten, Michael Pate, Alan Hale Jr., Virginia Christine, John Larch, John Beradino, Paul Bryar, Dee J. Thompson</t>
  </si>
  <si>
    <t>Killer Joe</t>
  </si>
  <si>
    <t>When 22 year-old drug dealer Chris (Hirsch) has his stash of drugs stolen from him by his mother, he has to come up with six-thousand dollars quick, or he's dead. Desperate, he goes to the trailer-park to see his father, Ansel (Hayden Church), and he lays out the plan. Chris's mother, who everyone hates, has a life insurance policy that would clear up his debt and make them all rich. The problem is that Chris' mother is very much alive. Enter Detective "Killer" Joe Cooper, a hired hit man with the manners of a Southern gentleman, who will do the job - for an upfront fee, that Chris and Ansel can't pay. Just as Joe is about to leave, he spots Dottie (Temple), Chris' innocent younger sister. Joe makes Chris an offer, he'll keep Dottie as sexual collateral until the money is collected and his fee can be paid. -- (C) Voltage Pictures</t>
  </si>
  <si>
    <t>Violent, darkly comic, and full of strong performances, Killer Joe proves William Friedkin hasn't lost his touch, even if the plot may be too lurid for some.</t>
  </si>
  <si>
    <t>Matthew McConaughey, Emile Hirsch, Juno Temple, Thomas Haden Church, Gina Gershon, Marc Macaulay, Scott Martin, Graylen Banks, Carol Sutton, Danny Epper, Jeffrey Galpin, Gregory Bauchard, Charley Vance</t>
  </si>
  <si>
    <t>Killer Kate!</t>
  </si>
  <si>
    <t>Estranged sisters - Kate and Angie - haven't spoken since Angie went to college and left Kate to care for their ailing father. In a show of reconciliation, several years after moving out, Angie invites Kate to her bachelorette party held at a remote house booked on a home-sharing app. The women are unaware that by booking this house, they're walking into a trap set in motion by a disturbed family of amateur killers who are out for blood to right a cosmic wrong. They soon become unwitting participants in a savage and often ridiculous life-or-death struggle that pits family against family, and past against present.</t>
  </si>
  <si>
    <t>Elliot Feld</t>
  </si>
  <si>
    <t>Elliot Feld, Daniel Moya</t>
  </si>
  <si>
    <t>Alexandra Feld, Amaris Davidson, Danielle Burgess, Abby Eiland, Tiffany Shepis</t>
  </si>
  <si>
    <t>Feld Films</t>
  </si>
  <si>
    <t>Killer Klowns from Outer Space</t>
  </si>
  <si>
    <t>This low-budget cult classic horror spoof has one of the great movie titles of all time. Mike (Grant Cramer) and his sweetheart, Debbie (Suzanne Snyder), are smooching on lover's lane when they see what appears to be a meteorite crashing over the horizon. They loosen their liplock long enough to investigate and find a curious circus tent. There they discover malevolent clowns who stop their victims with popcorn-shooting guns and acid-drenched pies in order to feast on human blood. The unfortunates are then entombed into inescapable cotton-candy cocoons. Officer Dave Hanson (John Allen Nelson) is called to investigate with help from Officer Mooney (John Vernon). For those viewers who already think clowns are a little creepy to begin with, this one will push them over the edge.</t>
  </si>
  <si>
    <t>Killer Klowns from Outer Space's title promises darkly goofy fun -- and more often than not, the movie delivers.</t>
  </si>
  <si>
    <t>Stephen Chiodo</t>
  </si>
  <si>
    <t>Stephen Chiodo, Charles Chiodo</t>
  </si>
  <si>
    <t>Grant Cramer, Suzanne Snyder, John Allen Nelson, Royal Dano, John Vernon, Michael Siegel, Peter Licassi, Alana Lambros, Ed Mitchell, Danny Kovacs, Michael Halton, Charles Chiodo, Harrod Blank</t>
  </si>
  <si>
    <t>Killer Me</t>
  </si>
  <si>
    <t>A criminology student who may be a serial killer finds companionship under bizarre circumstances in this low-key psychological thriller from first-time writer/director Zachary Hansen. Plagued by memories of his father murdering his mother, Joe (George Foster) hears voices in his head and obsesses over the gruesome details of a recent string of murders that he reads about in the papers. As campus wallflower Anna (Christina Kew) begins to warm to Joe, it soon becomes increasingly obvious that Anna may have a few psychological issues of her own. Joe's inner demons ultimately begin to boil to the surface, and his fear for Anna's safety is compounded by the fact that he may in fact be the man behind the vicious attacks he keeps reading about.</t>
  </si>
  <si>
    <t>Zachary Hansen</t>
  </si>
  <si>
    <t>Garth Wilton, Linda Fontaine, Larry Dirk, Kirk B.R. Woller, Ken Gruz, Chuck Martinez, Christina Kew, Carry Patterson, Zachary Meeks, George Foster</t>
  </si>
  <si>
    <t>The Killer Shrews</t>
  </si>
  <si>
    <t>A scientific experiment on a small island off the coast of Texas goes horribly wrong and transforms a group of mild-mannered shrews into horrific, gigantic, killer beasts. This campy, low-budget thriller follows the effort of the island's population to defeat the beasts and ensure their own survival.</t>
  </si>
  <si>
    <t>Jay Simms</t>
  </si>
  <si>
    <t>James Best, Ingrid Goude, Baruch Lumet, Ken Curtis, Gordon McLendon, Alfredo DeSoto, J.H. 'Judge' Dupree, Dupree, J.H.</t>
  </si>
  <si>
    <t>Killers</t>
  </si>
  <si>
    <t>While traveling with her parents in the French Riviera, Jen Kornfeldt meets the man of her dreams, the dashing, handsome Spencer Aimes. Three years later, she and Spencer are newlyweds living the ideal suburban life -- that is, until the morning after Spencer's 30th birthday when bullets start flying. Literally. It turns out Spencer never bothered to tell Jen he's also an international super-spy, and now Jen's perfect world has been turned upside down. Faced with the fact that her husband is a hit man, Jen is determined to discover what other secrets Spencer might be keeping.</t>
  </si>
  <si>
    <t>Dull, formulaic, and chemistry-free, Killers is an action/comedy that's largely bereft of thrills or laughs.</t>
  </si>
  <si>
    <t>Melissa Stack, Bob DeRosa, T.M. Griffin</t>
  </si>
  <si>
    <t>Ashton Kutcher, Katherine Heigl, Tom Selleck, Catherine O'Hara, Katheryn Winnick, Kevin Sussman, Lisa Ann Walter, Casey Wilson, Rob Riggle, Martin Mull, Alex Borstein, Usher Raymond, Letoya Luckett, Michael David Cassady, Michael Daniel Cassady, Larry Joe Campbell, Mary Birdsong, Ric Reitz, John Atwood, Bruce Taylor, Sharan Mansfield, Sharan C. Mansfield, Anna Coldwell, Adeline Gorgos, Ariel Winter, Jean-Charles Fonti, Nazareth Agopian, Christophe Carotenuto, Blandine Bury, Ghislain Carosio, Michel Bellier, David Marchal, Pascal Trhoof, David Mitnick, David Mitnik, Winston Story, Lauren Glazier, George Duskin, Rolfe Kent</t>
  </si>
  <si>
    <t>A series of horrific murders have just gone viral, posted anonymously by the handsome and seductive Nomura with a taste for torture. Thousands of miles away, disgraced journalist Bayu can't stop watching - and in a reckless moment discovers he, too, can kill. One man in Tokyo. One in Jakarta. A serial killer and a vigilante. As the posts multiply and the body count rises, a bizarre and psychotic rivalry begins - and the face-to-face showdown that's coming will paint the city in blood.</t>
  </si>
  <si>
    <t>Takuji Ushiyama</t>
  </si>
  <si>
    <t>Rin Takanashi, Kazuki Kitamura, Ray Sahetapy, Epy Kusnandar, Oka Antara, Luna Maya</t>
  </si>
  <si>
    <t>Killers Anonymous</t>
  </si>
  <si>
    <t>This stylish, edge-of-your-seat thriller features memorable turns by Gary Oldman (Darkest Hour) and Jessica Alba (Sin City). Tensions mount at Killers Anonymous, a support group for killers, as the members of the group try to unravel the mystery behind which one of them is responsible for the assassination attempt on a U.S. senator that has the police authorities in the city on high alert. But things are not what they seem, and when new truths are discovered, secret alliances and betrayals emerge as the session explodes into violence and chaos, forcing the killers to kill or be killed!</t>
  </si>
  <si>
    <t>Martin Owen</t>
  </si>
  <si>
    <t>Martin Owen, Elizabeth Morris, Seth Johnson</t>
  </si>
  <si>
    <t>Gary Oldman, Jessica Alba, Tommy Flanagan, Rhyon Nicole Brown, MyAnna Buring, Michael Socha, Tim McInnerny, Sam Hazeldine, Suki Waterhouse, Elizabeth Morris, Elliot James Langridge, Isabelle Allen, Sadie Frost</t>
  </si>
  <si>
    <t>Killer's Kiss</t>
  </si>
  <si>
    <t>Stanley Kubrick's second film, Killer's Kiss was summed up by one influential critic as an experiment in esoterica. Filmed on a budget of $40,000 (raised by Kubrick's relatives), the 65-minute, black-and-white drama is a true "noir" film, shot mostly at night in a variety of seedy Manhattan locations. The plot concerns the efforts of boxer Jamie Smith (who also narrates the film) to rescue nightclub dancer Irene Kane from the lecherous maneuvers of club owner Frank Silvera. The much-admired climax finds Smith, Silvera, and the villain's henchmen pursuing each other in a warehouse filled with grotesque-looking store mannequins. Director-writer-photographer-editor Kubrick didn't like the happy ending imposed on the film by its distributor (United Artists), but it was a lot more logical and satisfying than the filmmaker's own planned denouement. The imperiled leading lady Irene Kane later became famous as TV commentator and journalist Chris Chase; also appearing in the film is Kubrick's then-wife Ruth Sobotka.</t>
  </si>
  <si>
    <t>Howard Sackler, Stanley Kubrick</t>
  </si>
  <si>
    <t>Jamie Smith, Irene Kane, Frank Silvera, Jerry Jarret, Mike Dana, Dana Michael, Felice Orlandi, Ralph Roberts, Phil Stevenson, Julius Adelman, David Vaughan, Alec Rubin, Ruth Sobotka</t>
  </si>
  <si>
    <t>The Killing</t>
  </si>
  <si>
    <t>A gang of greedy petty criminals plan a race track robbery. The plan gets foiled and disaster ensues.</t>
  </si>
  <si>
    <t>Stanley Kubrick's The Killing is a clever and brisk crime film with plenty of twists.</t>
  </si>
  <si>
    <t>Stanley Kubrick, Jim Thompson</t>
  </si>
  <si>
    <t>Sterling Hayden, Coleen Gray, Vince Edwards, Jay C. Flippen, Marie Windsor, Ted de Corsia, Elisha Cook Jr., Joe Sawyer, Timothy Carey, Jay Adler, Joe Turkel, Maurice Oboukhoff, Tito Vuolo, James Edwards, William 'Billy' Benedict, Rodney Dangerfield, Dorothy Adams, Mary Carroll, James Griffith, Kola Kwarian, Steve Mitchell, Robert B. Williams</t>
  </si>
  <si>
    <t>Killing Bono</t>
  </si>
  <si>
    <t>Killing Bono is a rock' n' roll comedy about two Irish brothers struggling to forge their path through the 1980's music scene, whilst the meteoric rise to fame of their old school pals U2 only serves to cast them deeper into the shadows. -- (C) Arc</t>
  </si>
  <si>
    <t>Dick Clement, Ian La Frenais, Simon Maxwell</t>
  </si>
  <si>
    <t>Ben Barnes, Robert Sheehan, Pete Postlethwaite, Krysten Ritter, Martin McCann, Peter Serafinowicz, Justine Waddell, Stanley Townsend</t>
  </si>
  <si>
    <t>The Killing Fields</t>
  </si>
  <si>
    <t>Covering the U.S. pull-out from Vietnam in 1975, New York Times reporter Sidney Schanberg relies upon his Cambodian friend Dith Pran for inside information. Schanberg has an opportunity to rescue Dith Pran; instead, the reporter coerces his friend to remain behind to continue sending him news flashes.</t>
  </si>
  <si>
    <t>Artfully composed, powerfully acted, and fueled by a powerful blend of anger and empathy, The Killing Fields is a career-defining triumph for director Roland Joffé and a masterpiece of American cinema.</t>
  </si>
  <si>
    <t>Sam Waterston, Dr. Haing S. Ngor, John Malkovich, Julian Sands, Craig T. Nelson, Spalding Gray, Bill Paterson, Athol Fugard, Graham Kennedy, Katherine Kragum Chey, Katherine Krapum Chey, Oliver Pierpaoli, Edward Entero Chey, Tom Bird, Monirak Sisowath, Ira Wheeler, David Henry, Patrick Malahide, Nell Campbell, Joan Harris, Joanna Merlin, Jay Barney, Mark Long, Sayo Inaba, Mow Leng, Chinsaure Sar, Hout Ming Tran, Thach Suon, Neevy Pal, Athol Fugard</t>
  </si>
  <si>
    <t>Killing for Love (Das Versprechen)</t>
  </si>
  <si>
    <t>March 30, 1985: Derek and Nancy Haysom are discovered brutally murdered at their home in Lynchburg, Virginia. The arrest and conviction of the couple's daughter Elizabeth, a scholarship student at the University of Virginia, and her boyfriend Jens Söring, the brilliant son of a German diplomat, set off a media frenzy, becoming the first trial of its kind to be nationally televised. But what if the justice system got it all wrong? The gripping true crime tale KILLING FOR LOVE untangles the web of romantic obsession and betrayal that may have led an innocent man to make the ultimate sacrifice for love: take the fall for a murder he didn't commit. The IFC Films theatrical release, called "engrossing and unnerving" by the Daily Telegraph, features the voices of Daniel Brühl (The Alienist) and Imogen Poots (28 Weeks Later).</t>
  </si>
  <si>
    <t>Karin Steinberger, Marcus Vetter</t>
  </si>
  <si>
    <t>Daniel Brühl, Imogen Poots, Jens Söring, Gail Ball, Ricky Gardner, Rich Zorn, Gail Marshall, Tom Elliott, Dave Watson, Steven Rosenfield, William Sweeney, Ed Sulzbach</t>
  </si>
  <si>
    <t>Killing Ground</t>
  </si>
  <si>
    <t>A couple's romantic camping trip becomes a desperate fight for survival in this ultra-raw, unhinged kill ride. In need of a break from the pressures of their life in the city, Sam (Harriet Dyer) and Ian (Ian Meadows) head to a remote beach for a weekend getaway. When they come across an abandoned campsite, with no trace of its occupants, they're concerned. When they discover a lone, traumatized child nearby, they're scared. And when they encounter two local weirdos, they're in for a hell of a bad time. Unfolding in an innovative, time-scrambling structure, Killing Ground delivers both nerve-shredding suspense and gut-punching realism.</t>
  </si>
  <si>
    <t>Killing Ground unnerves and compels in equal measure with a grimly intense story that may be too disturbing for some but delivers a white-knuckle experience for fans of brutally realistic thrillers.</t>
  </si>
  <si>
    <t>Damien Power</t>
  </si>
  <si>
    <t>Aaron Pedersen, Harriet Dyer, Ian Meadows, Maya Stange, Aaron Glenane</t>
  </si>
  <si>
    <t>Killing Gunther</t>
  </si>
  <si>
    <t>A comedy set in the world of contract killers. A group of young, raw and undisciplined assassins hire a docu-crew at gun point, to have undeniable proof that they're the ones who will kill the most infamous hitman of all time, Gunther. But Gunther is on to them before they know it and he makes it his personal mission to make their lives a living hell. It becomes a race against time: kill or be killed, as the hunters quickly become the prey.</t>
  </si>
  <si>
    <t>Taran Killam</t>
  </si>
  <si>
    <t>Amir Talai, Peter Kelamis, Arnold Schwarzenegger, Cobie Smulders, Taran Killam, Hannah Simone, Allison Tolman</t>
  </si>
  <si>
    <t>Killing Jesus</t>
  </si>
  <si>
    <t>A fictionalized retelling of the life and death of Jesus Christ, based on the book 'Killing Jesus' by Bill O'Reilly and Martin Dugard.</t>
  </si>
  <si>
    <t>Christopher Menaul</t>
  </si>
  <si>
    <t>Haaz Sleiman, Stephen Moyer, Kelsey Grammer, Aneurin Barnard, Emmanuelle Chriqui, John Rhys-Davies, Vernon Dobtcheff, Joe Doyle, Tamsin Egerton, Abhin Galeya, Stephanie Leonidas, John Lynch, Eoin Macken, Alexis Rodney, Rufus Sewell</t>
  </si>
  <si>
    <t>Killing Kennedy</t>
  </si>
  <si>
    <t>Based on the best-selling book by Bill O'Reilly and Martin Dugard, Killing Kennedy begins in 1959, at major turning points for both the future president and his assassin. John F. Kennedy (played by Emmy-award winner Rob Lowe) is in Washington, D.C., preparing to announce his presidential candidacy, while Lee Harvey Oswald finds himself in the U.S. embassy in Moscow, renouncing his U.S. citizenship. These two events start both men-one a member of one of the United States' most wealthy and powerful families, the other a disillusioned former Marine and Marxist-on a cataclysmic track that would alter the course of history. Throughout the film, we see their highs and lows, culminating in not one but two shocking deaths that stunned the nation. (c) National Geographic</t>
  </si>
  <si>
    <t>Rob Lowe, Ginnifer Goodwin, Will Rothhaar, Michelle Trachtenberg</t>
  </si>
  <si>
    <t>Killing Me Softly</t>
  </si>
  <si>
    <t>The director of such highly regarded films as Yellow Earth (1984) and Farewell, My Concubine (1993), Chinese filmmaker Chen Kaige makes his English-language debut with this erotic thriller adapted from the novel by Nicci French. Alice (Heather Graham) is an American Web designer living in Illinois who falls for a ruggedly handsome mountain climber named Adam (Joseph Fiennes). Bored with her dull love live, sparks begin to fly when Alice and Adam have a chance meeting at a stoplight, and it isn't long before the couple are living together and Adam proposes. With their heated romance taking on hints of mild S &amp; M following their wedding, Alice's realization that she knows very little about her new spouse begins to take on ominous undertones when she discovers that his former fiancée died under mysterious circumstances. Allegations of rape and more missing lovers soon prompt Alice to continue her increasingly disturbing investigation toward answers she may not be ready to accept.</t>
  </si>
  <si>
    <t>Respected director Chen Kaige's first English-language film is a spectacularly misguided erotic thriller, with ludicrous plot twists and cringe-worthy dialogue.</t>
  </si>
  <si>
    <t>Kara Lindstrom</t>
  </si>
  <si>
    <t>Heather Graham, Joseph Fiennes, Natascha McElhone, Ulrich Thomsen, Ronan Vibert, Kika Markham, Ian Hart, Jason Hughes, Amy Robbins, Yasmin Bannerman, Helen Grace, Rebecca R. Palmer, Olivia Poulet, Olivia Poulex, Ian Aspinall, Patrick Field, Oliver Ryan, Donald Gee, Tim Faraday, Richard Green, Lee Boswell, James Shearman</t>
  </si>
  <si>
    <t>The Killing of a Chinese Bookie</t>
  </si>
  <si>
    <t>John Cassavetes takes a contemporary film noir turn (which he would return to in Gloria) after exploring domestic melodrama in A Woman Under the Influence with The Killing of a Chinese Bookie. Ben Gazzara plays Cosmo Vitelli, the owner of a sleazy Los Angeles strip joint, who loses $20,000 at a mob gambling club owned by a small time gangster (Seymour Cassel). Since Cosmo doesn't have the $20,000, he is forced to murder a Chinese bookie in order to clear his debt to the mob. What Cosmo doesn't know is he's part of a set-up. The bookie is actually a West Coast mob boss protected around the clock by bodyguards. The mobsters figure that Cosmo will be killed in an impossible hit and they can take over his nightclub. But Cosmo proves luckier than the mobsters think -- he manages to kill his target, and now the mobsters have to track down Cosmo and kill him. Initially, at 133 minutes, the movie was subsequently re-edited by Cassavetes to 109 minutes. ~ Paul Brenner, Rovi</t>
  </si>
  <si>
    <t>Ben Gazzarra gives a grand performance as a hard-pressed debtor with delusions of grandeur in this naturalistic and tense thriller.</t>
  </si>
  <si>
    <t>Ben Gazzara, Timothy Carey, Timothy Carey, Seymour Cassel, Robert Phillips, Meade Roberts, Azizi Johari, Alice Friedland, Donna Gordon, Morgan Woodward, Virginia Carrington, John Red Kullers, John Kullers, Al Ruban, Soto Joe Hugh, Haji, Jean-Pierre Cassel, Carol Warren, Derna Wong Davis, Kathalina Veniero, Yvette Morris, Jack Ackerman, Benny Marino, David Rowlands, Trisha Pelham, Arlene Allison, Eddie Ike Shaw, John Finnegan, Salvatore Aprile, Gene Darcy, Hugo Soto, Ben Marino, Vincent Barbi, Val Avery, Elizabeth Deering, Catherine Wong, Miles Ciletti, Mike Skloot, Frank Buchanan, Jason Kincaid, Frank M. Thomas, Jack Krupnick</t>
  </si>
  <si>
    <t>Killing Season</t>
  </si>
  <si>
    <t>Deep in the Appalachian Mountains, a reclusive American military veteran (Robert De Niro) and a European tourist (John Travolta) strike up an unlikely friendship. But when the tourist's true intentions come to light, what follows is a tense battle across some of America's most forbidding landscape proving the old adage: the purest form of war is one-on-one. (c) Official Facebook</t>
  </si>
  <si>
    <t>Evan Daugherty</t>
  </si>
  <si>
    <t>Robert De Niro, John Travolta, Milo Ventimiglia, Elizabeth Olin, Kalin Sarmenov, Diana Lyubenova, Stefan Shterev</t>
  </si>
  <si>
    <t>Milennium Entertainment</t>
  </si>
  <si>
    <t>Killing Them Safely (Tom Swift And His Electric Rifle)</t>
  </si>
  <si>
    <t>This documentary examines Taser International, the company responsible for the worldwide sale of Tasers to law enforcement, and explores whether the device's safety record is at odds with its reputation as a nonlethal tool for the police. Directed by Nick Berardini.</t>
  </si>
  <si>
    <t>Nick Berardini</t>
  </si>
  <si>
    <t>Tom Smith, Rick Smith</t>
  </si>
  <si>
    <t>Killing Them Softly</t>
  </si>
  <si>
    <t>Three dumb guys who think they're smart rob a Mob protected card game, causing the local criminal economy to collapse. Brad Pitt plays the enforcer hired to track them down and restore order. Killing Them Softly also features Richard Jenkins, James Gandolfini, Ray Liotta, Scoot McNairy, Ben Mendelsohn, and Vincent Curatola. Max Casella, Trevor Long, Slaine and Sam Shepard also make appearances. -- (C) Weinstein</t>
  </si>
  <si>
    <t>Killing Them Softly is a darkly comic, visceral thriller that doubles as a cautionary tale on capitalism, whose message is delivered with sledgehammer force.</t>
  </si>
  <si>
    <t>Brad Pitt, Scoot McNairy, Ben Mendelsohn, James Gandolfini, Richard Jenkins, Vincent Curatola, Ray Liotta, Trevor Long, Max Casella, Sam Shepard, Slaine Jenkins, Linara Washington, Ross Brodar, Wade Allen, Christopher Berry, Kenneth Brown Jr., Mustafa Harris, Dared Wright, John McConnell, Shannon Brewer, Bryan Billingsley, Roger L. Pfeiffer, Joe Chrest</t>
  </si>
  <si>
    <t>Killing Zoe</t>
  </si>
  <si>
    <t>This thriller follows the exploits of a recently released con who gets involved with the bank job from hell. As soon as Zed is released from prison he heads for Paris to perform a robbery for a friend. Zed is a safe-cracker. His friend Eric has chosen a very difficult safe at a large bank. Not only does he expect Zed to successfully break in, he wants him to do it during business hours. Eric "plans" that it will be as easy as walking in the bank, pulling out the cash, and leaving. Immediately after the heist, Zed must leave Europe. Before he meets with Eric, Zed spends time with Zoe, a call girl. The night before the job, the 9 thieves spend their time drinking, taking drugs, and making love. None of them are mentally and physically prepared for the theft. Sure enough, the robbery begins badly. Though there are seven members on the "team," most are so badly hung-over that they are not functioning. Someone is killed. Zed is taken to the basement to open the vault. En route he spies Zoe, who works as a teller by day. The plot offers many unique twists before the doomed thieves get their proper due.</t>
  </si>
  <si>
    <t>Roger Avary</t>
  </si>
  <si>
    <t>Eric Stoltz, Julie Delpy, Jean-Hugues Anglade, Gary Kemp, Tai Thai, Bruce Ramsay, David Wasco, Kario Salem, Salvator Xuereb, Raymond Martin, Eric Pascal Chaltiel, Cecilia Peck, Gladys Holland, Gian-Carlo Scandiuzzi, George Hernandez (I), Gerard Bonn, Bernard Baski, Rich Turner, Michel Jean Phillipe, David Thompson, Michael Kayman, Ron Jeremy, Kimberly Beck</t>
  </si>
  <si>
    <t>Killshot</t>
  </si>
  <si>
    <t>Prime Suspect 4 and Inspector Morse director John Madden comes back to the world of crime after a brief foray into romance with Shakespeare in Love and Captain Corelli's Mandolin with this adaptation of pulp icon Elmore Leonard's novel concerning a real estate agent and her husband (Thomas Jane) who become the targets of two relentless mafia hitmen. When real estate agent Carmen Colson (Diane Lane) catches a glimpse of a hitman named the Blackbird (Mickey Rourke) as he carries out a job, a subsequent request for her to testify against the aging gun for hire soon lands both Carmen and her husband, Wayne (Thomas Jane), in the Witness Protection Program. Blackbird isn't a man who likes to leave loose ends when it comes to his work, though, and now as the seasoned assassin and his psychotic partner (Joseph Gordon-Levitt) attempt to catch the couple in their crosshairs, Carmen and Wayne are going to need much more than a few federal agents to make it out of increasingly deadly situation alive. ~ Jason Buchanan, Rovi</t>
  </si>
  <si>
    <t>Diane Lane, Mickey Rourke, Thomas Jane, Rosario Dawson, Joseph Gordon-Levitt, Lois Smith, Don R. McManus, Brandon McGibbon, Peter Kelly Gaudreault</t>
  </si>
  <si>
    <t>Kim</t>
  </si>
  <si>
    <t>The son of an Irish sergeant, Kim wanders through the streets and hills of Colonial India, disguised as a native boy. Kim's adventures include an episode with a horse trader, a sojourn with a holy lama, and involvement with a plan to rid the Khyber Pass of Czarist Russian agitators.</t>
  </si>
  <si>
    <t>Victor Saville</t>
  </si>
  <si>
    <t>Leon Gordon, Helen Deutsch, Richard Schayer</t>
  </si>
  <si>
    <t>Dean Stockwell, Errol Flynn, Paul Lukas, Robert Douglas, Cecil Kellaway, Arnold Moss, Laurette Luez, Thomas Gomez, Reginald Owen, Richard Hale, Roman Toporow, Ivan Triesault, Hayden Rorke, Walter Kingsford, Henry Mirelez, Frank Lackteen, Frank Richards, Henry Corden, Peter Mamakos, Donna Martell, Jeanette Nolan, Rodd Redwing, Michael Ansara, Stanley Price, Movita, Edgar Lansbury, Francis McDonald, Adeline de Walt Reynolds, Mike Tellegen, Richard Lupino, Olaf Hytten, George Khoury</t>
  </si>
  <si>
    <t>Kin</t>
  </si>
  <si>
    <t>KIN, a pulse-pounding crime thriller with a sci-fi twist, is the story of an unexpected hero destined for greatness. Chased by a vengeful criminal (James Franco), the feds and a gang of otherworldly soldiers,​ a recently released ex-con (Jack Reynor) and his adopted teenage brother (Myles Truitt) are forced to go on the run with a weapon of mysterious origin as their only protection.</t>
  </si>
  <si>
    <t>Part family drama, part sci-fi adventure, Kin struggles to balance its narrative until a late twist that suggests it all might have worked better as the first episode of a TV series.</t>
  </si>
  <si>
    <t>Jonathan Baker, Josh Baker</t>
  </si>
  <si>
    <t>Daniel Casey</t>
  </si>
  <si>
    <t>Jack Reynor, Zoë Kravitz, Carrie Coon, Romano Orzari, Ian Matthews, Dennis Quaid, James Franco, Myles Truitt, Lily Gao, Michael B. Jordan, Carleigh Beverly, Gavin Fox</t>
  </si>
  <si>
    <t>Kind Hearts and Coronets</t>
  </si>
  <si>
    <t>A distant poor relative of the Duke of D'Ascoyne plots to inherit the title by murdering the eight other heirs who stand ahead of him in the line of succession.</t>
  </si>
  <si>
    <t>Performed with chameleonic brio by Alec Guinness, Kind Hearts and Coronets is a triumphant farce.</t>
  </si>
  <si>
    <t>Robert Hamer</t>
  </si>
  <si>
    <t>Robert Hamer, John Dighton</t>
  </si>
  <si>
    <t>Dennis Price, Alec Guinness, Valerie Hobson, Joan Greenwood, Audrey Fildes, Miles Malleson, John Penrose, Cecil Ramage, Hugh Griffith, John Salew, Lynn Evans, Audrey Fields, Eric Messiter, Peggy Ann Clifford, Richard Wattis, Anne Valery, Arthur Lowe, Lyn Evans, Barbara Leake, Clive Morton</t>
  </si>
  <si>
    <t>Ealing Studios</t>
  </si>
  <si>
    <t>Kindergarten Cop</t>
  </si>
  <si>
    <t>Arnold Schwarzenegger sheds his action image in Ivan Reitman's police comedy Kindergarten Cop, where he plays an undercover cop teaching a class of hyperactive six-year-olds. As the film begins, John Kimble (Schwarzenegger) and his partner Phoebe O'Hara (Pamela Reed) are in pursuit of notorious drug dealer Cullen Crisp (Richard Tyson) and his scabrous mother Eleanor (Carroll Baker). John learns Cullen is searching for his ex-wife and his little boy, and Kimble plans to nail them when they find the former wife, who is believed to have $3 million of Cullen's drug profits. John and Phoebe follow the trail to Astoria, Oregon, where they believe Cullen's son is attending kindergarten. Although the child and his mother have changed names, John hopes they can pick up some clues. By coincidence, Phoebe used to be a schoolteacher and the school board permits her teach the kindergarten class, but Phoebe gets food poisoning and John is forced to teach the six-year-old whippersnappers himself. Along with lighthearted gags with the kids and the pursuit of the drug dealers, John has time for a little romance when he falls in love with one of the teachers (Penelope Ann Miller), who ends up surprising him with more than love. ~ Paul Brenner, Rovi</t>
  </si>
  <si>
    <t>Action &amp; Adventure, Comedy, Cult Movies, Mystery &amp; Suspense</t>
  </si>
  <si>
    <t>Murray Salem, Herschel Weingrod, Timothy Harris</t>
  </si>
  <si>
    <t>Arnold Schwarzenegger, Penelope Ann Miller, Pamela Reed, Linda Hunt, Richard Tyson, Carroll Baker, Cathy Moriarty, Park Overall, Jayne Brook, Joseph Cousins, Christian Cousins, Richard Portnow, Tom Kurlander, Alix Koromzay, Betty Lou Henson, Heidi Swedberg, Justin Page, Peter Rakow, Sarah Rose Karr (II), Marissa Rosen, Ben McCreary, Miko Hughes, Robert Cave, Ben Diskin, Tameka Runnels, Medha Garg, Brian Wagner, John Christian Graas, Jim Jim Jackson, Ian Baumer, Amy Wald, Tiffany Materas, Krystle Materas, James Chance, Adam Wylie, Nicole Nagorsky, Ross Malinger, Amber Reaves, Odette Annable, Tina Hart, Emily Ann Lloyd, Haley Urman, Bethany Jaye Allyn, Zachary March, Anthony Wong, Peter Mark Vasquez, Remone Bradley, Stephen Root, Leo Lee, Robert Nelson, Molly Cleator, Gary Hollis, Susan Burns, Tom Dugan, Roma, Jason Stuart, John Hammil, Kim Delgado, Ray Glanzmann, Rick Jones, Ed Crick, Tiffany Reaves, Jason Reitman</t>
  </si>
  <si>
    <t>King and Country</t>
  </si>
  <si>
    <t>King and Country was adapted by Evan Jones from John Wilson's play Hamp. Misfit World War I British soldier Tom Courtenay, on trial for desertion, is defended by martinet officer Dirk Bogarde. Disgusted by the assignment, Bogarde wearily asks the dullwitted Courtenay the reasons for his actions. Courtenay replies that, after being the sole survivor of a battle and discovering that his wife had been cheating on him while he was serving his country, he didn't see any purpose in going on; thus, he "went for a little walk". Bogarde's dislike of his client melts into sympathy, which in turn leads to temporary indignation over the manner in which the average enlisted man is treated by his aristocratic superiors. Despite his pleas for leniency, Bogarde's client is sentenced to be shot; after all, an example must be made. On the day of the execution, the men on the firing squad are so drunk that they're unable to carry out the sentence. Once more incensed by the "rabble" that he's forced to deal with, Bogarde takes the law into his own hands. ~ Hal Erickson, Rovi</t>
  </si>
  <si>
    <t>Evan Jones, John Wilson, James Lansdale Hodson</t>
  </si>
  <si>
    <t>Dirk Bogarde, Tom Courtenay, Leo McKern, Barry Foster, James Villiers, Peter Copley, Barry Justice, Vivian Matalon, Jeremy Spenser, James Hunter, David Cook (XXII), Larry Taylor, Jonah Seymour, Keith Buckley, Richard Arthure, Derek Partridge, Brian Tipping, Terry Palmer</t>
  </si>
  <si>
    <t>King Arthur: Legend Of The Sword</t>
  </si>
  <si>
    <t>Acclaimed filmmaker Guy Ritchie brings his dynamic style to the epic fantasy action adventure "King Arthur: Legend of the Sword." Starring Charlie Hunnam in the title role, the film is an iconoclastic take on the classic Excalibur myth, tracing Arthur's journey from the streets to the throne. When the child Arthur's father is murdered, Vortigern (Jude Law), Arthur's uncle, seizes the crown. Robbed of his birthright and with no idea who he truly is, Arthur comes up the hard way in the back alleys of the city. But once he pulls the sword from the stone, his life is turned upside down and he is forced to acknowledge his true legacy...whether he likes it or not.</t>
  </si>
  <si>
    <t>King Arthur: Legend of the Sword piles mounds of modern action flash on an age-old tale -- and wipes out much of what made it a classic story in the first place.</t>
  </si>
  <si>
    <t>Joby Harold, Guy Ritchie, Lionel Wigram</t>
  </si>
  <si>
    <t>Charlie Hunnam, Astrid Bergès-Frisbey, Djimon Hounsou, Aidan Gillen, Jude Law, Eric Bana, Annabelle Wallis</t>
  </si>
  <si>
    <t>King Charles III</t>
  </si>
  <si>
    <t>An adaptation of the Broadway drama about Prince Charles' ascension to the throne following the death of his mother, Queen Elizabeth II.</t>
  </si>
  <si>
    <t>Rupert Goold</t>
  </si>
  <si>
    <t>Mike Bartlett</t>
  </si>
  <si>
    <t>Oliver Chris, Richard Goulding, Charlotte Riley, Margot Leicester, Tamara Lawrance, Adam James</t>
  </si>
  <si>
    <t>King Cobra</t>
  </si>
  <si>
    <t>When a lonely suburban man turned gay porn producer discovers a hot, lucrative new star, he finds himself the target of rival pornographers who will stop at nothing to steal his money maker. Based on the novel "Cobra Killer".</t>
  </si>
  <si>
    <t>Justin Kelly, Iris Torres</t>
  </si>
  <si>
    <t>Garrett Clayton, Christian Slater, James Franco, Keegan Allen, Alicia Silverstone, Molly Ringwald, Spencer Rocco Lofranco, Sean Grandillo, Edward C. Crawford, James Kelley, Joseph Baird, Paul Michael Polsinelli, Nicole Signore, Jeremiah Wenutu, Rosemary Howard, Rene Vettese, John D. Hickman, Ron Simons, Cliff Ferraro, Keith Leonard, Lorenzo Beronilla, Robby Johnson, Robert Peterpaul, Shona Tucker</t>
  </si>
  <si>
    <t>King Creole</t>
  </si>
  <si>
    <t>Elvis Presley delivers one of his finest early performances in King Creole. Elvis plays a teenager named Danny Fisher, who is forced to drop out of school to help support his ineffective father (Dean Jagger). Drawn to trouble like a magnet, Danny is saved from a jail term by New Orleans salloonkeeper Charlie Le Grand (Paul Stewart), who gives the boy a job as a singer. It isn't long, however, before local gang boss Maxie Fields (Walter Matthau), a shadowy figure from Danny's criminal past, puts the muscle on the boy, insisting that Danny sing at his establishment. To lure Danny to his side of the fence, Maxie relies upon the seductive charms of his gun moll Ronnie (Carolyn Jones), while Danny's true love Nellie (Dolores Hart) suffers on the sidelines. In addition to the expected musical numbers (which are cleverly integrated into the storyline), the film's highlight is a brief exchange of fisticuffs between Elvis and Walter Matthau. Together with Jailhouse Rock, King Creole is one of the best filmed examples of the untamed, pre-army Elvis Presley. The picture was adapted from Harold Robbins' novel A Stone for Danny Fisher. ~ Hal Erickson, Rovi</t>
  </si>
  <si>
    <t>Herbert Baker, Michael V. Gazzo, Harbert Baker, Michael Vincente Gazzo</t>
  </si>
  <si>
    <t>Elvis Presley, Carolyn Jones, Dolores Hart, Dean Jagger, Walter Matthau, Vic Morrow, Paul Stewart, Jan Shepard, Jack Grinnage, Brian G. Hutton, Liliane Montevecchi, Dick Winslow, Raymond Bailey, Ziva Rodann, Franklyn Farnum, Val Avery, Hazel Boyne, Franklin Farnum, Minta Durfee Arbuckle, Kitty White</t>
  </si>
  <si>
    <t>King David</t>
  </si>
  <si>
    <t>Bruce Beresford directed this adaptation of the story of David (played as an adult by Richard Gere), the Biblical hero who killed Goliath to become the second monarch of Israel.</t>
  </si>
  <si>
    <t>Andrew Birkin, James Costigan</t>
  </si>
  <si>
    <t>Richard Gere, Denis Quilley, Edward Woodward, Alice Krige, Niall Buggy, Tomás Milian, Cherie Lunghi, Hurd Hatfield, Jack Klaff, John Castle, Tim Woodward, David de Keyser, Ian Sears, Simon Dutton, Jean-Marc Barr, Anton Alexander, Arthur Whybrow, Valentine Pelka, John Barrard, Ned Vukovic, Michael Mueller, James Coombes, Mark Drewry, John Gabriel, John Hallam, James Lister, Irene Lamb, Jason Carter, Peter Frye, David Graham, Ishia Bennison, Jenny Lipman, David George, Marino Masé, Roberto Renna, Roberta Renna, Nicholas VanDer Weide, Lorenzo Piani, Massimo Sarchielli, Aiche Nana, Genevieve Allenbury, Shimon Avidan, Gina Bellman, Christopher Malcolm, Carl Davis</t>
  </si>
  <si>
    <t>King Georges</t>
  </si>
  <si>
    <t>Philadelphia, circa 2010, is about to lose its culinary treasure: Le Bec-Fin, one of the finest French restaurants in the country. The 67-year-old owner, Georges Perrier, nearly as iconic as his landmark eatery, is preparing to sell the restaurant after more than four decades in business. Filmmaker Erika Frankel, a native of the Philly suburbs, asks if she could film Perrier as an era-ending tribute. Perrier, however, has other plans. He decides to withdraw the sale and reinvent Le Bec-Fin by hiring a new protégé, Chef Nicholas Elmi, who achieved national fame on the "Top Chef" TV show. Perrier wants to pass the business to Elmi, but finds he has trouble letting go of the spatula. Over a three-year period, Frankel captures this mercurial, passionate, quixotic force of nature as he struggles to preserve his sumptuous Gallic dishes in an era where casual attitudes and lighter fare are taking hold. Spiced with archival footage and interviews from world-renowned chefs, such as Thomas Keller, Daniel Boulud, and Eric Ripert, King Georges is a feast for the eyes, as well as a touching portrait of a master artist in the twilight of his career who realizes he is still hungry for seconds.</t>
  </si>
  <si>
    <t>Erika Frankel</t>
  </si>
  <si>
    <t>Nicholas Elmi, Daniel Boulud, Thomas Keller, Eric Ripert, Edward G. Rendell, Edmund Konrad, Craig Laban, Pierre Calmels, Michael McDonough, Hilary Hamilton, Genevieve Perrier, Michael Klein</t>
  </si>
  <si>
    <t>King In The Wilderness</t>
  </si>
  <si>
    <t>The documentary chronicles the final chapters of Dr. Martin Luther King, Jr.'s life, revealing a conflicted leader who faced an onslaught of criticism from both sides of the political spectrum. While the Black Power movement saw his nonviolence as weakness, and President Lyndon B. Johnson saw his anti-Vietnam War speeches as irresponsible, Dr. King's unyielding belief in peaceful protest became a testing point for a nation on the brink of chaos.</t>
  </si>
  <si>
    <t>Peter Kunhardt</t>
  </si>
  <si>
    <t>Chris Chuang</t>
  </si>
  <si>
    <t>Martin Luther King Jr.</t>
  </si>
  <si>
    <t>King Jack</t>
  </si>
  <si>
    <t>Jack is a scrappy fifteen year-old kid stuck in a run-down small town. Trapped in a violent feud with a cruel older bully and facing another bout of summer school, Jack's got all the problems he can handle. So when Jack's aunt falls ill and his runty younger cousin must stay with him for the weekend the last thing Jack wants to do is look after him. Unfortunately no one really cares what Jack wants. Set over a hazy summer weekend, King Jack is a tough and tender coming of age story about friendship and finding happiness in rough surroundings.</t>
  </si>
  <si>
    <t>Hard-hitting and honest yet sensitive, King Jack is an uncommonly affecting coming-of-age drama and a powerful calling card for debuting writer-director Felix Thompson.</t>
  </si>
  <si>
    <t>Felix Thompson</t>
  </si>
  <si>
    <t>Charlie Plummer, Cory Nichols, Danny Flaherty, Christian Madsen, Erin Davie, Yainis Ynoa, Chloë Levine, Scarlet Lizbeth, Melvin Mogoli, Francis Piscopo, Elijah Richardson, Tony Divitto, Robert Nadig, Meeko Gattuso, Keith Leonard</t>
  </si>
  <si>
    <t>One of the greatest adventure stories in Hollywood history gets a new interpretation in this action drama from Academy Award-winning director Peter Jackson. In the early 1930s, Carl Denham (Jack Black) is a daring filmmaker and adventurer who has gained a reputation for his pictures documenting wildlife in remote and dangerous jungle lands; despite the objections of his backers, Denham plans to film his next project aboard an ocean vessel en route to Skull Island, an uncharted island he discovered on a rare map. Correctly assuming his cast and crew would be wary of such a journey, Denham has told them they're traveling to Singapore, but before they set sail, his leading lady drops out of the project. Needing a beautiful actress willing to take a risk, Denham finds Ann Darrow (Naomi Watts), a beautiful but down-on-her-luck vaudeville performer, and offers her the role; cautious but eager to work, Darrow takes the role, and onboard the ship she strikes up a romance with Jack Driscoll (Adrien Brody), a respected playwright hired by Denham to write the script for his latest epic.When Denham and company arrive on Skull Island, the natives react with savage violence, but they happen to be the least of their worries. Skull Island is a sanctuary for prehistoric life, and lording it over the dinosaurs and other giant beasts is Kong, a 25-foot-tall gorilla who can outfight any creature on Earth. The natives kidnap Darrow, giving her to Kong as an offering to appease the giant beast; Denham and his men set out to find her, with Driscoll bravely determined to save the woman he loves. Eventually, Driscoll finds Darrow and Denham outwits Kong, intending to take the giant ape back to New York for display. But Kong has bonded with Darrow, and his attraction to her proves to be his undoing. Andy Serkis, who provided the body movements for Gollum in Peter Jackson's Lord of the Rings pictures, performed similar duties on King Kong, studying gorillas so he could mimic their actions, which were then used as the basis for the special-effects crew's digital animation of the great ape. ~ Mark Deming, Rovi</t>
  </si>
  <si>
    <t>Featuring state-of-the-art special effects, terrific performances, and a majestic sense of spectacle, Peter Jackson's remake of King Kong is a potent epic that's faithful to the spirit of the 1933 original.</t>
  </si>
  <si>
    <t>Fran Walsh, Philippa Boyens, Peter Jackson</t>
  </si>
  <si>
    <t>Naomi Watts, Jack Black, Adrien Brody, Thomas Kretschmann, Colin Hanks, Jamie Bell, Evan Parke, Lobo Chan, John Sumner, Craig Hall, Andy Serkis, Kyle Chandler, William Johnson, Mark Hadlow, Geraldine Brophy, David Denis, David Pittu, Pip Mushin, Peter McKenzie, Jim Knobeloch, Ric Herbert, Lee Donahue, Tom Hobbs, Tiriel Mora, Lee Hartley, Ray Woolf, Billy Jackson, Katie Jackson, Tania Rodger, Samuel Taylor, Philip Grieve, Jacinta Wawatai, Matthew Dravitzki</t>
  </si>
  <si>
    <t>King of California</t>
  </si>
  <si>
    <t>At the age of 16, Miranda has already had to live with her share of disappointments. Abandoned by her mother, she's dropped out of school and has been supporting herself as an employee at McDonald's while her father Charlie resides in a mental institution. When Charlie is released and sent back to their home, Miranda finds the relatively peaceful existence she's built for herself completely disrupted. Charlie has become obsessed with the notion that the long-lost treasure of Spanish explorer Father Juan Florismarte Garces is buried somewhere near their suburban California housing unit. Armed with a metal detector and a stack of treasure-hunting books, Charlie soon finds reason to believe that the gold resides underneath the local Costco, and encourages Miranda to get a job there so that they can plan a way to excavate after hours.</t>
  </si>
  <si>
    <t>A quirky and often touching comedy about a mature teenager and her manic depressive father, King of California is a charming tale of familial relations and treasure hunting.</t>
  </si>
  <si>
    <t>Michael Douglas, Evan Rachel Wood, Willis Burks II, Laura Kachergus, Paul Lieber, Kathleen Wilhoite, Anna Khaja, Anne Nathan, Will Rothhaar, Annie O'Donnell, Ian Hopps, Greg Davis Jr, Jeanie Hackett, Anne L. Nathan, Arthur Santiago, Ashley Greene, Gerald Emerick, Mousa Kraish, Max Grodénchik, David O'Donnell, Chic Daniel, Angel Oquendo, Jason Auer, Ho-Kwan Tse, Allisyn Ashley Arm, Gary Paul Gates, David Robbins</t>
  </si>
  <si>
    <t>King of Devil's Island</t>
  </si>
  <si>
    <t>This true story of the infamous Bastøy Boys Home correctional facility in Norway, begins with the arrival of seventeen-year-old Erling, a rumored murderer. He immediately clashes with the island facility's governor (Stellan Skarsgård), who believes manual labor, rigid discipline, and harsh punishment are the only methods that can turn the boys into honorable members of society. Refusing to accept the constant abuse, Erling slowly rouses the rest of the boys out of their resigned existence, and encourages them to fight to lift up their spirits. When tragedy finally falls at the hand of the sadistic dorm master, Erling leads his comrades in a courageous and vicious rebellion that will bring them head to head with no less than the Norwegian Army. -- (C) Film Movement</t>
  </si>
  <si>
    <t>Scandinavian in the most bleakly satisfying way, King of Devil's Island satisfies with a richly layered narrative and a typically strong performance from Stellan Skarsgard.</t>
  </si>
  <si>
    <t>Marius Holst</t>
  </si>
  <si>
    <t>Mette M. Bølstad, Lars Saabye Christensen, Dennis Magnusson, Eric Schmid</t>
  </si>
  <si>
    <t>Stellan Skarsgard, Kristoffer Joner, Benjamin Helstad, Ellen Dorrit Petersen, Trond Nilssen, Magnus Langlete, Kimmo Rajala</t>
  </si>
  <si>
    <t>King of Hearts</t>
  </si>
  <si>
    <t>During World War I, Scottish soldier Private Plumpick (Academy Award (R) Nominee, Alan Bates) is sent on a mission to a village in the French countryside to disarm a bomb set by the retreating German army. Plumpick encounters a strange town occupied by the former residents of the local psychiatric hospital who escaped after the villagers deserted. Assuming roles like Bishop, Duke, barber and circus ringmaster, they warmly accept the visitor as their King of Hearts. With his reconnaissance and bomb-defusing mission looming, Plumpick starts to prefer the acceptance of the insane locals over the insanity of the war raging outside.</t>
  </si>
  <si>
    <t>Philippe de Broca</t>
  </si>
  <si>
    <t>Daniel Boulanger</t>
  </si>
  <si>
    <t>Alan Bates, Geneviève Bujold, Adolfo Celi, Pierre Brasseur, Jean-Claude Brialy, Micheline Presle, Françoise Christophe, Julien Guiomar, Michel Serrault, Marc Dudicourt, Daniel Boulanger, Jacques Balutin, Palau, Pierre Palau, Madeleine Clervanne, Jean Sylvain, Jacky Blanchot, Louis Jojot, Pier Paolo Capponi</t>
  </si>
  <si>
    <t>The King of Kong: A Fistful of Quarters</t>
  </si>
  <si>
    <t>Obsession and the pursuit of excellence push diehard gamers to break World Records on classic arcade games like Q*bert, Joust, Pac-Man, and Donkey Kong. The film follows a middle school science teacher as he battles a hot sauce mogul for the Guinness World Record on the arcade classic Donkey Kong.</t>
  </si>
  <si>
    <t>The King of Kong is funny and compelling with more than a few poignant insights into human behavior. Director Seth Gordon presents the dueling King Kong players in all their obsessive complexity and with perfectly al dente observations.</t>
  </si>
  <si>
    <t>The King of Marvin Gardens</t>
  </si>
  <si>
    <t>Dreams die hard in wintry Atlantic City in Bob Rafelson's downbeat character drama. Depressive deejay David Staebler (Jack Nicholson) tends to his grandfather as he philosophizes on late-night Philadelphia talk radio. When his huckster older brother Jason (Bruce Dern) calls out of the blue one day, David travels to Atlantic City to see what his latest easy money scheme is. Along with his former beauty queen companion Sally (Ellen Burstyn) and her pretty stepdaughter Jessica (Julia Anne Robinson), Jason plans to open a resort on a small Hawaiian island, insisting to an initially skeptical David that the deal is as good as done. David plays along but, as he learns the reality of the situation, tries to talk some sense into Jason. Jason and his women will have none of it, leading to a tragic lesson about the cost of superficial values like beauty and wealth, and the limits of brotherly love. Rafelson's follow-up to his 1970 hit Five Easy Pieces once again questions American myths of success, with one brother unwilling to come to earth to realize his dreams and the other unable to do much beyond talk about his inertia to an unseen radio audience. With Five Easy Pieces star Nicholson as the introverted lead, and impressive cinematography by Laszlo Kovacs, The King of Marvin Gardens had the makings of another Hollywood New Wave hit. The response, however, was not what stumbling BBS Productions hoped, as Columbia barely supported the film and 1972 audiences were not as responsive to Rafelson's second exploration of contemporary alienation. The King of Marvin Gardens' artful depiction of disillusionment roots it firmly in the 1970s Hollywood art cinema, and its failure became one more sign of that cycle's popular limits.</t>
  </si>
  <si>
    <t>Bob Rafelson, Jacob Brackman</t>
  </si>
  <si>
    <t>Jack Nicholson, Bruce Dern, Ellen Burstyn, Julia Anne Robinson, Scatman Crothers, Charles Lavine, Arnold Williams, John P. Ryan, Sully Boyar, Josh Mostel, William Pabst, Garry Goodrow, Imogene Bliss, Ann Thomas, Tom Overton, Maxwell 'Sonny' Goldberg, Van Kirksey, Tony King, Jerry Fujikawa, Conrad Yama, Scott Howard, Henry Foehl, Frank Hatchett, Wyetta Turner</t>
  </si>
  <si>
    <t>King of New York</t>
  </si>
  <si>
    <t>Upon his release from prison, ruthless drug kingpin Frank White moves to regains control of his criminal empire. This character-driven crime drama focuses on the enigmatic, paradoxical personality of White, who ruthlessly quashes competition with one hand while giving his profits into a hospital for the poor with the other.</t>
  </si>
  <si>
    <t>King of New York covers familiar narrative ground with impressive style -- and leaves plenty of room for its talented cast to deliver gripping performances.</t>
  </si>
  <si>
    <t>Christopher Walken, David Caruso, Laurence Fishburne, Victor Argo, Wesley Snipes, Janet Julian, Joey Chin, Giancarlo Esposito, Paul Calderon, Steve Buscemi, Theresa Randle, Leonard Lee Thomas, Leonard Thomas, Roger Guenveur Smith, Carrie Nygren, Freddie Jackson, Sari Chang, Ariane Koizumi, Vanessa Angel, Phoebe Legere (II), Pete Hamill, Gerard Murphy, Randall Sabusawa, Ernest Abuba, Frank Adonis, Erica Gimpel, Frank Gio, Jack Goode Jr., Michael Guess, Nancy Hunter, Robert LaSardo, Gary Landon Mills, Harold Perrineau, Peter Richardson, Wendell Sweda</t>
  </si>
  <si>
    <t>King of the Gypsies</t>
  </si>
  <si>
    <t>Not surprisingly, this fascinating dissection of Gypsy life in America was vilified by several ethnic special-interest groups, who'd previously delivered their mimeoed missives to novelist Peter Maas, on whose book the film was based. Sterling Hayden is the "king" of a New York-based gypsy tribe, who on his deathbed passes his crown to his reluctant grandson, Eric Roberts. Roberts' scuzzy father Judd Hirsch, envious that he's been passed over, begins plotting the demise of his own son. It appears at first that the boy, a thoroughly assimilated Manhattanite, would be more than willing to give up his invisible throne to Hirsch, but there's something about his heritage that always draws him back to his own people. Several genuine gypsies took part in the film as extras, bit players and technical advisers; reportedly, they also spent much of the shooting time trying to cadge a few dishonest dollars from cast and crew.</t>
  </si>
  <si>
    <t>Eric Roberts, Susan Sarandon, Sterling Hayden, Judd Hirsch, Shelley Winters, Brooke Shields, Annette O'Toole, Annie Potts, Michael V. Gazzo, Michael Vincente Gazzo, Antonia Rey, Stephen Mendillo, Joe Zaloom, Lou Cevetillo, Zvee Scooler, David Rounds, Michael Higgins, Mary Louise Wilson, Daniel Spira, Robert Gerringer, Thomas Quinn, Frederick Coffin, Paul Sparer, William Duell, Alice Drummond, Harris Laskawy, Sam Coppola, Cory Einbinder, Matthew Laborteaux, Anthony Holland, Bliss Verdon, Danielle Brisebois, Tiffany Bogart, Harris Laskaway, Marc Vahanian, Stephane Grappelli, Roy Brocksmith, Rebecca Darke, Glen Gianfrancisco, Jay Norman, Patti LuPone, Tom Quinn, David Little, Joe Maruzzo, Robert Garcia, Martin Rosenblatt, Linda Manz, C.A.R. Smith, Scott Franklin, James Shannon, Macintyre Dixon, Mark Victor, Kathi Moss, Mary Wynn, Julie Garfield, Chris Manor, Jon Oppenheim, Bernie McInerney, Tom Mason</t>
  </si>
  <si>
    <t>King of Thieves</t>
  </si>
  <si>
    <t>A true crime film about a crew of retired crooks who pull off a major heist in London's jewelry district. What starts off as their last criminal hurrah quickly turns into a brutal nightmare due to greed. Based on infamous true events.</t>
  </si>
  <si>
    <t>King of Thieves unites an incredible cast for a heist movie brimming with potential -- most of which, sadly, evaporates long before the end credits have started to roll.</t>
  </si>
  <si>
    <t>James Marsh</t>
  </si>
  <si>
    <t>Michael Caine, Michael Gambon, Charlie Cox, Jim Broadbent, Ray Winstone, Francesca Annis, Tom Courtenay, Kellie Shirley, Paul Whitehouse</t>
  </si>
  <si>
    <t>King Ralph</t>
  </si>
  <si>
    <t>John Goodman stars as the title character, an American slob who ascends to the British throne after all of the other descendants are killed in a freak accident.</t>
  </si>
  <si>
    <t>John Goodman, Peter O'Toole, John Hurt, Camille Coduri, Richard Griffiths, Leslie Phillips, James Villiers, Natasha Richardson, Joely Richardson, Niall O'Brien, Julian Glover, Judy Parfitt, Ed Stobart, Gedren Heller, Rudolph Walker, Michael Johnson, Ann Beach, Jack Smethurst, Roger Ashton-Griffiths, Dr. Brian Greene, Dallas Adams, Adele Lakeland, Josanne Haydon-Pearce, Vanessa Lee Hicks, Jazzi Northover, Dawn Spence, Guy Fithen, Ian Gelder, Cameron Blakely, Caroline Paterson, Sally Nesbitt, Patrick Cremin, Richard Whitmore, Jennie Stoller, Kirk St.James, Tim Seely, Gareth Forwood, Alan McMahon, Richard Bebb, David Stoll, Chantal-Claire, Topaz Hasfal-Schou, Charlotte Pyecroft, Paul Beech, Angus MacKay, Topaze Hasfal-School, Mary Selway, Brian Greene</t>
  </si>
  <si>
    <t>Kingdom Come</t>
  </si>
  <si>
    <t>Based on the play Dearly Departed by David Dean Bottrell and Jessie Jones (who also penned this screenplay), this new comedy from the director of Jason's Lyric looks at a family gathering after one of their clan dies of a stroke. In the midst of a sweltering summer, the Slocumb family convenes. They include Charisse (Jada Pinkett Smith), the long-suffering, frustrated wife of philandering Junior (Anthony Anderson); there's also the Bible-spouting Marguerite (Loretta Devine), who prays to save her hard-living son Royce (Darius McCrary) from a life on welfare. Lucille (Vivica A. Fox) is the devoted family peacekeeper who is struggling with a money-grubbing funeral director, and her husband Ray Bud (L.L. Cool J) has major contempt for his family and wishes he were burying them instead. Kingdom Come also features Cedric the Entertainer as an intestinally challenged reverend and Whoopi Goldberg as the family matriarch. ~ Jason Clark, Rovi</t>
  </si>
  <si>
    <t>While it has its moments, Kingdom Come is marred by a script that's low on laughs and uneven in tone.</t>
  </si>
  <si>
    <t>David Dean Bottrell, Jessie Jones</t>
  </si>
  <si>
    <t>LL Cool J, Jada Pinkett Smith, Vivica A. Fox, Whoopi Goldberg, Anthony Anderson, Loretta Devine, Cedric the Entertainer, Darius McCrary, Richard Gant, Masasa, Patrice Monscell, Toni Braxton, Dominic Hoffman, Patrice Moncell, Clifton Davis, Natalie Wilson, Kellita Smith, Ellen Cleghorne, Aloma Wright, Sandra Nicole Shepherd, Tamala J. Mann, Tamala Jones, Ellen L. Cleghorne, Tamela J. Mann, Natalie D. Wilson, Sandrina Nicole Shepherd, Tony Paul, Chuck Campbell, Frank Macchia</t>
  </si>
  <si>
    <t>Kingdom of Heaven</t>
  </si>
  <si>
    <t>Kingdom of Heaven is an epic adventure about a common man who finds himself thrust into a decades-long war. A stranger in a strange land, he serves a doomed king, falls in love with an exotic and forbidden queen, and rises to knighthood. Ultimately, he must protect the people of Jerusalem from overwhelming forces - while striving to keep a fragile peace.</t>
  </si>
  <si>
    <t>Although it's an objective and handsomely presented take on the Crusades, Kingdom of Heaven lacks depth.</t>
  </si>
  <si>
    <t>Orlando Bloom, Liam Neeson, Eva Green, David Thewlis, Jeremy Irons, Edward Norton, Brendan Gleeson, Ghassan Massoud, Velibor Topic, Iain Glen, Marton Csokas, Martin Hancock, Michael Sheen, Nathalie Cox, Eric Ebouaney, Jouko Ahola, Philip Glenister, Bronson Webb, Kevin Mckidd, Nikolaj Coster-Waldau, Steven Robertson, Alexander Siddig, Michael Shaeffer, Nasser Memarzia, Jon Finch, Lotfi Yahya Jedidi, Samira Draa, Lofti Yahya Jedidi, Ulrich Thomsen, Matthew Rutherford, Michael Fitzgerald, Khaled Nabawy, Karim Saleh, Giannina Facio, Shane Attwooll, Emilio Doorgasingh, Peter Cant, Angus Wright, Robert King</t>
  </si>
  <si>
    <t>Kingdom of Us</t>
  </si>
  <si>
    <t>How does a family deal with memories of a traumatic event? It's a question sensitively examined in this moving documentary. In her quietly watchful debut, Lucy Cohen impresses with a delicate, powerfully effective exploration of grief, identity and family bonds. For over three years, Cohen filmed a mother and her seven children - whose father's suicide left them financially ruined. Incorporating family archive footage and capturing the surrounding West Midlands landscape, Kingdom of Us records the siblings' emotional recovery, piecing together their broken past and contemplating fears and aspirations for their future. Cohen's film highlights youthful power and resilience, as the family travel the rocky road towards hope.</t>
  </si>
  <si>
    <t>Lucy Cohen</t>
  </si>
  <si>
    <t>Kings</t>
  </si>
  <si>
    <t>KINGS stars Oscar winner Halle Berry and Daniel Craig as citizens of the same South Central Los Angeles neighborhood set against a backdrop of rising racial tensions during the verdict of the Rodney King trial in 1992. In her first English-language film following the critically acclaimed Mustang, writer-director Deniz Gamze Ergüven's KINGS tells a dramatic story of family bonds and the lengths one mother will go to bring her children home. Halle Berry stars as MILLIE, a tough and protective single foster mother of eight who must ally herself with OBIE (Daniel Craig), her neighbor and a local loose cannon, when racial tensions start to run dangerously high. As the civil unrest in Los Angeles grows following the acquittal of four of the officers accused of beating Rodney King, Millie and Obie must navigate the chaos that surrounds them in order to ensure her children's safety. KINGS focuses on the fragility of family relationships and touches on turmoil and tensions of the past, which sadly prove to be more relevant than ever in today's social and political climate.</t>
  </si>
  <si>
    <t>Kings has good intentions, a talented cast, and the basis for an incredible fact-based story; unfortunately, they don't amount to much more than a missed opportunity.</t>
  </si>
  <si>
    <t>Deniz Gamze Ergüven</t>
  </si>
  <si>
    <t>Halle Berry, Daniel Craig, Lamar Johnson, Kaalan "KR" Walker, Rachel Hilson</t>
  </si>
  <si>
    <t>Kings of Pastry</t>
  </si>
  <si>
    <t>Film Forum is pleased to present the U.S. theatrical premiere of KINGS OF PASTRY, by legendary documentary filmmaking team, D.A. Pennebaker and Chris Hegedus (DONT LOOK BACK, MONTEREY POP, THE WAR ROOM), opening September 15. Sixteen contenders seek the Meilleurs Ouvriers de France ("MOF"), France's highest honor in the sublime art of patisserie, employing vast amounts of sugar, butter and eggs - not to mention adrenaline - to create gorgeous, fantastical, delicious creations. Some of the world's most accomplished chefs gather in Lyon for three intense days of mixing, piping and sculpting everything from delicate chocolates and elaborate cream puffs to six-foot-high sugar sculptures. D. A. Pennebaker and Chris Hegedus secured exclusive access to shoot this never-before-filmed event. They follow chef Jacquy Pfeiffer, co-founder of Chicago's French Pastry School, as he journeys to his childhood home of Alsace to practice for the contest. During the competition itself, chefs work under constant scrutiny by master judges and their critical palates. These pastry marathoners race to deliver their creations (including extraordinarily fragile sugar sculptures) without shattering them. It's a suspenseful quest for artistic perfection - brimming with passion, sacrifice, disappointment, and joy - to become one of the KINGS OF PASTRY. -- (C) Film Forum</t>
  </si>
  <si>
    <t>D.A. Pennebaker, Chris Hegedus</t>
  </si>
  <si>
    <t>Jacquy Pfeiffer, Sébastien Canonne, Rachel Beaudry, Philippe Rigollot, Philippe Urraca, Frederique Lazard, Regis Lazard, Stephane Glacier</t>
  </si>
  <si>
    <t>Kings of the Evening</t>
  </si>
  <si>
    <t>This independently produced drama from director Andrew P. Jones travels back to the Great Depression of the 1930s. It tells the sad saga of Homer Hobbs (Tyson Beckford), a young African-American man who wraps up a two-year jail sentence and returns home to his dead-end small town with a complete lack of prospects. Instinctively, Homer develops a rapport and begins to stick together with four other people roughly in the same boat as he is: Clarence (Glynn Turman), a zero who longs to be someone significant; Gracie (Lynn Whitfield), a down-and-out boarding-house owner who harbors a shocking secret; Benny (Reginald T. Dorsey), a street hustler who plans to relocate to sunny Florida and start afresh; and Lucy (Linara Washington), a woman whose scandalous past threatens to destroy the lives of those around her.</t>
  </si>
  <si>
    <t>Andrew P. Jones</t>
  </si>
  <si>
    <t>Robert Page Jones, Andrew P. Jones</t>
  </si>
  <si>
    <t>Tyson Beckford, Linara Washington, Glynn Turman, Reginald T. Dorsey, Lynn Whitfield, James Russo, Bruce McGill, Steven Williams, Lou Myers, Clyde Jones, Wilard E. Pugh, Willard E. Pugh, Justin Malloy, Toby Metcalf, LaRita Shelby, Gayland Williams, Jana Camp, Tish Brandt, Everett Sifuentes, Charles Quiett, Tariq Alexander, Timothy Starks, Terrence Flack, Tenora Young, Samson Pleasant, David Blackwell, John J. Hambrick, John Hambrick, Lavelle White, Dale Goebel, Sharles Seafous, Ryan Rutledge, Tron Kendrick, Sylvester Stewart, Ada M. Harden, Ada Harden, Cara Briggs, Cynthia Wood</t>
  </si>
  <si>
    <t>King's Ransom</t>
  </si>
  <si>
    <t>A multi-millionaire plans a scam that goes wrong in a great many ways in this comedy. Malcolm King (Anthony Anderson) is a wildly successful businessman who has gotten used to having things his own way. When King decides to divorce his wife, she's none too thrilled at the prospect and makes it clear she will make him pay a huge settlement in exchange for his freedom. King isn't keen on this idea, so he and his mistress hatch a scheme by which one of her friends (Jay Mohr) will "kidnap" King and demand a large portion of his fortune for his return, which will be kicked back to the businessman later. But King seriously underestimates the ineptitude of his would-be kidnapper -- no to mention how many other people want a piece of his fortune. King's Ransom also stars Regina Hall, Leila Arcieri, Charlie Murphy, and Donald Faison. ~ Mark Deming, Rovi</t>
  </si>
  <si>
    <t>Filled with crass dialogue, unlikable characters, and overdone slapstick gags, King's Ransom is an utterly inept would-be comedy.</t>
  </si>
  <si>
    <t>Jeff Byrd</t>
  </si>
  <si>
    <t>Wayne Conley</t>
  </si>
  <si>
    <t>Anthony Anderson, Kellitta Smith, Jay Mohr, Kellita Smith, Nicole Ari Parker, Charlie Murphy, Regina Hall, Loretta Devine, Donald Faison, Leila Arcieri, Charlie Murphy, Brooke D'Orsay, Jackie Burroughs, Lisa Marcos, Roger R. Cross, Millie Tresierra, Rob Smith</t>
  </si>
  <si>
    <t>Kings Row</t>
  </si>
  <si>
    <t>In this dark drama, set shortly before WWII, two young men grow up to discover that their idyllic and wholesome Midwestern hometown has a seamy side rife with jealousy, pettiness, and horrific acts.</t>
  </si>
  <si>
    <t>Ronald Reagan, Ann Sheridan, Robert Cummings, Charles Coburn, Betty Field, Claude Rains, Judith Anderson, Nancy Coleman, Kaaren Verne, Maria Ouspenskaya, Harry Davenport, Ernest Cossart, Pat Moriarity, Ilka Gruning, Minor Watson, Ann E. Todd, Ludwig Stossel, Erwin Kalser, Egon Brecher, Ann Todd, Douglas Wheat, Scotty Beckett, Mary Thomas, Joan Duval, Danny Jackson, Henry Blair, Dan Jackson, Leah Baird, Eden Gray, Julie Warren, Mary Scott, Bertha Powell, Walter S. Baldwin, Jack Mower, Frank Mayo, Thomas W. Ross, Frank Milan, Hank Mann, Fred Kelsey, Herbert Heywood, Emory Parnell, Douglas Croft, Elizabeth Valentine, Ludwig Hardt, Hattie Noel, Hermine Sterler</t>
  </si>
  <si>
    <t>Kingsglaive: Final Fantasy XV</t>
  </si>
  <si>
    <t>The magical kingdom of Lucis is home to the sacred Crystal, and the menacing empire of Niflheim is determined to steal it. King Regis of Lucis (Sean Bean) commands an elite force of soldiers called the Kingsglaive. Wielding their king's magic, Nyx (Aaron Paul) and his fellow soldiers fight to protect Lucis. As the overwhelming military might of the empire bears down, King Regis is faced with an impossible ultimatum - to marry his son, Prince Noctis to Princess Lunafreya of Tenebrae (Lena Headey), captive of Niflheim, and surrender his lands to the empire's rule. Although the king concedes, it becomes clear that the empire will stop at nothing to achieve their devious goals, with only the Kingsglaive standing between them and world domination.</t>
  </si>
  <si>
    <t>Action &amp; Adventure, Animation, Art House &amp; International, Drama</t>
  </si>
  <si>
    <t>Takeshi Nozue</t>
  </si>
  <si>
    <t>Takashi Hasegawa</t>
  </si>
  <si>
    <t>Sean Bean, Lena Headey, Aaron Paul, Adrian Bouchet, Liam Mulvey, Andrea Tivadar, David Gant, Liam Mulvey, John DeMita, Greg Blackford, Edward Saxby, Greg Blackford, Gil Darnell, Will Bowden, Jon Campling, Kezia Burrows, Amanda Piery, Gil Darnell, Neil Newbon</t>
  </si>
  <si>
    <t>Square Enix Company</t>
  </si>
  <si>
    <t>Kingsman: The Golden Circle</t>
  </si>
  <si>
    <t>"Kingsman: The Secret Service" introduced the world to Kingsman - an independent, international intelligence agency operating at the highest level of discretion, whose ultimate goal is to keep the world safe. In "Kingsman: The Golden Circle," our heroes face a new challenge. When their headquarters are destroyed and the world is held hostage, their journey leads them to the discovery of an allied spy organization in the US called Statesman, dating back to the day they were both founded. In a new adventure that tests their agents' strength and wits to the limit, these two elite secret organizations band together to defeat a ruthless common enemy, in order to save the world, something that's becoming a bit of a habit for Eggsy...</t>
  </si>
  <si>
    <t>Kingsman: The Golden Circle offers more of everything that made its predecessor so much fun, but lacks the original's wild creative spark.</t>
  </si>
  <si>
    <t>Colin Firth, Julianne Moore, Taron Egerton, Mark Strong (II), Halle Berry, Elton John, Channing Tatum, Jeff Bridges, Edward Holcroft, Michael Gambon, Poppy Delevingne</t>
  </si>
  <si>
    <t>Kingsman: The Secret Service</t>
  </si>
  <si>
    <t>Based upon the acclaimed comic book and directed by Matthew Vaughn (Kick Ass, X-Men First Class), Kingsman: The Secret Service tells the story of a super-secret spy organization that recruits an unrefined but promising street kid into the agency's ultra-competitive training program just as a global threat emerges from a twisted tech genius. (c) Fox</t>
  </si>
  <si>
    <t>Stylish, subversive, and above all fun, Kingsman: The Secret Service finds director Matthew Vaughn sending up the spy genre with gleeful abandon.</t>
  </si>
  <si>
    <t>Matthew Vaughn, Jane Goldman</t>
  </si>
  <si>
    <t>Taron Egerton, Colin Firth, Mark Hamill, Samuel L. Jackson, Jack Davenport, Michael Caine, Mark Strong (II), Sofia Boutella, Samantha Womack, Sophie Cookson, Geoff Bell, Corey Johnson, Jack Cutmore-Scott, Edward Holcroft, Alex Nikolov, Velibor Topic, Jordan Long</t>
  </si>
  <si>
    <t>Kink</t>
  </si>
  <si>
    <t>Director Christina Voros and producer James Franco pull back the curtain on the fetish empire of Kink.com, the Internet's largest producer of BDSM content. In a particularly obscure corner of an industry that operates largely out of public view, Kink.com's directors and models strive for authenticity. In an enterprise often known for exploitative practices, Kink.com upholds an ironclad set of values to foster an environment that is safe, sane, and consensual. They aim to demystify the BDSM lifestyle, and to serve as an example and an educational resource for the BDSM community. In kink, we discover not only a fascinating and often misunderstood subculture, but also, in a career far from the mainstream, a group of intelligent, charismatic, and driven people who really, truly love what they do.</t>
  </si>
  <si>
    <t>Christina Alexandra Voros</t>
  </si>
  <si>
    <t>Ian Olds, Christina Alexandra Voros</t>
  </si>
  <si>
    <t>Peter Acworth, Maitresse Madeline, Chris Norris, Tomcat, Van Darkholme, Jessie Lee, Five Star, Orlando, Matt Williams, John Paul, Jessie Colter, Josh West, John Magnum, Karlo Karrera, Francesca Le</t>
  </si>
  <si>
    <t>Kink.Com</t>
  </si>
  <si>
    <t>Kinky Boots</t>
  </si>
  <si>
    <t>Charlie Price faces the impending shut down of the Northampton shoe factory that his family has owned and operated for generations. Just when he feels that all is lost, he has a chance encounter with Lola, a flamboyant transvestite cabaret star. Lola's desire for stylish, kinky boots for herself and her colleagues provides a glimmer of hope for the factory and its employees.</t>
  </si>
  <si>
    <t>Kinky Boots relies heavily on the Full Monty formula of Britcoms, while playing it too safe in a desperate attempt not to offend. Ejiofor's performance is its redeeming virtue.</t>
  </si>
  <si>
    <t>Tim Frith, Geoff Deane, Tim Firth</t>
  </si>
  <si>
    <t>Joel Edgerton, Chiwetel Ejiofor, Sarah-Jane Potts, Ewan Hooper, Nick Frost, Linda Bassett, Jemima Rooper, Robert Pugh, Stephen Marcus, Mona Hammond, Kellie Bright, Joanna Scanlan, Geoffrey Streatfield, Leo Bill, Gwenllian Davies, Sebastian Hurst-Palmer, Courtney Phillips, Ilario Bisi-Pedro, Joe Grossi, Barry McCarthy, Josh Cole, Mark Haddon</t>
  </si>
  <si>
    <t>Kinsey</t>
  </si>
  <si>
    <t>Alfred Kinsey was an entomologist who taught at Indiana University and had a keen interest in an area of human behavior that had seen little scholarly research -- human sexuality. While the courtship and reproductive patterns of animals had been carefully documented, Kinsey believed that most "established facts" about human sexual behavior were a matter of conjecture rather than research and that what most people said about their sex lives was not born out by the evidence (a subject that had personal resonance for him given the troubles he and his wife Clara Kinsey had in the early days of their marriage). After introducing a course in "Marriage" at Indiana University which offered frank and factual information on sex to students, Kinsey began an exhaustive series of interviews with a wide variety of people from all walks of life in order to find out the truth about sex practices in America. When he published Sexual Behavior and the Human Male in 1948, his findings were wildly controversial, indicating that most men had a wider variety of sexual experiences than most people imagined, including a number of practices commonly thought to be dangerous or perverted (including pre-marital sex, same-sex contacts, and masturbation). An even greater outcry greeted Kinsey's next volume, Sexual Behavior and the Human Female, which contradicted common notions than most women went into marriage sexually inexperienced. Kinsey is a film biography written and directed by Bill Condon which examines Kinsey's life and work from his strict childhood until his death in 1956. Liam Neeson plays Alfred Kinsey, and Laura Linney co-stars as Kinsey's wife and colleague Clara. John Lithgow highlights the supporting cast as Kinsey's repressed and moralistic father, while Chris O'Donnell, Peter Sarsgaard, and Timothy Hutton play members of Kinsey's research team and Tim Curry appears as an IU faculty member at odds with Kinsey's teachings. ~ Mark Deming, Rovi</t>
  </si>
  <si>
    <t>A biopic of the sex researcher is hailed as adventurous, clever, and subversive, with fine performances by Liam Neeson and Laura Linney.</t>
  </si>
  <si>
    <t>Liam Neeson, Laura Linney, Chris O'Donnell, Peter Sarsgaard, Timothy Hutton, John Lithgow, Tim Curry, Oliver Platt, Dylan Baker, Julianne Nicholson, William Sadler, John McMartin, Veronica Cartwright, Kathleen Chalfant, Heather Goldenhersh, Dagmara Dominczyk, Lynn Redgrave, Harley Cross, Benjamin Walker, Matthew Fahey, William Sadley, Will Denton, John Krasinski, Susan Blommaert, Arden Myrin, Romulus Linney, Katharine Houghton, David Harbour, Judith J.K. Polson, Leigh Spofford, Thomas Luke MacFarlane, Mike Thurstlic, Jarleth Conroy, Bill Buell, Michele Federer, Alvin Keith, Amy Wilson, Maryellen Owens, Roderick Hill, Peg Small, Don Sparks, Joe Zaloom, Kate Reinders, Mara Hobel, Lindsay Schmidt, Jason Patrick Sands, Marcel Simoneau, Bobby Steggert, John Pruitt, John Epperson, Jefferson Mays, Mark Mineart, Martin Murphy, Kate Jennings Grant, Barry Del Sherman, Fred Burrell, Michael Arkin, Dan Ziskie, Tuck Milligan, Edwin J. McDonough, John Ellison Conlee, Arthur French, Chandler Williams, Jamie Tirelli, Draper Shreeve, Phillip Kushner, Joseph Badalucco Jr., Henrietta Mantooth, Doris Smith, Reno, Pascal Armand, Sean Skelton, Steven Edward Hart, Clifford David, Randy Redd, Carter Burwell</t>
  </si>
  <si>
    <t>Kirk Cameron's Saving Christmas</t>
  </si>
  <si>
    <t>Every year at Christmas time it seems the baby in the manger takes more and more of a backseat to retail sales, Santa Claus, and political correctness. With "Merry Christmas" being replaced by "Seasons Greetings" and court ordered removal of public nativity scenes, the fruit of Mary's womb is falling on hard times. But this year, Kirk Cameron is taking back Christmas with his engaging new movie KIRK CAMERON'S SAVING CHRISTMAS. Opening in select theaters November 14, the newest movie from the star of Fireproof and Unstoppable is filled with laughter, warmth, and God-honoring cheer! KIRK CAMERON'S SAVING CHRISTMAS will change the way your family sees and celebrates this magical time of year. In KIRK CAMERON'S SAVING CHRISTMAS, Kirk's sister's annual Christmas party is about to be ruined by Kirk's brother-in-law Christian, who is chock full of no-fun Scroogery. Kirk realizes it's his job to grab Christian by his seasonal sweater and show him Christ where Christ has always been: smack dab at the center of all the Christmas hoopla. KIRK CAMERON'S SAVING CHRISTMAS provides a biblical basis for our favorite time-honored traditions and celebrations, and the inspiration to stand strongly against a culture that wants to trivialize and eliminate the faith elements of this holy season. This Christmas, have your family join with Kirk Cameron's family and dive headfirst into all the joy, dancing, celebration, feasting, imagination, and traditions that glorify the true "reason for the season." Take in the splendor; take in the majesty; take in the story. Take it all in ... and then take back Christmas!I (C) IDP/Samuel Goldwyn</t>
  </si>
  <si>
    <t>Darren Doane</t>
  </si>
  <si>
    <t>Cheston Hervey, Darren Doane</t>
  </si>
  <si>
    <t>Kirk Cameron, Darren Doane, Bridgette Ridenour, David Shannon, Raphi Henly, Ben Kientz, Cameron Ridenour, Everett Ridenour, Reese Ridenour, Sharron Shannon, Clarrisa Shannon, Lydia Shannon, Andrew Shannon, Jacob Wilson, Jaidyn Wilson, Jersi Wilson, Anna Ybarra, Isabella Cameron, Ahna Cameron, Olivia Cameron, James Cameron, Kaylee Cornwall, Joseph Cornwall, Natalie Doane, Alexandra Taylor Doane, Emmersen Soren Doane, Zoe Trinity Doane, Knox Asher Michael Doane</t>
  </si>
  <si>
    <t>IPD/Samuel Goldwyn Films</t>
  </si>
  <si>
    <t>Winter Sleep</t>
  </si>
  <si>
    <t>Aydin, a former actor, runs a small hotel in central Anatolia with his young wife Nihal with whom he has a stormy relationship and his sister Necla who is suffering from her recent divorce. In winter as the snow begins to fall, the hotel turns into a shelter but also an inescapable place that fuels their animosities... (C) Adopt Films</t>
  </si>
  <si>
    <t>Epic in length, thrilling to behold, and utterly absorbing, Winter Sleep demands -- and rewards -- viewers' patient attention.</t>
  </si>
  <si>
    <t>Nuri Bilge Ceylan</t>
  </si>
  <si>
    <t>Nuri Bilge Ceylan, Ebru Ceylan</t>
  </si>
  <si>
    <t>Haluk Bilginer, Demet Akbag, Serhat Kiliç, Ayberk Pekcan, Mehmet Ali Nuro?lu, Melisa Sözen, Serhat K?l?ç, Nejat Isler, Tamer Levent, Nadir Saribacak, Emirhan Doruktutan, Ekrem Ilhan, Rabia Ozel, Fatma Deniz Yildiz, Mehmet Ali Nuroglu</t>
  </si>
  <si>
    <t>Kiss Me Kate</t>
  </si>
  <si>
    <t>An ex-husband and wife team star in a musical version of Shakespeare's "Taming of the Shrew", but off-stage the production is rife ex-lovers' quarrels and gangster lookinf for some money owed to them.</t>
  </si>
  <si>
    <t>Dorothy Kingsley, Bella Spewack, Sam Spewack</t>
  </si>
  <si>
    <t>Kathryn Grayson, Howard Keel, Ann Miller, Tommy Rall, Bobby Van, Keenan Wynn, James Whitmore, Bob Fosse, Kurt Kasznar, Ron Randell, Willard Parker, Dave O'Brien, Claud Allister, Ann Codee, Carol Haney, Jeanne Coyne, Hermes Pan, Ted Eckelberry, Mitchell Lewis</t>
  </si>
  <si>
    <t>Warner Brothers Classics</t>
  </si>
  <si>
    <t>Kiss the Bride</t>
  </si>
  <si>
    <t>New England native Vanessa Parise makes her directorial debut with the Italian-American wedding movie Kiss the Bride. Danni Sposato (Amanda Detmer) embarks on her wedding plans aided by her mother, Irena (Talia Shire), and grandmother Julia (Frances Bay). Danni's three sisters return home to Rhode Island for the wedding: oldest Niki (Brooke Langton) is the Hollywood star of a TV show, who brings along her rude boyfriend/manager Marty (Johnny Whitworth); icy Chrissy (played by director Parise) is a wealthy New York City businesswoman with no romantic prospects; and youngest Toni (Monet Mazur) drives a motorcycle and brings along her girlfriend Amy (Alyssa Milano). Also starring Burt Young and Sean Patrick Flanery.</t>
  </si>
  <si>
    <t>Amanda Detmer, Brooke Langston, Vanessa Parise, Monet Mazur, Burt Young, Brooke Langton, Talia Shire, Sean Patrick Flanery, Alyssa Milano, Johnathon Schaech, Johnny Whitworth, Frances Bay, Donna D'Errico, John O'Leary, Frank D'Amico</t>
  </si>
  <si>
    <t>Kiss Kiss, Bang Bang</t>
  </si>
  <si>
    <t>A murder mystery brings together a private eye, a struggling actress, and a thief masquerading as an actor.</t>
  </si>
  <si>
    <t>Tongue-in-cheek satire blends well with entertaining action and spot-on performances in this dark, eclectic neo-noir homage.</t>
  </si>
  <si>
    <t>Robert Downey Jr., Val Kilmer, Michelle Monaghan, Corbin Bernsen, Dash Mihok, Larry Miller, Rockmond Dunbar, Shannyn Sossamon, Angela Lindvall, Indio Falconer Downey, Ariel Winter, Deanna Dozier, Duane Carnahan, Josh Richman, Mary Castro, Martha Hackett, Nancy Fish, Bill McAdams Jr., Tanja Reichert, Jake McKinnon, Stephanie Pearson, Chrissy Gilman, Brendan Fehily, David Newsome, Judie Aronson, Ali Hillis, Wiley M. Pickett, Joe Keyes, Bobby Tuttle, Jake Eberle, Saida Rodriguez-Pagan, Lela Edgar, Daniel Browning Smith, Stevie B, Teresa Herrera, Kathy Lamkin, Evan Parke, Vincent Laresca, Brian Simpson, Cole McKay, Ben Bray, Harrison Young</t>
  </si>
  <si>
    <t>Kiss Me Again</t>
  </si>
  <si>
    <t>William Tyler Smith's Kiss Me Again concerns the emotional fallout that occurs when a couple who fancies themselves progressive and liberated attempts to have a sexually open marriage. Jeremy London plays Julian, a professor who is happily married to Chalice (Katheryn Winnick). When a mutual attraction develops between Julian and his student Elena (Mirelly Taylor), Julian begins to question his marriage vows. After the couple sees their neighbor engaged in a threesome, Julian broaches the topic of bringing another person into their marital bed. Once the physical feelings have been sated, everyone is left wit the emotional ramifications. Kiss Me Again made its world premiere at the 2006 Tribeca Film Festival.</t>
  </si>
  <si>
    <t>William Tyler Smith</t>
  </si>
  <si>
    <t>J.D. Hoxter, William Tyler Smith</t>
  </si>
  <si>
    <t>Jeremy London, Fred Armisen, Katheryn Winnick, Mirelly Taylor, Darrell Hammond, Siri Baruc, Elisa Donovan</t>
  </si>
  <si>
    <t>Kiss Me, Stupid</t>
  </si>
  <si>
    <t>This delightfully vulgar sex farce about infidelity and mistaken identity features Dean Martin as "Dino," an alcoholic playboy musician who falls for the charming wife of an aspiring songwriter.</t>
  </si>
  <si>
    <t>Dean Martin, Kim Novak, Ray Walston, Felicia Farr, Cliff Osmond, Barbara Pepper, Doro Merande, Howard McNear, Henry Gibson, Alan Dexter, Tom Nolan, Alice Pearce, John Fiedler, Arlen Stuart, Cliff Norton, Skip Ward, Mel Blanc, Bobo Lewis, Bern Hoffman, Susan Wedell, Eileen O'Neill, Bernd Hoffmann, Gene Darfler, Henry Beckman, Laurie Fontaine, Mary Jane Saunders, Kathy Garver</t>
  </si>
  <si>
    <t>Kiss Of The Damned</t>
  </si>
  <si>
    <t>Beautiful vampire Djuna (Josephine de La Baume) tries to resist the advances of the handsome, human screenwriter Paolo (Milo Ventimiglia), but eventually gives in to their passion. When her troublemaker sister Mimi (Roxane Mesquida) unexpectedly comes to visit, Djuna's love story is threatened, and the whole vampire community becomes endangered... (c) magnolia</t>
  </si>
  <si>
    <t>Alexandra Cassavetes</t>
  </si>
  <si>
    <t>Josephine de la Baume, Josephine de la Baume, Milo Ventimiglia, Roxane Mesquida, Anna Mouglalis, Michael Rapaport, Riley Keough, Ching Valdes-Aran</t>
  </si>
  <si>
    <t>Kiss of the Dragon</t>
  </si>
  <si>
    <t>This action thriller co-written by filmmaker Luc Besson stars Jet Li as Liu Jian, a Chinese intelligence officer in Paris on an assignment that finds him in the midst of an international conspiracy. When Liu's investigation gets too close to uncovering the truth, his life is seriously jeopardized and he's forced to creatively employ his martial arts skills, which includes using a pool ball and the French flag as defensive props. In the meantime, romantic sparks fly between Liu and a sexy witness (Bridget Fonda), while the agent discovers that a trusted French peer (longtime Besson featured player Tcheky Karyo) is actually the double-crossing criminal mastermind he's seeking. ~ Karl Williams, Rovi</t>
  </si>
  <si>
    <t>A formulaic actioner that's sure to please action fans. Those looking for plot, believability, or character development will have difficulty finding them.</t>
  </si>
  <si>
    <t>Jet Li, Bridget Fonda, Tcheky Karyo, Ashley Lawrence, Ric Young, Burt Kwouk, Laurence Ashley, Cyril Raffaelli, Didier Azoulay, John Forgeham, Paul Barrett, Max Ryan, Colin Prince, Vincent Glo, Vincent Wong, Kentaro Matsuo, Stefan Sao Nelet, Peter Lee, Isabelle Duhauvelle</t>
  </si>
  <si>
    <t>Kiss of the Spider Woman</t>
  </si>
  <si>
    <t>Two cellmates in a South American prison--one, a gay man serving time for molesting a young boy and the other a political activist--learn to live with each other despite their differences and over the course of time find a mutual respect.</t>
  </si>
  <si>
    <t>Kiss of the Spider Woman weaves an alluring exploration of sexual and societal norms that's further elevated by strong work from William Hurt and Raul Julia.</t>
  </si>
  <si>
    <t>Leonard Schrader</t>
  </si>
  <si>
    <t>William Hurt, Raul Julia, Sonia Braga, José Lewgoy, Milton Gonçalves, Míriam Pires, Antonio Petrim, Nuno Leal Maia, Fernando Torres, Patricio Bisso, Herson Capri, Denise Dummont, Nildo Parente, Antonio Petrin, Wilson Grey, Miguel Falabella, Walter Breda, Luis Guilherme, Walmir Barros, Luis Serra, Ana Maria Braga, Benjamin Cattan, Oswaldo Barreto, Sergio Bright, Claudio Curi, Lineu Dias, Joe Kantor, Luis Roberto Galizia, Pericles Campos, Edmilson Santos, Walter Vicca, Kenichi Kaneko, Georges Schlesinger, Carlos Fariello, Frederico Botelho, Sylvio Band, Paulo Ludmer, Elvira Bisso</t>
  </si>
  <si>
    <t>Kiss of the Vampire</t>
  </si>
  <si>
    <t>Producer Anthony Hinds used the alias John Elder to pen the screenplay of Kiss of the Vampire. Dr. Ravna (Noel Willman), an early 20th century Bavarian, entices a British honeymooning couple, Gerald and Marianne (Clifford Evans, Jennifer Daniel), to accept his hospitality. Once ensconced in Ravna's chateau, the couple discovers with horror that Ravna, Bavaria's biggest fan of Count Dracula, is the leader of an enthusiastic vampire cult. Clifford Evans plays the Van Helsing counterpart, Professor Zimmer, a vampire expert who first tries to warn the couple out of the area and then saves Marianne. Not as horrific as the title suggests, Kiss of the Vampire concentrates on the seductive, sensual side of vampirism, especially in a surrealistic masked-ball sequence. Though it contains far less bloodletting than most Hammer productions, Kiss of the Vampire was severely cut for its American TV release (and retitled Kiss of Evil).</t>
  </si>
  <si>
    <t>Don Sharp</t>
  </si>
  <si>
    <t>Edward de Souza, Clifford Evans, Jennifer Daniel, Noel Willman, Barry Warren, Jacqueline Wallis, Isobel Black, Peter Madden, Vera Cook, Brian Oulton, Noel Howlett, John Harvey, Stan Simmons, Olga Dickie, Margaret Read, Elizabeth Valentine</t>
  </si>
  <si>
    <t>Director C. Jay Cox explores the complex social and sexual landscapes of contemporary America with this heartfelt romantic comedy about a gay male who just discovered that the love of his life is about to tie the knot -- with a woman! Back in high school, Matt (Philipp Karner) and Ryan (James O'Shea ) were more than just best friends. But ten years after graduation, this once-inseparable pair has lost contact. One day, seemingly out of the blue, Matt receives an invitation to Ryan's wedding. Of course, there has been plenty of time for Ryan to develop new relationships in the ten long years since he and Matt last spoke, but the last thing Matt would ever expect is for his former high-school love to fall for a member of the "fairer sex." Convinced that Ryan is about to be taken advantage of by a scheming she-devil, Matt races back to the small hometown he once left behind and prepares to save his true love from a life of marital despair. Upon meeting perky bride-to-be Alex (Tori Spelling), however, Matt slowly begins to understand what it is that Ryan sees in her. Still, Matt can't mess up the opportunity to let the love of his life slip through his fingers, and ultimately decides to come clean about his true feelings for Ryan. Trouble is, Ryan views his romance with Matt as nothing more than a high school fling. As the wedding day draws near and long-buried emotions begin to bubble to the surface, Matt realizes that his feelings for Ryan are stronger than ever before, and his attempts to reconcile the past with the present will ultimately pave the road into an uncertain future.</t>
  </si>
  <si>
    <t>C. Jay Cox</t>
  </si>
  <si>
    <t>Ty Lieberman</t>
  </si>
  <si>
    <t>Tori Spelling, Philipp Karner, James O'Shea, Joanna Cassidy, Tess Harper, Robert Foxworth, Garrett M. Brown, Charlie David, E.E. Bell, Amber Benson, Steve Sandvoss, Michael Medico, Jane Cho, Dean McDermott, Brooke Dillman, Connie Sawyer, Elizabeth Kell</t>
  </si>
  <si>
    <t>Kiss The Girls</t>
  </si>
  <si>
    <t>This thriller is adapted from the 1995 novel by James Patterson about a serial killer prowling a Southern university. Washington, D.C., forensic psychologist Dr. Alex Cross (Morgan Freeman) is also a best-selling author. After his niece Naomi (Gina Ravera) is reported missing, he heads his Porsche for Durham, North Carolina, where eight young women have been reported missing. Bodies are found by local policemen (Cary Elwes and Alex McArthur), along with the killer's signature, "Casanova." Casanova is a "collector" of strong-willed women who are forced to submit to his demands. Soon, local doctor Kate McTiernan (Ashley Judd) is abducted from her home and taken to a dungeon -- where other women are imprisoned in underground chambers. After McTiernan succeeds in escaping, she joins Cross and other detectives in the search for Casanova -- a trail that leads to Los Angeles, where similar crimes are being committed by someone known as "The Gentleman Caller." Are these two criminals in competition with each other or are they working together? ~ Bhob Stewart, Rovi</t>
  </si>
  <si>
    <t>Detective Alex Cross makes his inauspicious cinematic debut in Kiss the Girls, a clunky thriller that offers few surprises.</t>
  </si>
  <si>
    <t>Morgan Freeman, Ashley Judd, Cary Elwes, Tony Goldwyn, Jay O. Sanders, Bill Nunn, Brian Cox, Alex McArthur, Richard T. Jones, Jeremy Piven, William Converse-Roberts, Gina Ravera, Roma Maffia, Helen Martin, Tatyana Ali, Mena Suvari, Heidi Schanz, Rick Warner, Billy Blanks, Dianna Miranda, Mary Major, Melinda Ramos Renna, Angel Harper, Alan Wilder, Dan Cashman, Patrick Thomas O'Brien, Brenda Kincaid, Lonnie McCullough, Larry Cedar, Tresha Rodriguez, Caroline Case, Loanne Bishop, Tim Ahern, W. Earl Brown, Brian Brophy, Michael Cutt, Meta Golding, Sadie Kratzig, Brandi Andres, Dana Atwood, Justina Vail, Nichole McAuley, Tricia Vessey, John Cothran Jr., Robert Peters, Jill Callaham, Nancy Yee, Christina Ma, David Cowgill, Weston Blakesley, Joe Inscoe, Deborah Strang, Robert Overmyer, Boise Holmes</t>
  </si>
  <si>
    <t>Kiss the Water</t>
  </si>
  <si>
    <t>Director Eric Steel profiles renowned fly-fishing lure creator Megan Boyd whose detailed, hand-crafted work has been ordered by such powerful figures as Prince Charles. Boyd explains how she became an artist in this field, and showcases how she still does by hand what companies have been mass-producing. ~ Perry Seibert, Rovi</t>
  </si>
  <si>
    <t>Kisses and Caroms</t>
  </si>
  <si>
    <t>The comedy Kisses and Caroms stars Nikki Stanzione as Jen, a woman who wants to patch things up with her ex-boyfriend Zack (Drew Wicks. Her complicated plan involves getting Zack's sexy officemate Tara to engage in a threesome with them. Zack is intrigued by the possibility, but nobody quite expects the emotional fallout that results from their behavior.</t>
  </si>
  <si>
    <t>Vince Rocca</t>
  </si>
  <si>
    <t>Michael Hutchinson, Vince Rocca</t>
  </si>
  <si>
    <t>Nicole Rayburn, Nicola Rayburn, Drew Wicks, Nikki Stanzione, Ryan Parks, Ginger Lynn Allen, Keith Alexander, Kay Nine, Bart Shattuck, Patty Souza, Robert Vincenti</t>
  </si>
  <si>
    <t>Poverty Works</t>
  </si>
  <si>
    <t>Kissing Jessica Stein</t>
  </si>
  <si>
    <t>A woman searching for the perfect man instead discovers the perfect woman in this romantic comedy. Jessica Stein (Jennifer Westfeldt) is a woman with a solid career as a copy editor, but her love life isn't much to write home about; she's been through a long series of disastrous first dates that refuse to evolve into second dates, and the well-intended advice of her best friend Joan (Jackie Hoffman) and former boyfriend Josh (Scott Cohen) isn't helping a bit. One day, Jessica is scanning personal ads in the newspaper with her friends, and she sees one with a quote from her favorite poet. Jessica reads on to discover that she has a lot in common with the person who placed the ad -- too much so, since it turns out the notice is from a woman, Helen Cooper (Heather Juergensen), who manages an art gallery. Jessica figures it would at least be nice to hang out with someone who shares her interests, and she gives Helen a call. Jessica and Helen quickly strike up a close friendship that evolves into something more intimate, though neither of them has ever been involved with another woman ... and Helen is a bit more avid about her new romantic horizons than Jessica. As their relationship progresses, Jessica finds herself struggling with her feelings about her new sexual outlook, and she isn't sure how to break the news about her relationship to her mother (Tovah Feldshuh) as she tries to decide if she should bring Helen along to her brother's wedding. Kissing Jessica Stein was based on the off-Broadway play Lipschtick, which was written by Jennifer Westfeldt and Heather Juergensen, who starred in the original stage production as well as this film adaptation; the film won both the Critics' Special Jury Award and the Audience Award at the 2001 Los Angeles Film Festival. ~ Mark Deming, Rovi</t>
  </si>
  <si>
    <t>A trite but refreshing and comical spin on nature of love.</t>
  </si>
  <si>
    <t>Heather Juergensen, Jennifer Westfeldt</t>
  </si>
  <si>
    <t>Jennifer Westfeldt, Heather Juergensen, Tovah Feldshuh, Scott Cohen, Jackie Hoffman, Esther Wurmfeld, Michael Mastro, Carson Elrod, Hillel Friedman, Ben Feldman, Robert Ari, David Aaron Baker, Jennifer Carta, Ben Weber, Brian Stepanek, Nick Corley, John Cariani, Christopher Berger, Hayden Adams, Kevin Sussman, Jim J. Bullock, Alysia Reiner, Tibor Feldman, Michael Showalter, Michael Ealy, Naomi Sablan, Jon Hamm, Allen Fitzpatrick, Julie Lauren, Jimmy Palumbo, Thomas Bolster, Vinnie Vella, Vinny Vella Sr., Peter Hirsch, Idina Menzel, Adele Reichman, Amy Wilson, Ilana Levine</t>
  </si>
  <si>
    <t>Kit Kittredge: An American Girl</t>
  </si>
  <si>
    <t>Producer Julia Roberts brings the American Girl brand to the big screen for the very first time with this inspirational tale concerning a nine-year-old girl named Kit Kittredge (Academy Award nominee Abigail Breslin) growing up during the Great Depression. Though the American Girls have previously appeared on the small screen in Samantha: An American Girl Holiday, Felicity: An American Girl Adventure, and Molly: An American Girl on the Home Front, Kit's adventure marks the very first major theatrical endeavor for the characters created by author Valerie Tripp. ~ Jason Buchanan, Rovi</t>
  </si>
  <si>
    <t>Refreshingly sweet and sincere, Kit's doll-and-book-inspired do-good mystery may be geared towards the tween girl but will please audiences of all ages.</t>
  </si>
  <si>
    <t>Abigail Breslin, Chris O'Donnell, Julia Ormond, Stanley Tucci, Glenne Headly, Max Thieriot, Jane Krakowski, Wallace Shawn, Joan Cusack, Madison Davenport, Zach Mills, Willow Smith, Colin Mochrie, Brieanne Jansen</t>
  </si>
  <si>
    <t>Soul Kitchen</t>
  </si>
  <si>
    <t>Celebrated filmmaker Fatih Akin, known for celebrated dramas like HEAD-ON and THE EDGE OF HEAVEN, serves up a delightfully fresh comedy with his latest award-winning film. SOUL KITCHEN is a delicious, free spirited story of food, friends, and rock &amp; roll, winner of the Special Jury Prize and the Young Cinema Award for Best Film at the Venice Film Festival, and a smash with audiences at the Toronto and Tribeca film festivals. SOUL KITCHEN film centers on a likable but hopelessly disorganized restauranteur, Zinos (co-screenwriter Adam Bousdoukos) whose cafe is second home to a motley crew of lovable eccentrics. When his girlfriend Nadine up and moves to Shanghai, a love-sick Zinos decides to fly after her, leaving his restaurant in the hands of his unreliable ex-con brother Illias. Both decisions turn out disastrous: Illias gambles away the restaurant to a shady real estate agent, and Zinos finds Nadine with a new lover. If the brothers can stop arguing and get it together, the Soul Kitchen might still have one last chance at staying in business. The mayhem that follows is a hilariously entertaining story of self-realization, set to an irresistibly soulful soundtrack. -- (C)IFC</t>
  </si>
  <si>
    <t>Fatih Akin, Adam Bousdoukos</t>
  </si>
  <si>
    <t>Adam Bousdoukos, Moritz Bleibtreu, Birol Ünel, Anna Bederke, Pheline Roggan, Lucas Gregorowicz, Wotan Wilke Möhring, Dorka Gryllus, Demir Gökgöl, Udo Kier, Monica Bleibtreu, Jan Fedder, Peter Lohmeyer, Cem Akin, Marc Hosemann, Catrin Striebeck, Ugur Yücel</t>
  </si>
  <si>
    <t>Kitchen Stories</t>
  </si>
  <si>
    <t>Director Bent Hamer's comedy drama Salmer Fra Kjøkkenet (Kitchen Stories) is based on the real-life social experiments conducted in Sweden during the 1950s. In the years following WWII, a research institute sets out to modernize the home kitchen by observing a handful of rural Norwegian bachelors. In the small town of Landstad, middle-aged Isak (Joachim Calmeyer) is one such research subject who regrets ever agreeing to participate in the study. Nevertheless, he is observed by Folke (Tomas Norström), and the two develop a strange friendship until the observer becomes sick. This causes a problem with Folke's boss (Reine Brynolfsson) and Isak's friend Grant (Bjørn Floberg).</t>
  </si>
  <si>
    <t>By turns touching and funny, this Norwegian import offers quietly absorbing commentary on modern life and friendship.</t>
  </si>
  <si>
    <t>Bent Hamer, Brent Hamer</t>
  </si>
  <si>
    <t>Bent Hamer, Jörgen Bergmark</t>
  </si>
  <si>
    <t>Joachim Calmeyer, Tomas Norström, Bjørn Floberg, Reine Brynolfsson, Sverre Anker Ousdal, Leif Andrée, Gard B. Eidsvold, Lennart Jähkel</t>
  </si>
  <si>
    <t>Kite</t>
  </si>
  <si>
    <t>A young woman, Sawa, is orphaned following the murder of her parents and is later taken off the streets by a crooked, Svengali-like detective who employs homeless children to do his dirty work. Trained as a killer, Sawa exacts street justice against the detective's chosen targets until she is able to break free of the abusive, manipulative control he has over her.</t>
  </si>
  <si>
    <t>Brian Cox (II)</t>
  </si>
  <si>
    <t>India Eisley, Callan McAuliffe, Samuel L. Jackson, Carl Beukes, Deon Lotz, Jaco Muller, Danny Keogh, Christina Storm</t>
  </si>
  <si>
    <t>The Kite Runner</t>
  </si>
  <si>
    <t>Spanning from the final days of Afghanistan's monarchy to the atrocities of the Taliban reign, an epic tale of fathers and sons, of friendship and betrayal, an unlikely friendship develops between Amir, the son of a wealthy Afghan businessman, and Hassan, a servant to Amir and his father. During a kite-flying tournament, an unspeakable event changes the nature of their relationship forever. As an adult haunted by the childhood betrayal, Amir seeks redemption by returning to his war-torn native land to make peace with himself and reconcile his cowardice.</t>
  </si>
  <si>
    <t>Despite some fine performances, The Kite Runner is just shy of rendering the magic of the novel on to the big screen.</t>
  </si>
  <si>
    <t>Shaun Toub, Atossa Leoni, Ahmad Khan Mahmoodzada, Khalid Abdalla, Zekiria Ebrahimi, Homayoun Ershadi, Sayed Jafar Masihullah Gharibzada, Nabi Tanha, Mir Mahmood Shah Hashimi, Elham Ehsas, Bahram Ehsas, Tamim Nawabi, Ali Danish Bakhtyari, Mohamad Nabi Attai, Mohamad Nadir Sarwari, Mustafa Haidari, Ahmad Yasar Shir Agha, Mohammad Aman Joya, Abdul Azim Wahabzada, Vsevold Sevanchos, Sayed Miran Farhad, Murina Abudukelimu, Igor Radchenko, Larry Brown, L. Peter Callender, Jesse Robertson, Josh Chamberlain, Marco Mazariegos, Abdul Qadir Farookh, Chris Verrill, Amar Kureishi, Saïd Taghmaoui, Nasser Memarzia, Khaled Hosseini</t>
  </si>
  <si>
    <t>Kites</t>
  </si>
  <si>
    <t>A passionate affair leads to danger and excitement for two young lovers with nothing to lose. J (Hrithik Roshan) was left to die in the Mexican desert. Handsome and resourceful, he's one step ahead of certain death when Natasha (Bárbara Mori) blows into his life like an electrical storm. In a flash, he's smitten. Somehow, despite the deep cultural and language barriers that separate them, J and Natasha form a powerful connection. But Natasha is engaged to another man, a powerful figure who's none too pleased that his prize got away, and who would rather see her dead than in the arms of another man. Perhaps if J and Natasha can just manage to escape, they can find a place to start over, and begin a new life together.</t>
  </si>
  <si>
    <t>Thoroughly overwrought in true Bollywood fashion, Kites is deeply flawed -- and too effervescently charming to resist.</t>
  </si>
  <si>
    <t>Anurag Basu</t>
  </si>
  <si>
    <t>Akarsh Khurna, Anurag Basu, Robin Bhatt</t>
  </si>
  <si>
    <t>Barbara Mori, Hrithik Roshan, Steven Michael Quezada, Kangana Ranaut, Kabir Bedi, Luce Rains, Nicholas Brown, Anand Tiwari, Clark Sanchez, Dave Colon, Yuri Suri</t>
  </si>
  <si>
    <t>Kitty Foyle</t>
  </si>
  <si>
    <t>Though Ginger Rogers' starring vehicles always turned a profit for RKO Radio, many filmgoers thought of Rogers only in terms of "Fred Astaire's partner." Others considered her a delightful comedienne, but no great shakes as a dramatic actress. Thus it was both a personal and professional triumph when Ms. Rogers walked home with an Oscar for her performance in Kitty Foyle. Based on Christopher Morley's Story of an American Girl, the film, told in flashback, relates the progress of working-girl Kitty Foyle (Ginger Rogers) as she pursues her Cinderella dreams. While employed at a department store, Kitty is wooed by Dennis Morgan, scion of a wealthy Philadelphia family. She flirts with the notion of marrying Morgan for his money, but decides that he's a bit too weak-willed for her tastes. Kitty enters into a romance with poor-but-dedicated doctor James Craig, then does an about-face by accepting Morgan's proposal. She quickly runs afoul of Morgan's snobbish family, who are so tightly bound by centuries-old tradition that Kitty is moved to exclaim "You mean to say you let all those dead people tell you what do?" She walks out on Morgan, then discovers that she's pregnant. Even after the trauma of delivering a stillborn child, Kitty is too proud to go back to Morgan. When true-blue Craig comes back into her life, Kitty, repeating her favorite phrase "By Judas Priest!", decides to forego money for love. Though successful to the tune of an $860,000 profit in 1940, Kitty Foyle seems stilted and over-rehearsed when seen today, save for the refreshing spontaneity of Ginger Rogers' performance. The film's best scene is the opening montage of the American Woman's "progress" once she enters the workplace (an uncredited Heather Angel is the central character in this delightful pantomimic vignette). Featured in the cast of Kitty Foyle is director Sam Wood's daughter Katherine Stevens, better known as K.T. Stevens. ~ Hal Erickson, Rovi</t>
  </si>
  <si>
    <t>Dalton Trumbo, Donald Ogden Stewart</t>
  </si>
  <si>
    <t>Ginger Rogers, Dennis Morgan, James Craig, Eduardo Ciannelli, Ernest Cossart, Gladys Cooper, Odette Myrtil, Mary Treen, K.T. Stevens, Walter Kingsford, Cecil Cunningham, Nella Walker, Edward Fielding, Kay Linaker, Richard Nichols, Florence Bates, Heather Angel, Tyler Brooke, Hattie Noel, Frank Milan, Renee Godfrey, Charles Quigley, Harriet Brandon, Howard Entwistle, Billy Elmer, Walter Sande, Ray Teal, Joey Ray, Mel Ruick, Doodles Weaver, Theodore von Eltz, Max Davidson, Charles Miller, Mary Gordon, Fay Helm, Helen Lynd, Dorothy Vaughan, Mimi Doyle, Hilda Plowright, Spencer Charters, Gino Corrado, Frank Mills, Joseph E. Bernard, Tom Herbert, Julie Carter, Jane Patten, Renee Haal, Mary Currier, Patricia Maier, Brooks Benedict, Tom Quinn</t>
  </si>
  <si>
    <t>The Klansman</t>
  </si>
  <si>
    <t>Samuel Fuller was originally set to direct this turgid racial melodrama but jumped ship, replaced by Terence Young. Lee Marvin stars as Sheriff Bascomb, the entire law enforcement department in a small Southern town, who is trying to keep a lid on local Ku Klux Klan activity. But racial tensions first simmer and then explode when Nancy Poteet (Linda Evans) is raped and the town's mayor Hardy (David Huddleston), who is also the head of the local chapter of the Ku Klux Klan, blames an innocent black man for the crime. Also involved in the proceedings is local landowner Breck Stancill (Richard Burton), who must have modeled his Southern accent on the soupy delivery of James Mason in Mandingo.</t>
  </si>
  <si>
    <t>William Bradford Huie, Samuel Fuller, Millard Kaufman</t>
  </si>
  <si>
    <t>Lee Marvin, Richard Burton, Cameron Mitchell, O.J. Simpson, Lola Falana, David Huddleston, Linda Evans, Spence Wil-Dee, Hoke Howell, Eve Christopher, Edward Call, Robert Porter, Larry Williams, Lee de Broux, Bert Williams, Wendell Wellman, Gary L. Catus, Susan Brown, John Alderson, John Pearce, David Ladd, Vic Perrin, Virgil Frye, Jeannie Bell, Jo Ann Cowell, Morgan Upton, Scott Edmund Lane, Charlie Briggs, Luciana Paluzzi, Ed Call, Victor Perrin</t>
  </si>
  <si>
    <t>Klitschko</t>
  </si>
  <si>
    <t>Six-foot-six Ukrainian brothers Vitali and Wladimir Klitschko moved to Germany to begin careers in heavyweight boxing in 1996, and the sport was never the same. After a 15-year reign over the ring, they made history in 2008, becoming the first brothers in the sport to hold world titles at the same time. Through an engaging mix of candid interviews and absorbing fight footage, Klitschko offers a captivating glimpse into the makings of these champion boxing brothers. But who are these smart gentlemen of boxing, each with a PhD and fluent in four languages? Will Wladimir dominate Heavy Weight Boxing for another five years; and will Vitali, the politician, someday become the President of Ukraine? Will they really stick with the promise they made to their mother, never to fight against each other? -- (C) Corinth</t>
  </si>
  <si>
    <t>Sebastian Dehnhardt</t>
  </si>
  <si>
    <t>Wladimir Klitschko, Vitali Klitschko, Fritz Sdunek, Emanuel Steward, Don King, Lamon Brewster, Lennox Lewis, Chris Byrd, Larry Merchant, Nadeschda Uljanowna Klitschko, Bernd Bnte, Natalia Klitschko, Wladimir Rodionowitsch Klitschko</t>
  </si>
  <si>
    <t>The Trap (Klopka)</t>
  </si>
  <si>
    <t>A man must make a terrible decision for the sake of his family in this downbeat drama. It's 2006, and in Serbia the divide between the rich and the poor has never been wider or more punishing. Mladen (Nebojsa Glogovac) is an engineer stuck in a low-paying job that barely supports him, his wife, Marija (Natasa Ninkovic), and their ten-year-old son. Already walking on thin ice financially, Mladen and Marija crash through when they learn that their son has been diagnosed with a serious illness, and he'll die soon unless they can arrange for him to have specialized surgery in Europe. Mladen and Marija are unable to pay for the operation, and with few other options, Marija places an ad in the paper asking for financial help. One person answers the ad -- Milos (Miki Manojlovic), a sinister gentleman who is willing to pay the couple handsomely if Mladen will kill a man who has been taking business away from him. Mladen's conscience demands he refuse the offer, but as his son's health deteriorates, he begins to wonder if he could take a life in order to spare his child. Klopka (aka The Trap) was adapted from a stage drama by Nenad Teofilovic. ~ Mark Deming, Rovi</t>
  </si>
  <si>
    <t>Srdan Golubovic</t>
  </si>
  <si>
    <t>Nebojsa Glogovac, Natasa Ninkovic, Anica Dobra, Miki Manojlovic, Marko Djurovic, Dejan Cukic, Bogdan Diklic, Mladen Nelevic, Boris Isakovic, Vuk Kostic, Milorad Mandic, Nebojsa Ilic, Vojin Cetkovic, Ivana Jovanovic, Ana Markovic</t>
  </si>
  <si>
    <t>Klovn: The Movie (Klown)</t>
  </si>
  <si>
    <t>Two wildly inappropriate friends run amok through the Danish countryside plowing through endless awkward confrontations and unspeakable debaucheries. Hopelessly wrongheaded Frank "kidnaps" the 12-year-old nephew of his pregnant girlfriend in an eager attempt to prove his fatherhood potential to join sex-crazed Casper on his secret adulterous weekend canoe trip. From exclusive brothels, hospitalizations, armed robberies and even prison, the three paddle downstream from one chaotic misadventure to the next culminating in a surprise sentimental portrait of friendship and a final shocking reveal that you won't soon unsee. -- (C) Official Site</t>
  </si>
  <si>
    <t>Klown will go too far for many viewers, but anyone with a fondness for seriously dark, aggressive, and overall inappropriate humor may find it impossible to resist.</t>
  </si>
  <si>
    <t>Mikkel Norgaard</t>
  </si>
  <si>
    <t>Casper Christensen, Frank Hvam</t>
  </si>
  <si>
    <t>Frank Hvam, Casper Christensen, Mia Lyhne, Iben Hjejle, Marcuz Jess Petersen, Lars Hjortshøj, Bent Fabricius-Bjerre, Jørgen Leth, Mads Brügger</t>
  </si>
  <si>
    <t>Klown Forever (Klovn Forever)</t>
  </si>
  <si>
    <t>Klown Forever follows estranged best friends Casper Christensen and Frank Hvam as they travel to the States seeking fame, fortune and friendship, only to immediately dive head-first into an impressive array of wildly inappropriate misadventures and unforgettably mortifying social situations. When Casper attempts to break into Hollywood, Frank follows him to Los Angeles, seeing an opportunity to salvage their strained relationship. As the guys come face-to-face with a number of LA's denizens-including Isla Fisher, Adam Levine and "Game of Thrones'" star Nikolaj Coster-Waldau-it's clear that they're equally ready and willing to take on Hollywood...but is Hollywood prepared for Casper and Frank? A reunion with Klown director Mikkel Nørgaard, Klown Forever sees the series, best described as "Curb Your Enthusiasm" as directed by Lars von Trier, reach ingenious new heights--and stoop to gut-wrenchingly hilarious lows.</t>
  </si>
  <si>
    <t>Casper Christensen, Frank Hvam, Mia Lyhne, Elsebeth Steentoft, Niels Weyde, Simone Colling, Lars Hjortshøj, Kastanje Irmelin Petersen Vandall, Julie Andresen, Jesper Riefensthal, Michael Caroe, Dya Josefine Hauch, Roger Kormind, Marcuz Jess Petersen, Tina Hjortsjoj Bilsbo, Anne Moen, Johannes Riis, Ulrich Moller, Iben Hjejle, Martin Bo Thomsen, Nikolaj Coster-Waldau, Carlos Antonio, Arielle Reitsma, Jamie Hill, Audra Griffis, JR Reed, Leilani Taliaferro, Shondrella Avery, Amber Friendly, Jah Shams, Adam Levine</t>
  </si>
  <si>
    <t>Klute</t>
  </si>
  <si>
    <t>The first part of his "paranoia trilogy," Alan J. Pakula's 1971 thriller details the troubled life of a Manhattan prostitute stalked by one of her tricks. Investigating the disappearance of his friend Tom Gruneman (Robert Milli), rural Pennsylvania private eye John Klute (Donald Sutherland) follows a lead provided by Gruneman's associate Peter Cable (Charles Cioffi) to seek out a call girl who Gruneman knew in New York City. The call girl is Bree Daniels (Jane Fonda), an aspiring actress who turns tricks for the cash and to be free of emotional bondage. Klute follows Bree's every move, observing the city's decadence and her isolation, eventually contacting her about Gruneman. Bree claims not to know Gruneman, but she does reveal that she has received threats from a john. As Bree becomes involved in Klute's search and realizes that she is in danger, she reluctantly falls in love with Klute, despite her wish to remain unattached to any man. When she finally comes face to face with the killer, however, she is forced to reconsider her detached urban life.</t>
  </si>
  <si>
    <t>Andy K. Lewis, Dave Lewis</t>
  </si>
  <si>
    <t>Jane Fonda, Donald Sutherland, Charles Cioffi, Roy Scheider, Dorothy Tristan, Rita Gam, Morris Strasberg, Jean Stapleton, Nathan George, Richard Russell Ramos, Vivian Nathan, Barry Snider, Anthony Holland, Morris Strassberg, Richard B. Shull, Betty Murray, Fred Burrell, Robert Milli, Jane White, Shirley Stoler, Margaret Linn, Rosalind Cash, Lee Wallace, Robert Ronan, Richard Ramos, Antonia Rey, Mary Louise Wilson, Jan Fielding, Joe Silver, Candy Darling, Jerome Collamore, Tony Major</t>
  </si>
  <si>
    <t>Knife in the Water</t>
  </si>
  <si>
    <t>Knife in the Water (Noz W Wodzie) was the first feature film effort of Polish director Roman Polanski. Sportswriter Leon Niemczyk and his wife Jolanta Umecka invite baby-faced hitchhiker Zygmunt Malanowicz to join them on a yacht excursion. Sensing that his wife is attracted to Malanowicz, Niemczyk plots to humiliate the boy by showing off his own athletic prowess during the cruise.</t>
  </si>
  <si>
    <t>Jakub Goldberg, Jerzy Skolimowski, Roman Polanski</t>
  </si>
  <si>
    <t>Leon Niemczyk, Jolanta Umecka, Zygmunt Malanowicz</t>
  </si>
  <si>
    <t>Knife Fight</t>
  </si>
  <si>
    <t>If a political candidate is personally flawed, but stands to make a positive difference in millions of lives, would you help him win? That question looms over the life of "true believer" Paul Turner (Rob Lowe), a savvy strategist sharply maneuvering politicians out of scandal and into public office. With the help of a bright young assistant (Jamie Chung) and a seedy operative (Richard Schiff), Turner spins every news cycle and a shrewd reporter (Julie Bowen) on behalf of his clients: a philandering Kentucky governor (Eric McCormick), a blackmailed California senator (David Harbour), and an idealistic doctor turned gubernatorial candidate (Carrie-Anne Moss). When the ugly side of Turner's work begins to haunt him, he learns that even in the bloodiest of battles, sometimes you have to fight clean. (c) IFC Films</t>
  </si>
  <si>
    <t>Chris Lehane</t>
  </si>
  <si>
    <t>Rob Lowe, Julie Bowen, Saffron Burrows, Jamie Chung, David Harbour, Eric McCormack, Jennifer Morrison, Carrie-Anne Moss, Richard Schiff, Amanda Crew, Michelle Krusiec</t>
  </si>
  <si>
    <t>Knight &amp; Day</t>
  </si>
  <si>
    <t>A single girl en route to a family wedding gets swept up in a fight between a rogue government agent and the FBI in this globe-trotting action comedy from director James Mangold (Walk the Line, 3:10 to Yuma). June Havens (Cameron Diaz) is preparing to board a flight back home for her sister's wedding when she literally bumps into Roy Miller (Tom Cruise) in the middle of a busy airport. A few minutes later, they're making small talk on the plane when June excuses herself to the bathroom, and all hell breaks loose in the fuselage. By the time June emerges Roy has killed everybody on board, including the pilots. After crash-landing the plane in a darkened cornfield, Roy tells June that she should expect a visit from government agents, but warns her that by cooperating with them she risks almost certain death. The following day, Roy's prediction comes true when June is confronted by an imposing gang of government spooks who come under heavy fire while bombarding her with questions about her mysterious traveling companion. Suddenly, Roy is back, and he's once again whisking June away to safety. But what do the agents want, and why do they insist that Roy is the one to be feared, and not them? Before long the girl who never traveled far from home is off on a wild adventure that will take her from the tropics to Austria, France, and Spain. Somewhere amidst all of the confusion and gunfire, June begins to forge a bond with Roy. Unfortunately, it's never quite clear whether her unpredictable protector is one of the good guys or the bad guys, and by the time Roy reveals that he's attempting to protect a valuable new energy source, there's no time for questions. Paul Dano, Viola Davis, Peter Sarsgaard, Maggie Grace, and Marc Blucas co-star.</t>
  </si>
  <si>
    <t>It's pure formula, but thanks to its breezy pace and a pair of charming performances from Tom Cruise and Cameron Diaz, Knight and Day offers some agreeably middle-of-the-road summer action.</t>
  </si>
  <si>
    <t>James Mangold, Scott Frank, Laeta Kalogridis, Patrick O'Neill</t>
  </si>
  <si>
    <t>Tom Cruise, Cameron Diaz, Peter Sarsgaard, Viola Davis, Marc Blucas, Olivier Martinez, Paul Dano, Falk Hentschel, Lennie Loftin, Maggie Grace, Rich Manley, Dale Dye, Celia Weston, Gal Gadot, Jack A. O'Connell, Trevor Loomis, Nilaja Sun Gordon, Tommy Nohilly, Taylor Treadwell, Christian Finnegan, Nicholas Reese Art, Jordi Molla, Brian Dykstra, Brian Tarantina, Natasha Paczkowski, Jerrell Lee Wesley, Matthew Lawler, Ronn Surels, Eric Robert Bradshaw Bennett, Scott Wahle, Sara Jean Underwood, Helen L. Welsh, King Orba, Adam Gregor, Mitch E. Bowan, Gerald T. Carbajal, Nilaja Sun</t>
  </si>
  <si>
    <t>Knight of Cups</t>
  </si>
  <si>
    <t>Knight of Cups follows writer Rick (Christian Bale, The Fighter, American Hustle) on an odyssey through the playgrounds of Los Angeles and Las Vegas as he undertakes a search for love and self. Even as he moves through a desire-laden landscape of mansions, resorts, beaches and clubs, Rick grapples over complicated relationships with his brother (Wes Bentley) and father (Brian Dennehy). His quest to break the spell of his disenchantment takes him on a series of adventures with six alluring women: rebellious Della (Imogen Poots); his physician ex-wife, Nancy (Cate Blanchett); a serene model Helen (Freida Pinto); a woman he wronged in the past Elizabeth (Natalie Portman); a spirited, playful stripper Karen (Teresa Palmer); and an innocent Isabel (Isabel Lucas), who helps him see a way forward. Rick moves in a daze through a strange and overwhelming dreamscape -- but can he wake up to the beauty, humanity and rhythms of life around him? The deeper he searches, the more the journey becomes his destination. The 7th film from director Terrence Malick (The Thin Red Line, Tree of Life), Knight of Cups (the title refers to the Tarot card depicting a romantic adventurer guided by his emotions) offers both a vision of modern life and an intensely personal experience of memory, family, and love. Knight of Cups is produced by Nicolas Gonda, Sarah Green and Ken Kao. Prominent crew includes cinematographer Emmanuel Lubezki (Gravity, Birdman), production designer Jack Fisk, costume designer Jacqueline West, and composer Hanan Townshend (To The Wonder). The film's ensemble cast also includes Antonio Banderas, Cherry Jones and Armin Mueller-Stahl.</t>
  </si>
  <si>
    <t>Knight of Cups finds Terrence Malick delving deeper into the painterly visual milieu he's explored in recent efforts, but even hardcore fans may struggle with the diminishing narrative returns.</t>
  </si>
  <si>
    <t>Christian Bale, Cate Blanchett, Natalie Portman, Wes Bentley, Brian Dennehy, Imogen Poots, Teresa Palmer, Isabel Lucas, Freida Pinto, Joe Manganiello, Antonio Banderas, Peter Matthiessen, Armin Mueller-Stahl, Cherry Jones, Patrick Whitesell, Rick Hess, Michael Wincott, Kevin Corrigan, Jason Clarke, Joel Kinnaman, Clifton Collins Jr., Nick Offerman, Jamie Harris, Lawrence Jackson, Dane DeHaan, Shea Whigham, Ryan O'Neal, Bruce Wagner, Jocelin Donahue, Fabio, Thomas Lennon, Joe Lo Truglio, Beau Garrett, Katia Winter, Jelly Howie, Nick Kroll, Danny Strong, Sergey Bodrov, Joerg Widmer, Kelly Cutrone, Alpha Takahashi, Slavitza Jovan, Naha Armady, Yumi Mizui, Thomas Barnes, Isis Alize, Cleo Bartolo, Janette Roderick, Leo Vendedda, David Joseph Salamida, Melissa Haro, Raquel Zimmerman, Jessica Farrow, Elizabeth Betzen, Madeleine Lindley, Rachel Zimmerman, Phoebe Schrafft, Sarah Kaite Coughlan, Miranda Jewel, Alana Marie, Paula Lema, Christie Beran, Sara Mohr, Ben Kingsley, Riley Lee, Jennifer Connell</t>
  </si>
  <si>
    <t>Knightriders</t>
  </si>
  <si>
    <t>Knightriders may well be the only cycle flick ever to be played out in suits of armor. A hardcase motorcycle gang led by Ed Harris has found itself a neat money-making gimmick. Dressed as the knights of the round table, the cyclists pick up a few bucks at local "renaissance" fairs, selling handicrafts made by the more talented members of the gang. Harris' great rival is Tom Savini, who has his own band of "black knights." Keep an eye out for a chucklesome unbilled bit by novelist Stephen King. ~ Hal Erickson, Rovi</t>
  </si>
  <si>
    <t>Ed Harris, Gary Lahti, Tom Savini, Amy Ingersoll, Patricia Tallman, Christine Forrest, Warner Shook, John Amplas, Brother Blue, Ken Hixon, Cynthia Adler, John Hostetter, Don Berry, Amanda Davies, Martin Ferrero, Albert Amerson, Ken Foree, Marty Schiff, Harold Wayne Jones, Randy Kovitz, Bingo O'Malley, Michael P. Moran, Scott Reiniger, Iva Jean Saraceni, Maureen Sadusk, Hugh Rouse, Robert Williams, Ronald Carrier, Tom Dileo, David L. Early, Tim Dileo, John Harrison, David Earle, Stephen King, Judith Barrett, Harold W. Jones</t>
  </si>
  <si>
    <t>Laurel Entertainment</t>
  </si>
  <si>
    <t>Knights of Badassdom</t>
  </si>
  <si>
    <t>KNIGHTS OF BADASSDOM follows three best friends (Peter Dinklage, Steve Zahn and Ryan Kwanten) and dedicated LARPers (Live Action Role Players) as they take to the woods to reenact a dungeons and dragons-like scenario fresh out of the mythical Middle Ages. Trouble arises after they unwittingly conjure up some serious evil in the form of a blood-lusting Succubus, from the pits of hell. (c) eOne</t>
  </si>
  <si>
    <t>Matt Wall, Kevin Dreyfuss</t>
  </si>
  <si>
    <t>Ryan Kwanten, Peter Dinklage, Summer Glau, Steve Zahn, Margarita Levieva, Danny Pudi, Jimmi Simpson, Brett Gipson, Michael Gladis</t>
  </si>
  <si>
    <t>Knights of the Round Table</t>
  </si>
  <si>
    <t>MGM's first CinemaScope production was the lavishly appointed Knights of the Round Table. Without overlapping into any copyrighted material (specifically T.H. White's The Once and Future King), the film spins a lucid account of the King Arthur legend. The good king is played by Mel Ferrer, while Queen Guenevere is essayed by Ava Gardner. Arthur's efforts to create a perfect society in Camelot are compromised when Guenevere falls in love with trusted knight Sir Lancelot (Robert Taylor). The ambitious Mordred (Stanley Baker) uses his knowledge of the Queen's indiscretion to destroy both Camelot and King Arthur's round table. Most of the story material in Knights of the Round Table is lifted from Sir Thomas Malory's Le Morte D'Arthur.</t>
  </si>
  <si>
    <t>Talbot Jennings, Jan Lustig, Noel Langley</t>
  </si>
  <si>
    <t>Robert Taylor, Ava Gardner, Mel Ferrer, Anne Crawford, Stanley Baker, Felix Aylmer, Maureen Swanson, Gabriel Woolf, Anthony Forwood, Robert Urquhart, Niall MacGinnis, Ann Hanslip, Jill Clifford, Stephen Vercoe, Howard Marion-Crawford, John Brooking, Peter Gawthorne, Alan Tilvern, John Sherman, Dana Wynter, Mary Germaine, Martin Wyldeck, Barry MacKay, Roy Russell, Gwendoline Evans, Derek Tansley, Michel De Lutry</t>
  </si>
  <si>
    <t>A Knight's Tale</t>
  </si>
  <si>
    <t>This crowd-pleasing medieval adventure tale is very loosely inspired by Geoffrey Chaucer's The Canterbury Tales and mixes the anachronistic elements of modern-day rock music and colloquialisms with a period setting and characters. Heath Ledger stars as William Thatcher, a low-born 14th century squire who, in a fit of inspired spontaneity, replaces his deceased employer as the competitor at a jousting competition. Jousting is a pastime only permitted to knights, who are of noble birth, but Thatcher wins and decides to continue his new pursuits. With the help of his two fellow squire friends Wat and Roland (Alan Tudyk and Mark Addy) and none other than the gambling-addicted Geoffrey Chaucer (Paul Bettany), Thatcher has soon adopted a false identity and is winning one joust after another on his way to a championship in London. His victories inspire the affection of a female fan, Jocelyn (Shannyn Sossamon), and the ire of a competitor, Count Adehmar (Rufus Sewell), but Thatcher's ruse is threatened with exposure. A Knight's Tale is the sophomore directorial effort of acclaimed screenwriter Brian Helgeland, who won an Oscar for his work on L.A. Confidential (1997) and debuted behind the camera with the troubled production of Payback (1999). ~ Karl Williams, Rovi</t>
  </si>
  <si>
    <t>Once you get past the anachronism, A Knight's Tale becomes a predictable, if spirited, Rocky on horseback.</t>
  </si>
  <si>
    <t>Brian Helgeland, Curtis Hanson</t>
  </si>
  <si>
    <t>Heath Ledger, Rufus Sewell, Shannyn Sossamon, Paul Bettany, Mark Addy, Alan Tudyk, Bérénice Bejo, Scott Handy, James Purefoy, Leagh Conwell, Christopher Cazenove, Olivia Williams, Steve O'Donnell, Jonathan Slinger, Nick Brimble, Laura Fraser, Karel Dobry, Philip Lenkowsky, Roger Ashton-Griffiths, Petr Meissel, Mathew Mills, Daniel Rous, Vladimir Kulhavy, Miroslav Mokos, Noel le Bon, Scott Bellefeuille, David Schneider, Rudolf Kubik, David Fisher, David Sterne, Alice Connor, Alice Vese, Berwick Kaler, Howie Lotker, Jan Kuzelka, Vaclav Krejcí, Jan Nemejovský</t>
  </si>
  <si>
    <t>Knock Down the House</t>
  </si>
  <si>
    <t>When tragedy struck her family in the midst of the financial crisis, Bronx-born Alexandria Ocasio-Cortez had to work double shifts in a restaurant to save her home from foreclosure. After losing a loved one to a preventable medical condition, Amy Vilela didn't know what to do with the anger she felt about America's broken health care system. Cori Bush was drawn into the streets when the police shooting of an unarmed black man brought protests and tanks into her neighborhood. Paula Jean Swearengin was fed up with watching her friends and family suffer and die from the environmental effects of the coal industry. At a moment of historic volatility in American politics, these four women decide to fight back, setting themselves on a journey that will change their lives and their country forever. Without political experience or corporate money, they build a movement of insurgent candidates challenging powerful incumbents in Congress. Their efforts result in a legendary upset.</t>
  </si>
  <si>
    <t>A galvanizing glimpse behind the scenes of a pivotal election, Knock Down the House should prove engrossing for viewers of all political persuasions.</t>
  </si>
  <si>
    <t>Rachel Lears</t>
  </si>
  <si>
    <t>Rachel Lears, Robin Blotnick</t>
  </si>
  <si>
    <t>Alexandria Ocasio-Cortez, Amy Vilela, Cori Bush, Paula Jean Swearengin</t>
  </si>
  <si>
    <t>Knock Knock</t>
  </si>
  <si>
    <t>When a devoted husband and father is left home alone for the weekend, two stranded young women unexpectedly knock on his door for help. What starts out as a kind gesture results in a dangerous seduction and a deadly game of cat and mouse.</t>
  </si>
  <si>
    <t>Knock Knock brings a lot of talent to bear on its satirical approach to torture horror, but not effectively enough to overcome its repetitive story or misguidedly campy tone.</t>
  </si>
  <si>
    <t>Guillermo Amoedo, Nicolás López (III), Eli Roth</t>
  </si>
  <si>
    <t>Keanu Reeves, Lorenza Izzo, Ana de Armas, Aaron Burns, Ignacia Allamand, Colleen Camp, Dan Baily, Megan Baily, Antonio Quercia</t>
  </si>
  <si>
    <t>Knock Off</t>
  </si>
  <si>
    <t>Against the drama and pageantry of the 1997 British handover of Hong Kong to Chinese rule, a CIA agent has to thwart a conspiracy that, if successful, will incite a wave of world terrorism. KNOCK OFF is the story of Marcus Ray (Van Damme), who lives the good life in Hong Kong working as a sales representative for "V SIX" jeans. As the city's transition unfolds around him, Ray gets wind of a terrifying conspiracy - a Russian Mafia scheme to bring a deadly secret technology, microbombs, to the worldwide terrorist black market - that he must risk his life to defeat.</t>
  </si>
  <si>
    <t>Muddled plot; stiff acting.</t>
  </si>
  <si>
    <t>Stephen E. deSouza, Steven E. de Souza</t>
  </si>
  <si>
    <t>Jean-Claude Van Damme, Rob Schneider, Paul Sorvino, Lela Rochon, Michael Wong, Wyman Wong, Carman Lee, Glen Chin, Jeff Wolfe, Raymond Leslie Nichols, Moses Chan, Michael Miller, Steve Brettingham, Mark Haughton, Peter W. Nelson, Kim Marfee Penn, Thomas Hudak, Steve Nation, Rosa Librizzi, Noel Rands, Dennis Chan, William Chow, Stuart Kavanagh, Noorie Razack, Hoi Heung, Simon Cheung, Leslie Cheung, Matt Grant, Nyree Hansen, Kent Osborne, Lynne Francis, Cordelia Choy, Leon C. Somera Jr., Mathew Tang, Wong Yui Sang, Chan Man Cheong, Leung Yiu Hay, Roks Chik, Tse Wai Yin, Irene Luk, Kerrie Jordan, Bethany Wetjen, Dominique, Eniko Mayer, Anika Yuen, Anu Kattoor, Hanna Josesina Chaplain, Karin Holm, Amena Lee Schlaikjer, Helen Praetorius, Leta Chung, Belinka Polakova, Sinna Ping, Simone Lee, Irena Budayova, Marilka Aling, Nina Mackenzie, Maria Butler, Trudy Jane Mansfield, Denis Couprie, Chan William, Duane Davis, Brad Warren, Tony Trimble, John Whitney, G. Max, Michael Lambert, David Fiddes, Jason Todd Hancock, David Saunders, Ian Bruton, Phillip Duffy, Stuart Lee Markham, Jude Poyer, Jake Sear Jacob, Peter Kramer, Pascale Harris, Robert Baynton Eke, Alex Mazija, Martyn A. Minns, Ian Clarke, Cesar Liesa, Kevin Butler, Mélanie Page, Phil John Greatches, Ted Johan Michaels, Albert Dedem, Garry Beckhurst, Steve Syson, Ian Tang, David Rolls, Paolo Mario Moscardini, Barry Wensueen, Aaron Richardson, Au Man Leong, Yiu Shiu Chung</t>
  </si>
  <si>
    <t>Knockaround Guys</t>
  </si>
  <si>
    <t>A big score goes wrong in a big way for a bunch of aspiring gangsters in this crime comedy. Matty Demaret (Barry Pepper) is the son of a mid-level Brooklyn mob boss, Benny "Chains" Demaret (Dennis Hopper). When Matty was 12 years old, Benny and Uncle Teddy (John Malkovich) decided to see if Matty had what it took to be in the mob; they gave the boy a gun and ordered him to shoot a longtime enemy of the family. Matty lacked the nerve to do it, and ever since, Benny has been convinced his son is a coward. As an adult, Matty is stuck between a rock and a hard place; he'd like to work as a sports agent, but his family's criminal ties make that all but impossible, and his dad won't give him a chance in the family's operations. Uncle Teddy decides to give Matty a chance to make good by asking him to pick up a payment of $500,000 in Spokane, WA. Matty puts together a crew of three friends, all sons of mob guys, to help him out: muscle bound Taylor (Vin Diesel), ladies' man Chris (Andrew Davoli), and cocaine-addled would-be pilot Johnny (Seth Green). Getting the money goes just fine, but during a refueling stop in Montana, Johnny has to hide the money to keep it from being discovered. It's then promptly stolen by a pair of burnouts. When Matty and his crew discover the money is missing, they head back to Montana, but before long, they find out that the sheriff (Tom Noonan) is onto them, and that he has his own plans for the cash; they also learn that Uncle Teddy has some plans he didn't tell them about. Knockaround Guys marked the directorial debut for the screenwriting team of Brian Koppelman and David Levien.</t>
  </si>
  <si>
    <t>Well-acted, but it's too derivative.</t>
  </si>
  <si>
    <t>Barry Pepper, Andrew Davoli, Seth Green, Vin Diesel, John Malkovich, Arthur J. Nascarella, Tom Noonan, Nicholas Pasco, Shawn Doyle, Michael A. Miranda, Kevin Gage, Dennis Hopper, Andrew Francis, John Liddle, Kris Lemche, Dov Tiefenbach, Catherine Fitch, Ceciley Jenkins, Jennifer Baxter, Josh Mostel, Mike Starr, Allan Havey, Bruce McFee, Boyd Banks, Angela White, James Barrett, Joe Pingue, Silvio Oliviero, Kim Kopyl, Hayley Verlyn, Tony Nappo, Robert Hilton, George Buza, Marty Antonini, Catherine Burdon, Julian Reed, Frank Pellegrino, Moira Dunphy, Lawrence Bender, Lester Cohen, Doug Pepper, Jennifer Deathe, Peter Natalizio, Brian Koppelman</t>
  </si>
  <si>
    <t>Knocked Up</t>
  </si>
  <si>
    <t>When a one-night stand that should have stayed that way has unexpected consequences, the reluctant odd couple attempts to transform their tentative relationship into a lasting love in this conception comedy. Twenty-four-year-old entertainment journalist Alison Scott (Katherine Heigl) is on the fast track to the big time, but an alcohol-fueled hookup with responsibility-shirking slacker Ben Stone (Seth Rogen) finds her professional priorities taking a back seat to having a baby.</t>
  </si>
  <si>
    <t>Knocked Up is a hilarious, poignant and refreshing look at the rigors of courtship and child-rearing, with a sometimes raunchy, yet savvy script that is ably acted and directed.</t>
  </si>
  <si>
    <t>Katherine Heigl, Seth Rogen, Paul Rudd, Leslie Mann, Jason Segel, Jay Baruchel, Jonah Hill, Martin Starr, Charlyne Yi, Iris Apatow, Maude Apatow, Joanna Kerns, Harold Ramis, Alan Tudyk, Kristen Wiig, Bill Hader, Ken Jeong, Steve Carell, Craig Robinson, Tim Bagley, James Franco, Stephanie Mnookin, Adam Scott, Loudon Wainwright III, J.P. Manoux, Ryan Seacrest, Mo Collins, B.J. Novak, Tami Sagher, Brianna Brown, Catherine Reitman, Nick Thune, Paul Feig, Ben Meyerson, Wayne Federman, Melinda Bennett, Matthew McKane, Steven Brill, Ana Mercedes, Nadine Griffith, Diane Schaller, Emerson Riley, Nautica Thorn, Mary Brill, Lolita Matrolia, Joseph T. Mastrolia, Tracy Hartley</t>
  </si>
  <si>
    <t>Know How</t>
  </si>
  <si>
    <t>A film written and acted by foster care youth ripped from the stories of their lives. Five youth's worlds interweave as they confront loss, heartbreak, and come of age in this tale about transience and perseverance. Addie struggles to graduate from high school while her best friend Marie loses her grandmother. Megan copes with being taken from her abusive family and faces the harsh reality of living in a residential treatment center. All the while Eva works to be mother to her sister while their father falls deeper into a crack addiction. Finally, there's Austin who's living on the street with his brother; barely able to feed himself. All of them must decide to survive or else fall victim to a broken system.</t>
  </si>
  <si>
    <t>Juan Carlos Pineiro-Escoriaza</t>
  </si>
  <si>
    <t>Niquana Clark, Deshawn Brown, Gilbert Howard, Michael Kareem Dew, Juan Carlos Pineiro-Escoriaza, Claribelle Pagan, Ebonee Simpson, Gabrielle Garcia</t>
  </si>
  <si>
    <t>Deshawn Brown, Niquana Clark, Michael Kareem Dew, Gabrielle Garcia, Gilbert Howard, Claribelle Pagan, Joshua Elijah Adams, Lee Jimenez, Setor Attipoe, Jesenia Bailey, Bashira Breaux, Brian Flora, Anatoli Grek, Vanni Kassarjian, Tanise Na'chelle, Charly Nicole, Vincent Notice, Angelica Phillips, Renada Romain, Angela Santillo, James Simmons, Kraig Swartz, Dorissa Vasquez, Gary Vincent, Rozz Nash, Tiffany Soares, Sheldon Cooper, Jonathan Charles, Cathy Raduns, Christian Acuqui, Travis Parker-Jorge, Paul Byrd, Shaquille Edwards, Marc Soto, Aaron Kliner, Vanessa Pringle, Sherricka White, Sean Scott, Anthony Lee, Geoffrey Jean-Baptiste, Lakeisha Duncan, Felicia Feliz, Denae Hannah, Yahaira Hernandez, Duane Hampton, Meg MacCary, Louise "Weez" Tomlinson, Yvonne McFall, Ta-Tanishia Pearson, Paula Pinnock, Leslie Sims, Husain Wakil, Micah Harris, Michael Clement, Remy Jeremie, Lionel Cineas, Ed Sordellini, Jerry Jeremie, Sarah Hughes, Paulette Keizer-Munroe, Mary Alice Haran, Rashida Davis, Rebecca Derosena, Tiana Farmer, Jessica Jeremie, Jonathan M. Robinson, III, Kenya Heyliger, Amina Alexander, Ashley Alexander, Tabrine Chester, Rebekah Francois, Alex Babbitt, Felix Lugo, Kelya Castillo, Narissa Lee, Kecia Romiel, Naquan Samuels, Jean Tejada, Valerie Lubin, Jaden Lubin, Zane Lubin, Jennifer Benetato, Crystal Daniels-Allison, Alex Batres, Charles Rose, Chante DeLong, Barbee Dyminika, Consuela Dominguez, Matthew Lewis</t>
  </si>
  <si>
    <t>Knowing</t>
  </si>
  <si>
    <t>A time capsule containing a cryptic message about the coming apocalypse sends a concerned father on a race to prevent the horrific events from unfolding as predicted in this sci-fi thriller directed by Alex Proyas (Dark City) and starring Nicolas Cage. 1958: As the dedication ceremony for a newly constructed elementary school gets under way, a time capsule containing student drawings of the future is buried on the grounds and scheduled to be unearthed on the school's 50th anniversary. Instead of submitting a drawing, however, one little girl scribbles a series of seemingly random numbers on her paper before it is buried. Fifty years later, the time capsule is unearthed for a new generation of students to examine. Young Caleb Koestler (Chandler Canterbury) is one of those students. The mysterious sequence of numbers falling into his possession, Caleb takes the paper to his father, Professor John Koestler (Cage), for examination. Studying the numbers, Professor Koestler soon discovers that they aren't random at all, but an encoded message containing the precise dates, death tolls, and coordinates of every major disaster since the time capsule was buried. Not only that, but the document also indicates that there will be three more such events, the last of which indicates a doomsday scenario that appears directly tied to Professor Koestler and Caleb. His desperate plea to authorities falling on deaf ears, Professor Koestler realizes that his only hope for preventing more lives from being lost is to take personal action. Though the author of the prophecies is no longer living, Professor Koestler is eventually able to track down her daughter Diana Wayland (Rose Byrne), and granddaughter Abby, who reluctantly agree to aid in the investigation. As the final date on the list draws near, Professor Koestler enters into a frantic race against time to prevent destruction on a global scale, in the process realizing that in order to save millions of lives, he may have to make the ultimate sacrifice. ~ Jason Buchanan, Rovi</t>
  </si>
  <si>
    <t>Knowing has some interesting ideas and a couple good scenes, but it's weighted down by its absurd plot and over-seriousness.</t>
  </si>
  <si>
    <t>Alex Proyas, Juliet Snowden, Stiles White, Ryne Douglas Pearson, Stuart Hazeldine</t>
  </si>
  <si>
    <t>Nicolas Cage, Chandler Canterbury, Rose Byrne, Lara Robinson, Ben Mendelsohn, Adrienne Pickering, Nadia Townsend, Alethea McGrath, Marc Lawrence, Danielle Carter, Alan Hopgood, D.G. Maloney, Joshua Long Gone, David Lennie, Tamara Donnellan, Travis Waite, Gareth Yuen, Lesley-Anne Mitchell, Liam Hemsworth, Raymond Anthony Thomas, Carolyn Shakespeare-Allen, Joanna Hunt-Prokhovnik, Jake Bradley, Jean-Michael Tan, Rody Claude, Nathaniel Kiwi, Blair Venn, Alyssa McClelland, Ra Chapman, Benita Collings, Verity Charlton</t>
  </si>
  <si>
    <t>Knuckle</t>
  </si>
  <si>
    <t>An epic 12-year journey into in the world of an Irish Traveller community, Knuckle takes us inside their brutal, secretive and exhilarating bare-knuckle fighting lives. Chronicling a history of violent feuding between rival families, the story focuses on two brothers as they fight for their reputations and the honour of their family name. Brutal, yet captivating and ultimately moving, this unforgettable documentary offers an exclusive insight into the world of Irish Travellers and the lengths they will go to protect their family name. -- (C) Official Site</t>
  </si>
  <si>
    <t>A gritty documentary that captures the brutality and banality of bare-knuckle fights among Irish Travellers.</t>
  </si>
  <si>
    <t>Ian Palmer</t>
  </si>
  <si>
    <t>Liam Ó Maonlai</t>
  </si>
  <si>
    <t>Knuckleball!</t>
  </si>
  <si>
    <t>Knuckleball! is the story of a few good men, a handful of pitchers in the entire history of baseball forced to resort to the lowest rung on the credibility ladder in their sport: throwing a ball so slow and unpredictable that no one wants anything to do with it. The film follows the Major League's only knuckleballers in 2011, Boston Red Sox Tim Wakefield and New York Met R.A. Dickey, as they pursue a mercurial art form in a world that values speed, accuracy, and numerical accountability. With extraordinary access from the players and Major League Baseball, the film follows their personal quests with behind-the-scenes moments at the ballpark, on the road, and at home with family. -- (C) Official Site</t>
  </si>
  <si>
    <t>Anne Sundberg, Christine Schomer, Ricki Stern</t>
  </si>
  <si>
    <t>Tim Wakefield, R.A. Dickey, Phil Niekro, Charlie Hough, Jim Bouton, Wilbur Wood</t>
  </si>
  <si>
    <t>Knucklehead</t>
  </si>
  <si>
    <t>A desperate fight promoter convinces a hulking church handyman to try his hand at wrestling in this sports comedy starring famed WWE wrestler Paul "The Big Show" Wight Jr. As the dimwitted grappler rises up through the ranks on a mission to fight for orphans everywhere, the conniving promoter uses the winnings to settle a debt with his corrupt nemesis.</t>
  </si>
  <si>
    <t>Michael Watkins</t>
  </si>
  <si>
    <t>Bear Aderhold, Thomas F.X. Sullivan, Adam Rifkin</t>
  </si>
  <si>
    <t>Mark Feuerstein, Melora Hardin, Dennis Farina, Paul Wight, Wendie Malick, Bobb'e J. Thompson, Will Patton, Rebecca Creskoff, Kurt Doss, Lurie Poston, Saul Rubinek, Lester '"Rasta" Speight</t>
  </si>
  <si>
    <t>Knute Rockne---All American</t>
  </si>
  <si>
    <t>The Knute Rockne legend is largely founded on this Lloyd Bacon biography, in which Pat O'Brien stars as the sainted Notre Dame football coach. In his most famous role, Ronald Reagan plays star quarterback George Gipp, who utters the immortal line "Win one for the Gipper!" Also titled Knockout and A Modern Hero.</t>
  </si>
  <si>
    <t>Pat O'Brien, Gale Page, Donald Crisp, John Qualen, Ronald Reagan, Albert Basserman, John Litel, Henry O'Neill, Owen Davis Jr., Dorothy Tree, Johnny Sheffield, John Sheffield, Nick Lukats, Kane Richmond, William Marshall, William Byrne, John Ridgely, George Reeves, Glen S. "Pop" Warner, Dutch Hendrian, Gaylord "Steve" Pendleton, Alonzo Stagg, Georgie Billings, Richard Clayton, Howard Jones, Glenn 'Pop' Warner, Amos Alonzo Stagg, Bill Spaulding, Phil Thorpe, Dick Jones, George A. Billings, Cliff Clark, Egon Brecher, William Haade, Eddy Chandler, Pat Flaherty, Creighton Hale, Lee Phelps, Peter Ashley, Carlyle Moore Jr., David Dickinson, Charles C. Wilson, William Hopper, David Bruce, Frank Mayo, Peter B. Good, Bunky Fleischman, Michael Martin Harvey, Harry Hayden, David Dickson, Jack Grant Jr., David Wade, Billy Dawson, Bill Gratton, Patricia Hayos, Frank Coghlan Jr., Bill Sheffield, James Flavin, George Haywood, George Irving, Charles Trowbridge, Pierre Watkin, Edgar Dearing, Minor Watson, Fredrik Vogeding</t>
  </si>
  <si>
    <t>Koch</t>
  </si>
  <si>
    <t>Former Mayor Ed Koch is the quintessential New Yorker. Still ferocious, charismatic, and hilariously blunt, the now 87-year-old Koch ruled New York from 1978 to 1989-a down-and-dirty decade of grit, graffiti, near-bankruptcy and rampant crime. First-time filmmaker (and former Wall Street Journal reporter) Neil Barsky has crafted an intimate and revealing portrait of this intensely private man, his legacy as a political titan, and the town he helped transform. The tumult of his three terms included a fiercely competitive 1977 election; an infamous 1980 transit strike; the burgeoning AIDS epidemic; landmark housing renewal initiatives; and an irreparable municipal corruption scandal. Through candid interviews and rare archival footage, Koch thrillingly chronicles the personal and political toll of running the world's most wondrous city in a time of upheaval and reinvention. (c) Zeitgeist Films</t>
  </si>
  <si>
    <t>Neil Barsky</t>
  </si>
  <si>
    <t>Ed Koch, Michael Bloomberg, Calvin O. Butts IIII, Calvin O. Butts III, Carl McCall, Christine Quinn, Charles Rangel</t>
  </si>
  <si>
    <t>Kodachrome</t>
  </si>
  <si>
    <t>Matt Ryder (Sudeikis) is convinced to drive his estranged and dying father Benjamin Ryder (Harris) cross country to deliver four old rolls of Kodachrome film to the last lab in the world that can develop them before it shuts down for good. Along with Ben's nurse Zooey (Olsen), the three navigate a world changing from analog to digital while trying to put the past behind them.</t>
  </si>
  <si>
    <t>Kodachrome gains richer hues due to Ed Harris' colorful performance, which is enough to enliven a solid if predictable father-son road trip drama.</t>
  </si>
  <si>
    <t>Mark Raso</t>
  </si>
  <si>
    <t>Jonathan Tropper</t>
  </si>
  <si>
    <t>Jason Sudeikis, Ed Harris, Elizabeth Olsen, Gethin Anthony, Sebastian Pigott</t>
  </si>
  <si>
    <t>Koi... Mil Gaya (I Found Someone)</t>
  </si>
  <si>
    <t>A scientist (director Rakesh Roshan) invents a computer to send sounds into outer space. Using the sound "Aum," he makes contact with an alien life form, but his fellow scientists laugh at his claims. Despondent, he drives home with his wife (Rekha). A spaceship interrupts their journey, and causes the excited Sanjay to crash. He is killed and his unborn child is injured in the accident. Rohit (Bollywood heartthrob Hrithik Roshan) grows up brain-damaged. He's stuck in a class with much younger kids and longs to advance academically, but he continually flunks. On top of that, he and his young friends are frequently bullied by Raj (Rajat Bedi) and his gang of thugs. Then Nisha (Preity Zinta), a beautiful young woman, moves to town. After a couple of comic misunderstandings, Nisha takes an interest in Rohit. Rohit asks Nisha to teach him computers, and they dig up his father's old device, inadvertently sending another message into space. Soon, another ship arrives, and this time, a funny little blue alien is left behind. Rohit takes the little one in, and soon finds himself being magically healed. Suddenly, he can see without his glasses, and soon he develops a quick mind and superhuman strength. Not only that -- he can dance. So he and his friends call the alien "Jadoo." Raj grows jealous of all the time Nisha is spending with Rohit. He finds that now Rohit is strong enough to defend himself. But the authorities are searching for Jadoo, and Rohit is determined to keep his little friend safe, no matter what the cost. Director Rakesh Roshan last directed his son, Hrithik, in Kaho Naa...Pyaar Hai, the film that made him a star. The big-budget Koi...Mil Gaya was promoted as the first science fiction film to come out of Bollywood. ~ Josh Ralske, Rovi</t>
  </si>
  <si>
    <t>Rakesh Roshan</t>
  </si>
  <si>
    <t>Rakesh Roshan, Sachin Bhowmick, Honey Irani, Javed Siddiqui</t>
  </si>
  <si>
    <t>Rekha, Hrithik Roshan, Preity Zinta, Rakesh Roshan, Prem Chopra, Johnny Lever, Rajat Bedi, Mukesh Rishi</t>
  </si>
  <si>
    <t>Kolobos</t>
  </si>
  <si>
    <t>MTV's The Real World meets A Nightmare on Elm Street in this independent horror opus. Five young people accept a film crew's offer of three months' free room and board in exchange for having their waking hours filmed as part of an experimental video project. Aspiring actress Erica (Nichole Pelerine), funny man Tom (Donny Terranova), sometime college student Gary (John Fairlie), fast food worker and party girl Tina (Promise Lamarco), and eccentric artist Kyra (Amy Weber) move into a fully furnished but remote home in the mountains, where the other housemates discover that Kyra is a bit more eccentric than they imagined. Kyra has mysterious scars on her wrists, and she shows her new friends her deeply disturbing paintings of a faceless man hunting down innocent victims. But Kyra doesn't tell them that the faceless and bloodthirsty man has been haunting her dreams for some time -- and that he may not be a figment of her imagination. Kolobos also features scream queen Linnea Quigley in a supporting role; it was the debut feature for the directorial team of Daniel Liatowitsch and David Todd Ocvirk. ~ Mark Deming, Rovi</t>
  </si>
  <si>
    <t>Daniel Liatowitsch, David Todd Ocvirk</t>
  </si>
  <si>
    <t>Amy Weber, Linnea Quigley, Donny Terranova, John Fairlie, Promise LeMarco, Promise Lamarco, Nichole Pelerine, Ilia Volokh, Kim Thomas, Todd Beadle, Mari Weiss, Jonathan Rone, Blaine Bolton, Ivan Batee, Jeremy Kendall, Laura Holman</t>
  </si>
  <si>
    <t>Kolya</t>
  </si>
  <si>
    <t>55-year-old Louka (Zdenek Sverak) is a gifted musician in Czechoslovakia who once made a good living playing in the State Symphony Orchestra. However, he has little use for the government, and after putting a playfully insulting statement on a government form, he's been banished from official music making. He ekes out a living by giving private lessons, painting gravestones with gold leaf, and performing at funerals. Louka also likes to chase younger women, a surprisingly number of whom are more than happy to be caught. However, when a friend suggests marriage to a stranger, Louka is unexpectedly willing to consider the matter. It seems that Broz (Ondrej Vetchy), a gravedigger and a good friend of Louka's, has a niece, Nadezda (Irena Livanova), with a young son who wants to stay in Czechoslovakia. However, she's a Russian citizen and lacks the proper papers. In order to stay, the young mother needs to marry a Czech citizen, and she and her aunt are willing to pay a "husband" for his troubles. Louka, hard up for cash and in need of a used car, grudgingly agrees to the arrangement and weds Nadezda. However, once she has her papers, Nadezda heads for West Germany to be with her boyfriend, and after her aunt unexpectedly dies, Louka finds himself in custody of his new "stepson," six-year-old Kolya (Andrei Khalimon). A confirmed bachelor, Louka knows next to nothing about taking care of a child, and he discovers that parenthood cramps his style with the ladies. However, Louka and Kolya soon become good friends, and Louka finds his outlook on life beginning to change, just as the "Velvet Revolution" sounds the call of a new era in Czechoslovakia. Kolya won both the Academy Award and the Golden Globe as Best Foreign Language Film of 1997. ~ Mark Deming, Rovi</t>
  </si>
  <si>
    <t>Zdenek Sverák, Andrej Chalimon, Andrei Chalimon, Andrei Khalimon, Libuse Safránková, Ondrej Vetchý, Ondrez Vetchy, Stella Zázvorková, Ladislav Smoljak, Irena Livanova, Lilian Mankina, Irina Livanova, Petra Spalova, Nella Boudova, Rene Pribyl, Miroslav Táborský, Slavka Budinova, Jiri Sovak, Karel Hermánek</t>
  </si>
  <si>
    <t>Kon Tiki</t>
  </si>
  <si>
    <t>Norwegian explorer Thor Heyerdahl crossed the Pacific ocean in a balsa wood raft in 1947, together with five men, to prove that South Americans already back in pre-Columbian times could have crossed the sea and settle on Polynesian islands. After gathering financing for the trip with loans and donations, they set off on an epic 101 day-long journey across 8,000 kilometers, all while the world was watching. KON-TIKI tells about the origin of Heyerdahl's idea and the events surrounding the group's voyage.(c) Weinstein</t>
  </si>
  <si>
    <t>A well-crafted retelling of an epic true story, Kon Tiki is a throwback to old-school adventure filmmaking that's exciting and entertaining in spite of its by-the-book plotting.</t>
  </si>
  <si>
    <t>Espen Sandberg, Thor Heyerdahl, Joachim Rønning</t>
  </si>
  <si>
    <t>Thor Heyerdahl, Ben Grauer, Tobias Santelmann, Herman Watzinger, Gustaf Skarsgård, Erik Hesselberg, Knut Haugland, Torstein Raaby, Bengt Danielsson</t>
  </si>
  <si>
    <t>Kong: Skull Island</t>
  </si>
  <si>
    <t>Warner Bros. Pictures and Legendary Pictures' "Kong: Skull Island" reimagines the origin of the mythic Kong in a compelling, original adventure from director Jordan Vogt-Roberts ("The Kings of Summer"). In the film, a diverse team of explorers is brought together to venture deep into an uncharted island in the Pacific - as beautiful as it is treacherous - unaware that they're crossing into the domain of the mythic Kong. "Kong: Skull Island" stars Tom Hiddleston ("The Avengers," "Thor: The Dark World"), Samuel L. Jackson ("The Hateful Eight," "Avengers: Age of Ultron"), Oscar winner Brie Larson ("Room," "Trainwreck"), John Goodman ("Transformers: Age of Extinction," "Argo") and John C. Reilly ("Guardians of the Galaxy," "Step Brothers"). The international ensemble cast also includes Tian Jing ("Police Story: Lockdown"), Corey Hawkins ("Straight Outta Compton"), Jason Mitchell ("Straight Outta Compton"), John Ortiz ("Steve Jobs"), Thomas Mann ("Beautiful Creatures"), Shea Whigham ("The Wolf of Wall Street"), Toby Kebbell ("Dawn of the Planet of the Apes") and Eugene Cordero ("The Kings of Summer"). Vogt-Roberts is directing the film from a screenplay by Max Borenstein, John Gatins, Dan Gilroy and Derek Connolly. "Kong: Skull Island" is produced by Legendary's Thomas Tull and Jon Jashni with Mary Parent. The executive producers are Eric McLeod and Alex Garcia. The creative behind-the-scenes team includes director of photography Larry Fong ("Batman v Superman: Dawn of Justice"), production designer Stefan Dechant (supervising art director "True Grit," "Avatar"), editor Christian Wagner (the "Fast &amp; Furious" films), and costume designer Mary Vogt (the "Men in Black" films). The team also includes Oscar-winning makeup supervisor Bill Corso ("Lemony Snicket's A Series of Unfortunate Events," "Star Wars: The Force Awakens") and supervising stunt coordinator George Cottle ("Interstellar," "The Dark Knight Rises"). The legendary Kong is being brought to life at a whole new scale by Industrial Light &amp; Magic, with two-time Oscar winner Stephen Rosenbaum ("Avatar," "Forrest Gump") serving as visual effects supervisor. To fully immerse audiences in the mysterious Skull Island, director Jordan Vogt-Roberts and his cast and filmmaking team are filming across three continents over six months, capturing its primordial landscapes on Oahu, Hawaii - where filming commenced on October 2015 - on Australia's Gold Coast, and finally in Vietnam, where filming will take place across multiple locations, some of which have never before been seen on film. Warner Bros. Pictures and Legendary Pictures Present a Legendary Pictures Production, "Kong: Skull Island." The film will be released worldwide in 2D, 3D in select theatres, and IMAX beginning March 10, 2017, from Warner Bros. Pictures, a Warner Bros. Entertainment Company.</t>
  </si>
  <si>
    <t>Offering exhilarating eye candy, solid acting, and a fast-paced story, Kong: Skull Island earns its spot in the movie monster's mythos without ever matching up to the classic original.</t>
  </si>
  <si>
    <t>Jordan Vogt-Roberts</t>
  </si>
  <si>
    <t>Dan Gilroy, Max Borenstein, Derek Connolly</t>
  </si>
  <si>
    <t>Tom Hiddleston, Samuel L. Jackson, John Goodman, Brie Larson, John C. Reilly, Tian Jing, John Ortiz, Terry Notary, Toby Kebbell, Corey Hawkins</t>
  </si>
  <si>
    <t>Warner Bros. Pictures/Legendary Pictures</t>
  </si>
  <si>
    <t>Control (Kontroll)</t>
  </si>
  <si>
    <t>Screenwriter Nimrod Antal makes an impressive directorial debut in this surreal, atmospheric and entirely subterranean black comedy-thriller about transit officials in a Budapest subway dealing with unruly riders and a serial killer. Sandor Csanyi, Zoltan Mucsi, Csaba Pindroch, Sandor Badar, Zsolt Nagy, Bence Matyassi.</t>
  </si>
  <si>
    <t>Kontroll is a smart thriller that's dark, gritty, and funny.</t>
  </si>
  <si>
    <t>Jim Adler, Nimród Antal</t>
  </si>
  <si>
    <t>Sándor Csányi, Zoltán Mucsi, Csaba Pindroch, Sandor Badar, Zsolt Nagy, Bence Matyasi, Gyozo Szabó, Eszter Balla, Lajos Kovács, György Cserhalmi, Karoly Horvath, Laszlo Bicskei Kis Kis, Zsolt László, Balazs Lazar, Jozsef Toth, Enik Eszenyi</t>
  </si>
  <si>
    <t>Korengal</t>
  </si>
  <si>
    <t>KORENGAL picks up where RESTREPO left off: the same valley, same men, but a very different look at the experience of war. KORENGAL not only shows what war looks like, but how war works and what it means to the young men who fight it. While one soldier cheers when he kills the enemy, another asks if God will ever forgive him for the killing he has done. As one soldier grieves the loss of a friend, another explains why he misses the war now that his deployment has ended, and admits he would go back to the front line in a heartbeat. Every bit as intense and affecting as RESTREPO, KORENGAL gives audiences a front row view into the world of combat. (C) Saboteur Media</t>
  </si>
  <si>
    <t>Korengal finds documentarian Sebastian Junger taking another clear-eyed -- and poignantly thought-provoking -- look at the human cost of modern warfare.</t>
  </si>
  <si>
    <t>Sebastian Junger</t>
  </si>
  <si>
    <t>Dan Kearney, Lamonta Caldwell, George Santana Rueda, Santana Rueda, Jason Mace, Tad Donoho, Jr., Aron J. Hijar, Joshua. A. McDonough, Master Sergeant Mark Patterson, Miguel Cortez, Michael Cunningham, Misha C. Pemble-Belkin, Brendan O'Byrne, Steve Kim, David Old</t>
  </si>
  <si>
    <t>Saboteur Media</t>
  </si>
  <si>
    <t>Korkoro</t>
  </si>
  <si>
    <t>A Gypsy family travels the French roads during the Second World War, followed by Little Claude, a young boy seeking a new family after his parents "left and never returned." Upon reaching a town where they traditionally stop for a few months and work in vineyards, they learn that a new law forbids them from being nomadic. Theodore, the town's mayor, and Miss Lundi, the schoolteacher, protect and help the Gypsies. Despite this, They are arrested and placed in an internment camp. Theodore manages to rescue them and gives them a piece of property where they must settle. But the Gypsies' deeply ingrained thirst for freedom makes this sedentary lifestyle difficult to bear. After Theodore and Miss Lundi are arrested for resistance, the Gypsies decide they must get back on the move in order to remain free.</t>
  </si>
  <si>
    <t>Tony Gatlif</t>
  </si>
  <si>
    <t>Alain Blazquez, Carlo Brandt, Marie-Josée Croze, Kevyn Diana, Marc Lavoine, Rufus</t>
  </si>
  <si>
    <t>Koyaanisqatsi - Life Out of Balance</t>
  </si>
  <si>
    <t>Koyaanisqatsi is a Hopi word meaning "Life Out of Balance," which is both the subtitle and the theme of this intriguing documentary. Godfrey Reggio has woven a hypnotic tapestry of time-lapse photography and Philip Glass's trademark minimalist soundtrack, which drones the title every chance it gets. The viewer needs no voiceover to get the point: man is an animal spinning out of control and taking the planet with him. The film is not for all tastes, but it is certainly an unforgettable cinematic experience. Reggio continues to produce variations on the theme: Powaqqatsi in 1988 and Anima Mundi in 1991.</t>
  </si>
  <si>
    <t>Koyaanisqatsi combines striking visuals and a brilliant score to produce a viewing experience that manages to be formally daring as well as purely entertaining.</t>
  </si>
  <si>
    <t>Godfrey Reggio</t>
  </si>
  <si>
    <t>Ron Fricke, Michael Hoenig, Godfrey Reggio, Alton Walpole</t>
  </si>
  <si>
    <t>Philip Glass</t>
  </si>
  <si>
    <t>New Cinema</t>
  </si>
  <si>
    <t>K-PAX</t>
  </si>
  <si>
    <t>A mysterious and extraordinary mental patient, named Prot, convinces both staff and fellow patients that he comes from a utopian planet called K-PAX. While his psychiatrist, Dr. Mark Powell, is baffled by this cheerfully confident man, Prot's description of life on a planet 1000 light years away awakens a sense of possibility among the other patients. The doctor gradually begins to witness this so-called alien having a remarkable effect on the mental health of the hospital's other patients. When Prot says he's going back before the summer ends, all the patients in the ward vie to go with him. As the days before Prot's announced departure from earth race by, Dr. Powell struggles with questions of science. Determined to prove the stranger is nothing more than a tragic victim of multiple personality disorder, the doctor soon finds himself doubting his own diagnosis.</t>
  </si>
  <si>
    <t>For those who have seen One Flew Over the Cuckoo's Nest or Starman, K-Pax may not hold anything new. The movie works best as a showcase for Kevin Spacey and Jeff Bridges.</t>
  </si>
  <si>
    <t>Kevin Spacey, Jeff Bridges, Mary McCormack, Alfre Woodard, David Patrick Kelly, Saul Williams, Peter Gerety, Celia Weston, Ajay Naidu, Tracy Vilar, Melanee Murray, John Toles-Bey, Kimberly Scott, Conchata Ferrell, Vincent Laresca, Mark Christopher Lawrence, Brian Howe, William Saul, Mary Mara, Tess McCarthy, Natasha Dorfhuber, Brandon Michael Depaul, Aaron Paul, William Lucking, Kelly Connell, Peter Maloney, Lance Nichols, Paul Linke, Christopher Jason Brown, Greg Lewis, Clarke Peters, Olga Merediz, Joe Holt, Lola Pashalinski, Kateri Walker, Katya Abelsky, Scott Lincoln, Clebert Ford, Norman Alden, Rawle D. Lewis, Erik LaRay Harvey, Zofia Borucka, Tony Rhune, Vincent Capone</t>
  </si>
  <si>
    <t>Kramer vs. Kramer</t>
  </si>
  <si>
    <t>Joanna Kramer (Meryl Streep) walks out on her advertising-art-director husband Michael (Dustin Hoffman). Though he is obviously insensitive to everyone's feelings but his own, Michael has not lost his wife because of this; she simply wants to go out and "find herself". Also left behind is the Kramers' 6-year-old son Billy (Justin Henry), whom Michael barely knows. At first, both father and son resent each other's company, but before long they have formed a strong bond of love and mutual respect. So devoted a father does Michael become that he begins neglecting his work and loses his job. Suddenly, Joanna reenters his life, announcing that she now has a well-paying job herself, and wants full custody of Billy. During the subsequent court battle, Michael takes a job far beneath his talents to prove that he's a worthy parent. Still, he loses the case, though the film ends on a note of hope. In adapting Avery Corman's novel, writer/director Robert Benton wisely altered the character of Joanna Kramer from a spiteful shrew to a well-meaning but confused woman who merely wants what she thinks is best for herself and her child. Benton also sagaciously removed a secondary romance between Michael Kramer and his platonic lady friend Margaret Phelps (Jane Alexander). By refusing to truckle to the Obvious, Benton transformed Kramer vs. Kramer from a standard marital-breakup tale to a film of rare depth and honesty. An incredible moneymaker, Kramer vs. Kramer also did well for itself at Oscar time, winning awards for Best Picture, Best Actor (Hoffman), Best Supporting Actress (Streep-but who was she supporting?), Best Screenplay and Best Director.</t>
  </si>
  <si>
    <t>The divorce subject isn't as shocking, but the film is still a thoughtful, well-acted drama that resists the urge to take sides or give easy answers.</t>
  </si>
  <si>
    <t>Dustin Hoffman, Meryl Streep, Justin Henry, Jane Alexander, Howard Duff, George Coe, JoBeth Williams, Bill Moor, Howland Chamberlain, Howland Chamberlin, Jack Ramage, Jess Osuna, Nicholas Hormann, Ellen Parker, Shelby Brammer, Carol Nadell, Judith Calder, Peter Lownds, David Gilbert, Kathleen Keller, Dan Tyra, David Golden, Petra King, Melissa Morell, Donald Gantry, Ingeborg Sorenson, Iris Alhanti, Richard Barris, Evelyn Hope Bunn, Joann Friedman, Quentin J. Hruska, Joe Seneca, Frederic W. Hand, Scott Kuney</t>
  </si>
  <si>
    <t>Krampus</t>
  </si>
  <si>
    <t>When his dysfunctional family clashes over the holidays, young Max is disillusioned and turns his back on Christmas. Little does he know, this lack of festive spirit has unleashed the wrath of Krampus: a demonic force of ancient evil intent on punishing non-believers. All hell breaks loose as beloved holiday icons take on a monstrous life of their own, laying siege to the fractured family's home and forcing them to fight for each other if they hope to survive.</t>
  </si>
  <si>
    <t>Krampus is gory good fun for fans of non-traditional holiday horror with a fondness for Joe Dante's B- movie classics, even if it doesn't have quite the savage bite its concept calls for.</t>
  </si>
  <si>
    <t>Michael Dougherty, Zach Shields, Todd Casey</t>
  </si>
  <si>
    <t>Adam Scott, Toni Collette, David Koechner, Allison Tolman, Conchata Ferrell, Stefania Owen, Krista Stadler, Ivy George, Luke Hawker, Maverick Flack, Emjay Anthony, Sophie Gannon, Sage Hunefeld, Gareth Ruck, Leith Towers, ark Atkin, Lolo Owen, Tess Jamieson Karaha, Trevor Bau, Queenie Samuel, Curtis Vowell, Seth Green, Brett Beattie, Breehn Burns, Justin Roiland, Amy Brighton, Felicity Hamill, Ravi Narayan, Collin Dean, Kelly Lily Marie, Clare Odell, Pascal Ackerman, Skye Broberg, Jessie Carson</t>
  </si>
  <si>
    <t>The Krays</t>
  </si>
  <si>
    <t>Peter Medak directed this fact-based drama, chronicling the lives of the infamous Kray Brothers, notorious celebrities in 60s London. The Krays were twin gangsters who ruled London's stylish East End club scene, staking out their territory by committing the most violent crimes imaginable, preferring to perform the most torturous acts themselves. The film stars Gary Kemp and Martin Kemp, founding members of the pop group Spandau Ballet, as Ronald and Reginald Kray. The film opens as their mother Violet Kray (Billie Whitelaw) recalls a dream in which she is a swan from which two beautiful babies have hatched. She can't tell if the swans are angels or demons, but the film soon answers that question for her. Brought up in London's East End in the 1930s, Ronald and Reginald Kray are raised in the resentful world of Violet, who is hateful of her lot in life and bitter at the control men have in running the world ("Housework is a lethal business," she says). The twins react to each other almost telepathically and they take out their anger by clogging the nose of their sleeping father (Alfred Lynch), pushing around fellow schoolboys, and even beating each other to pulp at a boxing match. When her mother chastises them for their fight in a fairground boxing ring ("You fight them up, but you don't fight each other"), the twins veer into the London underworld. In their self-contained world of Us-Against-Them, the Krays rapidly rise to the height of power, first taking over the territory of a petty mobster by violent means and then putting together an underworld empire of posh clubs, cars, and fancy suits. But at the height of their fame, the twins begin to break from each other. Reginald falls in love with Frances (Kate Hardie), while Ronald gets involved in a homosexual relationship with one of his underlings. Ronald, in a jealous rage over Frances stealing his brother away from him, becomes even more brutal in his crimes and while the brothers' backs are turned, a group of older mobsters challenge the Krays' authority, invoking a horrible bloodbath that effects not only the two brothers but Frances and Violet as well. ~ Paul Brenner, Rovi</t>
  </si>
  <si>
    <t>Gary Kemp, Martin Kemp, Billie Whitelaw, Susan Fleetwood, Charlotte Cornwell, Jimmy Jewel, Avis Bunnage, Kate Hardie, Jimmy Jewell, Alfred Lynch, Tom Bell, Steven Berkoff, Gary Love, Victor Spinetti, Barbara Ferris, Noel Davis, Julia Migenes, Roger Monk, John-Paul White, Michael White (I), Harlon Haveland, Sam Haveland, Jason Bennett, Norman Rossington, Jamie Bennett, John McEnery, Michael Balfour, Patti Love, Michael Carr, Murray Melvin, Sadie Frost, Stephen Lewis, Peter Turner, Soo Drouet, Laura Cox, Angus MacInnes, Richard Vanstone, Chris Pitt, Mark Burdis, Julie May, Vernon Dobtcheff, Chrissie Cotterill, Michael Elphick</t>
  </si>
  <si>
    <t>The Kreutzer Sonata</t>
  </si>
  <si>
    <t>Based on a story written by Leo Tolstoy in response to Ludwig van Beethoven's eponymous composition, director Bernard Rose's mature dissection of modern marriage tells the tale of a wealthy philanthropist (Danny Huston) who becomes intensely possessive of his wife (Elisabeth Röhm) -- a beautiful and talented pianist. ~ Jason Buchanan, Rovi</t>
  </si>
  <si>
    <t>Bernard Rose, Lisa Enos</t>
  </si>
  <si>
    <t>Danny Huston, Anjelica Huston, Elisabeth Röhm, Matthew Yang King</t>
  </si>
  <si>
    <t>Krippendorf's Tribe</t>
  </si>
  <si>
    <t>Todd Holland directed this Charlie Peters adaptation of Frank Parkin's novel. Respected anthropologist James Krippendorf (Richard Dreyfuss) and his wife, Jennifer (Barbara Williams), bring their three children along during their failed search in New Guinea for a lost tribe. After Jennifer's death, James reaches a zero point back in the U.S., having spent all his foundation grant money raising the kids as a single parent. Scheduled to lecture at a college and fearful he could be charged with misuse of grant funds, James concocts an imaginary tribe, the Shelmikedmu, and fakes a 16 mm "documentary" film, casting his children as tribe members and editing in footage of a legit New Guinea tribe. Anthropologist Veronica Micelli (Jenna Elfman) contacts cable-TV producer Henry Spivey (David Ogden Stiers), forcing James to continue creating fraudulent footage as the rival Ruth Allen (Lily Tomlin) gets suspicious. It seems a shame this racially insensitive film was made, while the once-announced plans to film anthropologist Kenneth Good's nonfiction Into the Heart (Simon &amp; Schuster, 1991) never led to a production.</t>
  </si>
  <si>
    <t>Todd Holland</t>
  </si>
  <si>
    <t>Richard Dreyfuss, Jenna Elfman, Natasha Lyonne, Gregory Smith, Carl Michael Lindner, Stephen Root, Elaine Stritch, Tom Poston, David Ogden Stiers, Lily Tomlin, Doris Belack, Julio Oscar Mechoso, Siobhan Fallon Hogan, Barbara Williams, Zakes Mokae, Susan Ruttan, Jacob Handy, Zachary Handy, Amzie Strickland, Phil Leeds, Frances Bay, Sandy Martin, Lance Kinsey, Mila Kunis, Robin Karfo, Tim Halligan, Peter Tilden, Shashawnee Hall, Timothy Wells, Kari Leigh Floyd, Michael Steve Jones, Ian Busch, Grace Lee, Todd Cattell, Chris Duque, Valerie Reid, Rachel Winfree, Suanne Spoke, Catherine Paolone, Bill Rosier, Robb Derringer, Laura Cayouette, China Brezner, Bruce Jarchow, Wendy Worthington</t>
  </si>
  <si>
    <t>Kris (Crisis)</t>
  </si>
  <si>
    <t>Ingmar Bergman made his directorial debut with this 1946 drama which found a number of his key themes already in place. Ingeborg (Dagny Lind) is a middle-aged woman living in a small Swedish community where she supports herself giving piano lessons and running a boarding house. Ingeborg has devoted much of her life to looking after Nelly (Inga Landgre), a teenage girl who was abandoned by her mother Jenny (Marianne Lofgren) when she was a baby. Ingeborg deeply loves Nelly and think of her as her daughter, and she's distraught when Jenny appears and announces she intends to reclaim Nelly and take her to Stockholm, where she now runs a successful beauty salon. Despite Ingeborg's pleas that her poor health limits the time she can spend with Nelly, Jenny is adamant, and the teenager decides to go, though her decision is largely motivated by her mixed feelings about Ulf (Allan Bohlin), an older veterinarian who wants to marry her, and her sudden infatuation with Jack (Stig Olin), a mysterious charmer who is a friend and distant relative of Jenny. Kris (aka Crisis) was adapted from a popular stage play by Leck Fisher; the production was hampered by Bergman's inexperience, and his mentor Victor Sjostrom was brought in to supervise the last few weeks of shooting. ~ Mark Deming, Rovi</t>
  </si>
  <si>
    <t>Inga Landgr_, Marianne Loefgren, Allan Bohlin, M. Carelick, Siv Thulin, Viktor Andersson, Anna-Lisa Baude, Julia Cæsar, Ernst Eklund, Sture Ericsson, Karl Erik Flens, Svea Holst, Ulf Johansson, Dagny Lind, Arne Lindblad, Stig Olin, Dagmar Olsson, Signe Wirff, Gus Dahlström, Holger Hoeglund, John Melin, Inga Landgre, Marianne Löfgren</t>
  </si>
  <si>
    <t>Kronk's New Groove</t>
  </si>
  <si>
    <t>The voice cast of Disney's 2000 animated hit The Emperor's New Groove returns in this sequel in which newly established restaurateur Kronk attempts to whip his diner into shape before the arrival of his visiting father. Business at his newly opened restaurant just isn't as good as Kronk had hoped, and upon receiving a llama-gram stating that his father is currently en route, the stressed chef and his enchanting partner Yzma begin cooking up a scheme that will give the restaurant the distinct smell of success. When the plan backfires and an enormous cheese explosion leaves Kronk and company scrambling to get back on their feet, it's up to his friends to convince him that the only way he'll ever achieve true happiness is by remaining true to his groove no matter how heavy the odds are stacked against him.</t>
  </si>
  <si>
    <t>Saul Andrew Blinkoff, Elliot M. Bour</t>
  </si>
  <si>
    <t>Tom Rogers</t>
  </si>
  <si>
    <t>Patrick Warburton, Tracey Ullman, Eartha Kitt, David Spade, John Goodman, Wendie Malick, John Mahoney, John Fiedler, Eli Russell Linnetz, Jessie Flower, Jeff Bennett, Bob Bergen, Brian Cummings, Patti Deutsch, Anthony Ghannam, Gatlin Kate James, Tress MacNeille, Travis Oates, Leily Sanchez, Ross Simanteris, Kath Soucie, April Winchell</t>
  </si>
  <si>
    <t>Krrish</t>
  </si>
  <si>
    <t>Krishna is born with magical powers -- a legacy from his father, Rohit Mehra. Priya comes into his life and becomes his world. When she beckons him to Singapore, he follows. In Singapore, Dr Siddhant Arya, the megalomaniac scientist is on the verge to change the future forever. Only one man stands between Dr Siddharth Arya and his destructive dreams. To block his ruthless ambitions, Krishna must become Krrish.</t>
  </si>
  <si>
    <t>Robin Bhatt, Sachin Bhowmick, Honey Irani, Akarsh Khurana, Rakesh Roshan, Sachin Bhowmik</t>
  </si>
  <si>
    <t>Hrithik Roshan, Rekha, Naseeruddin Shah, Priyanka Chopra, Sharat Saxena, Puneet Issar, Maninee Mishra, Hemant Pandey, Gin Xia, Bin Xia, Archana Puran Singh, Akash Khurana, Ahmed Khan, Edgar Noordanus, Mithilesh Chaturvedi, Kiran Juneja Sippy</t>
  </si>
  <si>
    <t>Krrish 3</t>
  </si>
  <si>
    <t>After defeating the villainous Dr. Siddhant Arya, and bringing his father rohit back from the dead, Krrish continued fighting against evil and saving innocent lives. Krishna is living a happily married life with Priya, while Rohit is using his scientific brilliance to benefit society. Krrish is everyone's favorite superhero saviour.(c) Official Site</t>
  </si>
  <si>
    <t>Action &amp; Adventure, Art House &amp; International, Science Fiction &amp; Fantasy, Romance</t>
  </si>
  <si>
    <t>Rakesh Roshan, Robin Bhatt, Honey Irani</t>
  </si>
  <si>
    <t>Hrithik Roshan, Priyanka Chopra, Kangana Ranaut, Vivek Oberoi, Shaurya Chauhan, Naseeruddin Shah, Rajpal Yadav, Amitabh Bachchan</t>
  </si>
  <si>
    <t>Krull</t>
  </si>
  <si>
    <t>At a time that belongs to neither the past nor the future, the planet of Krull...a world peopled by creatures of myth and magic...faces annihilation. Slayers, alien beings commanded by the seemingly omnipotent Beast, are everywhere, and only one man can oppose them. Prince Colwyn must journey to a faraway cavern to recover the mystical Glaive, a key to extraordinary powers required to defend his world. On his quest, he gathers about him an unlikely army, with which he travels through Krull, witnessing sights and events beyond his wildest imagination, searching for his young bride and the Beast that holds her captive.</t>
  </si>
  <si>
    <t>Lysette Anthony, Freddie Jones, Ken Marshall, Francesca Annis, Liam Neeson, Robbie Coltrane, Alun Armstrong, David Battley, Bernard Bresslaw, John Welsh, Graham McGrath, Tony Church, Bernard Archard, Belinda Mayne, Dicken Ashworth, Todd Carty, Clare McIntyre, Bronco McLoughlin, Andrew Bradford, Gerard Naprous, Bill Weston</t>
  </si>
  <si>
    <t>Krush Groove</t>
  </si>
  <si>
    <t>The rap music craze provides the subject and the soundtrack for this musical about a young record producer (Blair Underwood) trying to start his own recording label, called Krush Groove. Musicians Run-D.M.C., LL Cool J, New Edition and Sheila E. co-star.</t>
  </si>
  <si>
    <t>Ralph Farquhar</t>
  </si>
  <si>
    <t>Sheila E., Kurtis Blow, Joseph Simmons, Darryl "D.M.C." McDaniels, Jason Mizell, Mark "Prince Markie Dee" Morales, Damon Wimbley, Darren "The Human Beat Box" Robinson, Blair Underwood, Richard Gant, Lisa Gay Hamilton, Daniel Simmons, Sal Abbatiello, Charles Stettler, Rick Rubin, Michael Bivens, Ronald DeVoe, Mike D, Adam Horovitz, Fat Boys, Adam Yauch, Donnie Simpson, Karen Moss, Andre Harrell, Mr. Hyde, Nayobe, Galaxy Craze, Chad Elliot, Run DMC, Eron Tabor, Michael Lewis, Paul Anthony George, Ricky Bell, Ralph E. Tresvant, Sweet G., Mr. Magic, Russell Simmons, LL Cool J, Michael Herz &amp; Llyod Kaufman, Elaine Shapiro, Karl Schroeder, Heidi Smith, B-Fine, Leon Stephenson, Bennie Reitveld, Haoui Montaug, Sunshine Wright, Sandra J. Wright, John A. MacKay, Raymond White, Benny Rietveld, Julian Jackson, Jeffrey Fludd, Douglas Hayes, Danny Hayton, Ernest Mobily, Terry Williams, Bobby Brown</t>
  </si>
  <si>
    <t>Krystal</t>
  </si>
  <si>
    <t>KRYSTAL is an ensemble comedic drama about Taylor Ogburn, a young sheltered man from the South with a strange heart condition. Because of his ailment, he can't go to college--let alone drink or do drugs or experience life in any real way. Upon meeting the woman of his dreams--an ex-hooker-stripper-junkie-alcoholic with a sixteen year old son in a wheelchair--Taylor pretends to be in AA to try and woo her. His fabulously talented family (who perhaps actually belong in AA) not surprisingly have a thing or two to say about Taylor falling for this beguiling and unpredictable woman. Past transgressions smash head on with young love, causing complications for everyone involved but In order to have even a hint of a chance to come out the other side, Taylor must face his own demons and learn what it means to live without fear and finally become a man.</t>
  </si>
  <si>
    <t>Krystal hinges -- and ultimately stumbles -- on character behavior that beggars belief, defies logic, and finally runs well beyond the average viewer's ability to care.</t>
  </si>
  <si>
    <t>William H. Macy</t>
  </si>
  <si>
    <t>Rosario Dawson, Nick Robinson, Kathy Bates, Grant Gustin, William H. Macy, T.I., Jacob Latimore, Felicity Huffman, William Fichtner, Rick Fox</t>
  </si>
  <si>
    <t>Kubo and the Two Strings</t>
  </si>
  <si>
    <t>Kubo and the Two Strings is an epic action-adventure set in a fantastical Japan from acclaimed animation studio LAIKA. Clever, kindhearted Kubo (voiced by Art Parkinson of "Game of Thrones") ekes out a humble living, telling stories to the people of his seaside town including Hosato (George Takei), Akihiro (Cary-Hiroyuki Tagawa), and Kameyo (Academy Award nominee Brenda Vaccaro). But his relatively quiet existence is shattered when he accidentally summons a spirit from his past which storms down from the heavens to enforce an age-old vendetta. Now on the run, Kubo joins forces with Monkey (Academy Award winner Charlize Theron) and Beetle (Academy Award winner Matthew McConaughey), and sets out on a thrilling quest to save his family and solve the mystery of his fallen father, the greatest samurai warrior the world has ever known. With the help of his shamisen - a magical musical instrument - Kubo must battle gods and monsters, including the vengeful Moon King (Academy Award nominee Ralph Fiennes) and the evil twin Sisters (Academy Award nominee Rooney Mara), to unlock the secret of his legacy, reunite his family, and fulfill his heroic destiny.</t>
  </si>
  <si>
    <t>Kubo and the Two Strings matches its incredible animation with an absorbing -- and bravely melancholy -- story that has something to offer audiences of all ages.</t>
  </si>
  <si>
    <t>Marc Haimes, Chris Butler</t>
  </si>
  <si>
    <t>Art Parkinson, Charlize Theron, Ralph Fiennes, Rooney Mara, George Takei, Cary-Hiroyuki Tagawa, Brenda Vaccaro, Matthew McConaughey, Meyrick Murphy, Minae Noji, Alpha Takahashi, Laura Miro, Ken Takemoto, Aaron Aoki, Luke Donaldson, Cary Yoshio Mizobe, Rachel Morihiro, Saemi Nakamura, Mariel Sheets</t>
  </si>
  <si>
    <t>Kuffs</t>
  </si>
  <si>
    <t>After learning that his girlfriend is pregnant, free spirit George Kuffs (Christian Slater) abandons her to become a cop; after his brother is killed in the line of duty, Kuffs vows to avenge his death.</t>
  </si>
  <si>
    <t>Bruce A. Evans</t>
  </si>
  <si>
    <t>Raynold Gideon, Bruce A. Evans, Gideon Ray</t>
  </si>
  <si>
    <t>Christian Slater, Tony Goldwyn, Milla Jovovich, Bruce Boxleitner, George De La Pena, Troy Evans, Lu Leonard, Leon Rippy, Ric Waugh, Steve Holladay, Chad Randall, Clarke Coleman, Craig Benton, Ashley Judd, Sally Dennison, Joshua Cadman, Mary Ellen Trainor, Aki Aleong, Stephen Park, Henry G. Sanders, Keith Polk, Dom Magwili, Julie Selzer, Fr. Kevin Leidich, E. Keith Polk, Susan Schelling, Loren Blackwell, Kim Robillard, Gary Munch, Don Schlossman, Henry Sanders, Janis Uhley, Roger Rook, Don S. Davis, Phil Mishkin, Jon Greene, Steve Park, Julie Strain, Zona Jaguar, Erik Rondell, Ross Partridge, John Apicella, Megan Derry, Ryan Cutrona, Scott Williamson, Dennis Holahan, Patricia J. Earnest, Tim A. Davison, Thunder, Joe Hart, Kenny Endoso, Al Goto, Allan A. Apone, Willie Leong, Karen D'Ettore, Kelly D'Ettore, Alexandra Paul</t>
  </si>
  <si>
    <t>Kull the Conqueror</t>
  </si>
  <si>
    <t>Like his other creation "Conan the Barbarian, 1930s, pulp-fiction writer Robert E. Howard's "Kull the Conqueror" is an often scantily clad, long haired and muscular hero of sword and sorcery adventures. A wandering warrior and former slave, Kull (beef-cake Kevin Sorbo, the star of the popular syndicated TV series Hercules in his feature film debut) arrives in the kingdom of Valusia and through a series of fateful twists becomes its new king. The people are happy, Kull is happy, and so is the feisty slave-girl/seer Zareta Karina Lombard who secretly loves him. The recently re-awakened wicked sorceress Akivasha (Tia Carrerre, who gives a delicious performance as the evil temptress), however, is most unhappy, for she wants to reclaim the kingdom for herself. Using all her wily womanly ways, Akivasha seduces Kull into marriage and sets her plans in motion. When Kull learns the truth about his bride, he knows he must destroy her. The only way to do it, however, is to sail to steal the icy breath of Valka, a cave-dwelling northern god. Armed with this knowledge, Kull, Zareta and her priestly brother Ascalante Litefoot sail off on an exciting, dangerous quest that will lead them to tangle with strange creatures and villains. A bright and colorful adventure Kull the Conqueror, like its predecessor Conan the Barbarian (the film that made Arnold Schwarzenegger a star), is filled with violence, sex, silly dialogue and plenty of well-oiled, exposed flesh. But unlike the elaborate, big budgeted Conan, Kull is a smaller, perhaps more self-conscious venture. The special effects seem deliberately cheesy, the violence is cartoonish, and none of the actors seems to be taking him or herself too seriously, all of which serves to give Kull the feeling of an old-fashioned Saturday afternoon matinee (albeit for older audiences as there is one steamy sex scene, and some parts that could frighten small children).</t>
  </si>
  <si>
    <t>John Nicolella</t>
  </si>
  <si>
    <t>Charles Edward Pogue, Charles E. Pogue</t>
  </si>
  <si>
    <t>Kevin Sorbo, Tia Carrere, Thomas Ian Griffith, Litefoot, Karina Lombard, Roy Brocksmith, Harvey Fierstein, Edward Tudor Pole, Douglas Henshall, Sven Ole Thorsen, Terry O'Neill, Joe Shaw, Pat Roach, John Hallam, Peter Petruna, Boris Bacik, Paul Kynman, Paul Weston</t>
  </si>
  <si>
    <t>Kumaré</t>
  </si>
  <si>
    <t>A provocative social experiment-turned-documentary, Kumare follows American filmmaker Vikram Gandhi as he transforms himself into a wise Indian guru, hoping to prove the absurdity of blind faith. Instead, he finds himself forging profound connections with people from all walks of life -- and wondering if and when to reveal his true self. Will his followers accept his final teaching? Can this illusion reveal a greater spiritual truth? Winner of South by Southwest's Audience Award, Kumare is an insightful look at faith and belief. -- (C) Kino Lorber</t>
  </si>
  <si>
    <t>Vikram Gandhi, Purva Bedi, Kristen Calgaro</t>
  </si>
  <si>
    <t>Kumiko, the Treasure Hunter</t>
  </si>
  <si>
    <t>In this darkly comedic odyssey, Academy Award nominee Rinko Kikuchi (Babel, Pacific Rim) stars as Kumiko, a frustrated Office Lady whose imagination transcends the confines of her mundane life. Kumiko becomes obsessed with a mysterious, battered VHS tape of a popular film she's mistaken for a documentary, fixating on a scene where a suitcase of stolen cash is buried in the desolate, frozen landscape of North Dakota. Believing this treasure to be real, she leaves behind Tokyo and her beloved rabbit Bunzo to recover it - and finds herself on a dangerous adventure unlike anything she's seen in the movies. With Kumiko, The Treasure Hunter, indie mavericks the Zellner Bros. spin a strangely touching underdog fable, populated by eccentrics and elevated to sonic heights by a Sundance award-winning score from electro-indie outfit The Octopus Project, that will leave audiences rooting for the impossible. (C) Amplify</t>
  </si>
  <si>
    <t>Powerfully acted and lovely to look at, Kumiko, the Treasure Hunter offers a treat for cinephiles with a taste for the pleasantly peculiar.</t>
  </si>
  <si>
    <t>David Zellner</t>
  </si>
  <si>
    <t>Rinko Kikuchi, Nobuyuki Katsube, Shirley Venard, David Zellner, Nathan Zellner</t>
  </si>
  <si>
    <t>Kundo: Age of the Rampant</t>
  </si>
  <si>
    <t>1859. The last days of the Joseon Dynasty, where the wages of greed bring poverty and death. A pack of bandits - calling themselves KUNDO - rise against the tyrants, stealing from the rich and giving to the poor. In an era where status is decided by birth, this band of thieves risks their lives for honor, in the name of the poor and oppressed. But for one man, a debt of bloody revenge is owed to the aristocrat that robbed him of his family and his name. (c) Well Go USA</t>
  </si>
  <si>
    <t>Jong-bin Yun</t>
  </si>
  <si>
    <t>Jeon Cheol-Hong</t>
  </si>
  <si>
    <t>Ha Jung-woo, Dong-won Kang, Sung-min Lee, Cho Jin-woong, Ma Dong-seok, Kyung Young Lee, Lee Kyung-young, Han Ye-ri, Ye-ri Han, Kim Hae-suk, Seong-gyoon Kim, Kyeong-Yeong Lee, Ji-hye Yun</t>
  </si>
  <si>
    <t>Kung Fu Hustle</t>
  </si>
  <si>
    <t>The work of international superstar Stephen Chow, Kung Fu Hustle is a humorous, special-effects-filled, action-packed martial arts epic set in early '40s China. A bumbling thief named Sing (Stephen Chow) desires to be the toughest member of the dreaded gangster hit squad known as The Axe Gang, but to completely join the gang he has to commit murder. When Sing attempts to rob a crowded run-down apartment complex known as Pig Sty Alley, the locals begin to defend themselves with some high-flying kung fu skills, and a tiny war erupts between the local masters and the axe-wielding gang. After the gang busts the ancient kung fu king known as The Beast (Leung Siu Lung) out of jail, tensions reach a boiling point as Pig Sty Alley's landlady (Yuen Qiu) leads an all-out attack against the gang and Sing discovers his true heroic fate. Kung Fu Hustle, which set box-office records across Asia during its December 2004 release, also stars Yuen Wah and Xing Yu, and features fight choreography by legendary masters of martial arts cinema Yuen Woo Ping and Sammo Hung. ~ Jason Gibner, Rovi</t>
  </si>
  <si>
    <t>Kung Fu Hustle blends special effects, martial arts, and the Looney Toons to hilarious effect.</t>
  </si>
  <si>
    <t>Action &amp; Adventure, Art House &amp; International, Comedy, Drama, Romance</t>
  </si>
  <si>
    <t>Lola Huo, Chan Mankeung, Tsang Ken-cheong, Stephen Chow</t>
  </si>
  <si>
    <t>Stephen Chow, Wah Yuen, Shengyi Huang, Chan Kwok Kwan, Leung Siu Lung, Dong Zhi Hua, Chiu Chi Ling, Xing Yu, Lam Tze Chung, Feng Xiaogang, Suet Lam, Kai Man Tin, Jia Kang Xi, Fung Hark On, Qiu Yuen</t>
  </si>
  <si>
    <t>Kung Fu Killer</t>
  </si>
  <si>
    <t>A vicious killer, Feng, is going round Hong Kong killing top martial arts exponents, leaving a secret weapon called the Moonshadow as his calling card. When convicted killer and kung fu expert, Xia, hears of this, he offers to help the police catch the killer, in return for his freedom. Despite their misgivings, the police release the former police martial arts instructor into their custody. With his help, they realize from the chronological order of the victims that the killer is targeting his victims, all the top masters in their martial arts style, following a martial code of training. When Xia also disappears after a close encounter with Feng, they suspect the worse: that the two are accomplices and Feng was the bait to help spring Xia from jail. But Xia has actually gone back to his home in Foshan to find out more about the mysterious calling card. While doing so, he discovers the killer's identity and his motivation: the true philosophy behind martial arts was to kill opponents who were weaker than him. Steadfastly, Xia refuses to be drawn into a fight with Feng - until the killer threatens the women he loves most. Only then does he realize that he would have to go against the martial code in order to uphold it.</t>
  </si>
  <si>
    <t>Teddy Chan</t>
  </si>
  <si>
    <t>Teddy Chan, Tin Shu Mak</t>
  </si>
  <si>
    <t>Donnie Yen, Wang Baoqiang, Charlie Yeung, Bing Bai, Deep Ng, Alex Fong, Kang Yu, Shi Yanneng, Louis Fan, John Chiang</t>
  </si>
  <si>
    <t>Kung Fu Panda</t>
  </si>
  <si>
    <t>A clumsy panda bear becomes an unlikely kung fu hero when a treacherous enemy spreads chaos throughout the countryside in this animated martial arts adventure featuring the voices of Jack Black, Dustin Hoffman, Angelina Jolie, and Jackie Chan. On the surface, Po (voice of Black) may look like just another portly panda bear, but beneath his fur he bears the mark of the chosen one. By day, Po works faithfully in his family's noodle shop, but by night he dreams of becoming a true master of the martial arts. Now an ancient prophecy has come to pass, and Po realizes that he is the only one who can save his people from certain destruction. With time running short and malevolent snow leopard Tai Lung (Ian McShane ) closing in, Furious Five legends Tigress (Jolie), Crane (David Cross ), Mantis (Seth Rogen), Viper (Lucy Liu), Monkey (Chan), and their wise sensei, Master Shifu (Hoffman), all draw on their vast knowledge of fighting skills in order to transform a lumbering panda bear into a lethal fighting machine. Now, if the noble Po can master the martial arts and somehow transform his greatest weaknesses into his greatest strengths, he will fulfill his destiny as the hero who saved his people during their darkest hour. ~ Jason Buchanan, Rovi</t>
  </si>
  <si>
    <t>Kung Fu Panda has a familiar message, but the pleasing mix of humor, swift martial arts action, and colorful animation makes for winning Summer entertainment.</t>
  </si>
  <si>
    <t>John Stevenson, Mark Osborne</t>
  </si>
  <si>
    <t>Jonathan Aibel, Glenn Berger</t>
  </si>
  <si>
    <t>Jack Black, Dustin Hoffman, Angelina Jolie, Ian McShane, Jackie Chan, Lucy Liu, Seth Rogen, David Cross, Randall Duk Kim, James Hong, Michael Clarke Duncan, Dan Fogler, Wayne Knight, Kyle Gass, JR Reed, Laura Kightlinger, Tanya Haden, Stephen Kearin, Mark Osborne, John Stephenson, Jeremy Shipp, Melissa Cobb, Kent Osborne, Emily Robison</t>
  </si>
  <si>
    <t>Kung Fu Panda 3</t>
  </si>
  <si>
    <t>In 2016, one of the most successful animated franchises in the world returns with its biggest comedy adventure yet, KUNG FU PANDA 3. When Po's long-lost panda father suddenly reappears, the reunited duo travels to a secret panda paradise to meet scores of hilarious new panda characters. But when the supernatural villain Kai begins to sweep across China defeating all the kung fu masters, Po must do the impossible-learn to train a village full of his fun-loving, clumsy brethren to become the ultimate band of Kung Fu Pandas! (C) Fox</t>
  </si>
  <si>
    <t>Kung Fu Panda 3 boasts the requisite visual splendor, but like its rotund protagonist, this sequel's narrative is also surprisingly nimble, adding up to animated fun for the whole family.</t>
  </si>
  <si>
    <t>Alessandro Carloni, Jennifer Yuh Nelson</t>
  </si>
  <si>
    <t>Jack Black, Angelina Jolie, Kate Hudson, Bryan Cranston, Dustin Hoffman, Jackie Chan, Seth Rogen, Lucy Liu, David Cross, James Hong, Randall Duk Kim, J.K. Simmons, Carter Hastings, Steele Gagnon, Mia Sinclair Jenness, Gus Culligan, Lena Golia, Samuel Black, Joseph Izzo, Lindsay Russell, Liam Knight, Wayne Knight, Barbara Dirickson, Al Roker, Willie Geist, Fred Tatasciore, Pax Jolie-Pitt, Zahara Jolie-Pitt, Knox Jolie-Pitt, April Hong, Ming Tsai, Mick Wingert, Stephen Kearin, Kelly Cooney, Megan Richie, Mike Mitchell</t>
  </si>
  <si>
    <t>Kung Fu Panda 2</t>
  </si>
  <si>
    <t>In Kung Fu Panda 2, Po is now living his dream as The Dragon Warrior, protecting the Valley of Peace alongside his friends and fellow kung fu masters, The Furious Five. But Po's new life of awesomeness is threatened by the emergence of a formidable villain, who plans to use a secret, unstoppable weapon to conquer China and destroy kung fu. Po must look to his past and uncover the secrets of his mysterious origins; only then will he be able to unlock the strength he needs to succeed. -- (C) Dreamworks</t>
  </si>
  <si>
    <t>The storyline arc may seem a tad familiar to fans of the original, but Kung Fu Panda 2 offers enough action, comedy, and visual sparkle to compensate.</t>
  </si>
  <si>
    <t>Jennifer Yuh Nelson</t>
  </si>
  <si>
    <t>Jack Black, Angelina Jolie, Dustin Hoffman, Gary Oldman, Jackie Chan, Seth Rogen, Lucy Liu, David Cross, James Hong, Michelle Yeoh, Victor Garber, Danny McBride (IV), Dennis Haysbert, Jean-Claude Van Damme, Michael Patrick Bell, Fred Tatasciore, Jason Bertsch, Michael DeMaio, Joseph Izzo, Dan O'Connor, Maury Sterling, Shane Glick, Lena Golia, April Hong, Alexandra "Lexi" Gold Jourden, Stephen Kearin, Liam Knight, Paul Mazursky, Romy Rosemont, Jeremy Shipp, Lauren Tom, Conrad Vernon</t>
  </si>
  <si>
    <t>Paramount Studios/Dreamworks</t>
  </si>
  <si>
    <t>Kung-Fu Yoga</t>
  </si>
  <si>
    <t>Jack (Jackie Chan), a world-renowned archaeology professor, and his team are on a grand quest to locate a lost ancient Indian treasure when they are ambushed by a team of mercenaries and left for dead. Using his vast knowledge of history and kung fu, Jack leads his team on a fast-paced race around the world to beat the mercenaries to the treasure and save an ancient culture in this hilarious, breakneck action-comedy that reunites Chan with acclaimed director Stanley Tong (Rumble in the Bronx, Supercop).</t>
  </si>
  <si>
    <t>Jackie Chan, Aarif Rahman, Sonu Sood, Disha Patani, Amyra Dastur, Eric Tsang</t>
  </si>
  <si>
    <t>Kung Pow! Enter the Fist</t>
  </si>
  <si>
    <t>Writer, director, and star Steve Oedekerk lampoons the martial arts genre with this action spoof that digitally mixes new scenes with poorly dubbed footage from the vintage 1976 film Savage Killers. Oedekerk stars as "the Chosen One," a kung-fu prodigy even from the womb, who grows up to seek vengeance on the evil, legendary "Master Pain" (aka Betty), who murdered his parents. Along the way, he is aided in his quest by the kindly, wizened Master Tang as well as Whoa (Jennifer Tung), a karate queen with a cleavage problem. The Chosen One is also called upon to employ his unique fighting styles, including the "gopher," and faces not only Master Pain, but a gay henchman and the lethal lactation of a deadly, karate-chopping cow. Originally entitled "The Dubbed Action Movie," this broad parody saw its release delayed several times, finally reaching theaters two years after it was shot. Kung Pow! Enter the Fist co-stars Tad Horino and Philip Tan. ~ Karl Williams, Rovi</t>
  </si>
  <si>
    <t>A short sketch's worth of jokes stretched into a full-length feature.</t>
  </si>
  <si>
    <t>Steve Oedekerk, Fei Lung, Lung Fai, Jennifer Tung, Leo Lee, Ling Ling Tse, Philip Tan, Peggy Lu, Yan Lin, Lau Kar Wing, Hui Lou Chen, Ma Chi, Escobar Tongue, Ming Lo, Tad Horino, Tori Tran, Simon Rhee, Joon B. Kim, Nasty Nes, Chad Stahelski, Michael Li, Jen Sung Outerbridge, Al Goto, Will Leong, Woon, Hiro Koda, Ron Yuan, David Wald, John Koyama, Johnny Eusebio, Marcus Young, Elsa Cancino, James Wing Woo, Charles Park Chisolm, Cary Y. Mizobe, Alejandro Olazabal, Paulina Guerrero, Emanuel Kohakura, Ivan Nakamura, Oscar Carrillo, Wendy Camacho, Andrew Clement, David Monzingo, Mu Shu Fasa, Chi Fu Chuang, Yu Chung Chao, Wu Ho</t>
  </si>
  <si>
    <t>Kurt &amp; Courtney</t>
  </si>
  <si>
    <t>British documentarian Nick Broomfield follows his lurid profiles of serial killer Aileen Wournos and Beverly Hills madam Heidi Fleiss with this inept chronicle of the life and death of rock star Kurt Cobain and his harpy wife, Courtney Love.</t>
  </si>
  <si>
    <t>Nick Broomfield, Hank Harrison, El Duce, Dylan Carlson, Tom Grant, Alan Bowman, Kurt Cobain, Courtney Love</t>
  </si>
  <si>
    <t>Kurt Cobain: About a Son</t>
  </si>
  <si>
    <t>"Kurt Cobain about a Son" is the closest thing to an autobiography of Kurt Cobain. The film draws upon a series of audio-taped conversations between Cobain and music writer Michael Azerrad over 1992 and 1993, recorded for Azerrad's book "Come as You Are: The Story of Nirvana." Just one year later, Cobain had killed himself.</t>
  </si>
  <si>
    <t>With a constant voiceover of his own words, About A Son is a deeply personal look into Cobain's life that is sure to please his many fans.</t>
  </si>
  <si>
    <t>AJ Schnack</t>
  </si>
  <si>
    <t>Kurt Cobain</t>
  </si>
  <si>
    <t>Kurt Cobain: Montage Of Heck</t>
  </si>
  <si>
    <t>Kurt Cobain, lead singer, guitarist, and songwriter of Nirvana, remains an icon 20 years after his death. Here, we take a journey through Cobain's life and his career with Nirvana through the lens of his home movies, recordings, artwork, photography, and journals.</t>
  </si>
  <si>
    <t>Kurt Cobain: Montage of Heck makes a persuasive case for its subject without resorting to hagiography -- and includes plenty of rare and unreleased footage for fans.</t>
  </si>
  <si>
    <t>Kurt Cobain, Courtney Love, Dave Grohl, Krist Novoselic</t>
  </si>
  <si>
    <t>Universal Pictures/HBO</t>
  </si>
  <si>
    <t>Kaidan (Kwaidan) (Ghost Stories)</t>
  </si>
  <si>
    <t>Kwaidan is an impressively mounted anthology horror film based on four stories by Lafcadio Hearn, a Greek-born writer who began his career in the United States at the age of 19 and moved permanently to Japan in 1890 at the age of 40, where he eventually became a subject of the empire and took on the name Koizumi Yakuno. Hearn became a conduit of Japanese culture to western audiences, publishing journalism and then fiction incorporating traditional Japanese themes and characters. "Black Hair," the first tale, concerns a samurai who cannot support his wife; he leaves her for a life of wealth and ease with a princess. Returning years later, he spends the night with his wife in their now-dilapidated house, only to awake to a horrifying discovery which drives him insane. In "The Woman of the Snow" (deleted from U.S. theatrical prints after the film's Los Angeles opening; it is on the DVD version), two woodcutters seek refuge during a snowstorm in what appears to be an abandoned hut. A snow witch appears and kills one of them but lets his partner free. Years later, the survivor meets and married a lovely young woman, only to learn her true identity. The most visually impressive tale is "Hoichi the Earless," in which a blind musician is asked by the ghost of a samurai to play for his late infant lord at a tomb. The monks who house the musician cover him with tattoos to prevent any harm coming to him, but they forget his ears. He returns from the engagement with his ears cut off; however, his misadventure propels him to fame. "In a Cup of Tea" concerns a samurai who is haunted by the vision of a man he sees reflected in his tea. Even after he drinks from the cup, he still sees the man while on guard duty. ~ Tom Wiener, Rovi</t>
  </si>
  <si>
    <t>Exquisitely designed and fastidiously ornate, Masaki Kobayashi's ambitious anthology operates less as a frightening example of horror and more as a meditative tribute to Japanese folklore.</t>
  </si>
  <si>
    <t>Art House &amp; International, Drama, Horror, Science Fiction &amp; Fantasy, Special Interest, Romance</t>
  </si>
  <si>
    <t>Yoko Mizuki, Lafcadio Hearn, Masaki Kobayashi</t>
  </si>
  <si>
    <t>Michiyo Aratama, Misako Watanabe, Rentaro Mikuni, Kenjiro Ishiyama, Ranko Akagi, Keiko Kishi, Tetsuro Tamba, Tatsuya Nakadai, Katsuo Nakamura, Ganemon Nakamura, Joichi Hayashi, Noboru Nakaya, Ganjiro Nakamura, Takashi Shimura, Jun Tazaki, Kei Sato, Mariko Okada</t>
  </si>
  <si>
    <t>Kwik Stop</t>
  </si>
  <si>
    <t>Two strangers discover you really can find anything at a convenience store -- even love -- in this engaging independent romantic comedy. Mike (Michael Gilio) is an aspiring actor stuck in a small town who has big plans of moving to Hollywood so he can strike it rich. One night, while on his way into a corner store, he meets Didi (Lara Phillips), a pretty but aimless girl hanging out in the parking lot. Mike and Didi strike up a conversation, and she discovers there's a big dose of self-doubt lurking beneath his confident exterior. Mike, on the other hand, finds that the longer he talks to Didi, the more he finds himself thinking she might be a good reason to stick around. Kwik Stop was the debut feature from writer and director Michael Gilio, who also co-stars as Mike; the film premiered at the 2001 Los Angeles Film Festival.</t>
  </si>
  <si>
    <t>Michael Gilio</t>
  </si>
  <si>
    <t>Michael Gilio, Rich Komenich, Lara Phillips</t>
  </si>
  <si>
    <t>Kyun...! Ho Gaya Na</t>
  </si>
  <si>
    <t>A young woman (Aishwarya Rai) and her new beau (Vivek Oberoi) have opposing views on love and marriage.</t>
  </si>
  <si>
    <t>Sameer Karnik</t>
  </si>
  <si>
    <t>Amitabh Bachchan, Aishwarya Rai Bachchan, Vivek Oberoi, Om Puri, Rati Agnihotri, Tinnu Anand, Suniel Shetty, Diya Mirza, Samir Karnik, Ajit Ahuja, Gaurav Gera, Rahul Singh</t>
  </si>
  <si>
    <t>This Costa-Gavras thriller stars Yves Montand as an East European government functionary, inexplicably imprisoned by his Communist superiors. He is not told why he has been arrested, nor has his wife (Simone Signoret) been informed of his fate. Undergoing psychological torture, Montand is grilled about his wartime activities. At the end of his rope, Montand agrees to sign several papers that are thrust before him. He eventually discovers that he's to be a defendant in a "show trial" conducted by his government. He never knows the whys and wherefores of the whole affair -- nor does the audience. The Confession was based on the true story of loyal Communist Arthur London's unjustified purge trial of 1951. Despite the film's confusion, Costa-Gavras' Kafkaesque view of the world, in which the individual is overwhelmed by events that he can't possibly begin to understand, struck a responsive chord in the chaotic early '70s.</t>
  </si>
  <si>
    <t>Jorge Semprún</t>
  </si>
  <si>
    <t>Yves Montand, Simone Signoret, Gabriele Ferzetti, Michel Vitold, Jean Bouise, Laszlo Szabo, Monique Chaumette, Guy Mairesse, Marc Eyraud, Gérard Darrieu, Gilles Ségal, Charles Moulin, Nicole Vervil, Georges Aubert, André Cellier, Pierre Delaval, William Jacques, Henri Marteau, Michel Robin, Antoine Vitez, Michel Beaune, Marc Bonseignour, Thierry Bosc, Jean-Paul Cisife, Marcel Cuvelier, Pierre Decazes, Basile Diamantopoulos, Jacques Emin, Jean Lescto, Jean-Francois Gobbi, Maurice Jacquemont, Jean-Pierre Janic, Patrick Lancelot, Jean Lescot, François Marthouret, Pierre Moncorbier, Umberto Raho, Jacques Rispal, Paul Savatier, Claude Vernier, Pierre Vielhescazes</t>
  </si>
  <si>
    <t>L'Iceberg</t>
  </si>
  <si>
    <t>Fiona is the manager of a fast-food restaurant. She lives comfortably with her family in the suburbs. In other words, Fiona is happy... until one day she accidentally gets locked into a walk-in fridge. She escapes the next morning, half frozen and barely alive, only to realize that her husband and two children didn't even notice she was missing. But when Fiona develops an obsession for everything cold and icy: snow, polar bears, fridges, icebergs--she drops everything, climbs into a frozen goods delivery truck and leaves home. For a real iceberg.</t>
  </si>
  <si>
    <t>Relying more on inventive slapstick than dialogue for its humor, L'iceberg is an irreverent and charming comedy.</t>
  </si>
  <si>
    <t>Dominique Abel, Fiona Gordon (II), Bruno Romy</t>
  </si>
  <si>
    <t>Fiona Gordon (II), Dominique Abel, Bruno Romy, Philippe Martz, Leen Dervaux, Justine Fernandez, Thérèse Fichet, Robin Goupil, Lola Hélie, Georges Jore, Louis Lecouvreur, Ophélie Rousseau</t>
  </si>
  <si>
    <t>The Double Hour</t>
  </si>
  <si>
    <t>Guido (Timi), a former cop, is a luckless veteran of the speed-dating scene in Turin. But, much to his surprise, he meets Slovenian immigrant Sonia (Rappoport), a chambermaid at a high-end hotel. The two hit it off, and a passionate romance develops. After they leave the city for a romantic getaway in the country, things suddenly take a dark turn. As Sonia's murky past resurfaces, her reality starts to crumble. Everything in her life begins to change-questions arise and answers only arrive through a continuous twist and turn of events keeping viewers on edge until the film's final moments. -- (C) Samuel Goldwyn</t>
  </si>
  <si>
    <t>Rich in atmosphere and cunningly told, The Double Hour is a pleasurable puzzle that will keep audiences guessing throughout.</t>
  </si>
  <si>
    <t>Giuseppe Capotondi</t>
  </si>
  <si>
    <t>Alessandro Fabbri, Ludovica Rampoldi, Stefano Sardo</t>
  </si>
  <si>
    <t>Filippo Timi, Kseniya Rappoport, Antonia Truppo, Gaetano Bruno, Fausto Russo Alesi, Michele Di Mauro, Lorenzo Gioielli, Lidia Vitale, Roberto Accornero, Lucia Poli, Giorgio Colangeli, Deborah Bernuzzi, Barbara Braconi, Federica Cassini, Valentina Gaia, Diego Gueci, Edoardo LaScala, Chiara Nicola, Chiara Paoluzzi, Gilda Postiglione, Simone Repetto, Fabrizio Rizzolo, Stefano Saccotelli, Antonio Sarasso, Stefano Sardo, Paola Maria Serra</t>
  </si>
  <si>
    <t>La Bamba</t>
  </si>
  <si>
    <t>La Bamba is the story of 1950s rock 'n' roll rage Ritchie Valens (born Ricardo Valenzuela), played herein with gusto and credibility by Lou Diamond Phillips. The film follows 17-year-old Ritchie as he strolls from one end of his California barrio to the other, guitar in hand. We meet Ritchie's colorful Mexican/American family, who react to his fame with varying degrees of pride and envy. And we meet the ladies in his life: his ambitious mother Connie Valenzuela (Rosana De Soto), his half-sister Rosie Morales (Elizabeth Pena), and blonde classmate Donna Ludwig (Danielle von Zerneck), who inspired Ritchie's first hit "Donna." Both this song and "La Bamba" are given con brio interpretations by Lou Diamond Philips and by the contemporary group Los Lobos, who appear in the film as the Tijuana band. Also making cameo appearances are the real-life Mrs. Connie Valenzuela and Bob Morales, Richie's half- brother (played in the film by Esai Morales). Those familiar with The Buddy Holly Story (1978) don't need to be reminded what happens after Ritchie, Holly (Marshall Crenshaw) and The Big Bopper board that plane on February 3, 1959. The tragic coda of La Bamba is not unduly emphasized; this is a celebration of Ritchie Valens' life, not a eulogy.</t>
  </si>
  <si>
    <t>Elevated by a perceptive performance by a perfectly cast Lou Diamond Phillips, La Bamba distills its subject's creative energy -- and reflects his music's enduring appeal.</t>
  </si>
  <si>
    <t>Luis Valdez</t>
  </si>
  <si>
    <t>Lou Diamond Phillips, Esai Morales, Danielle von Zerneck, Rosanna DeSoto, Elizabeth Peña, Joe Pantoliano, Marshall Crenshaw, Brian Setzer, Howard Huntsberry, Rick Dees, Sam Anderson, Maggie Gwinn, Junie Lowry-Johnson, Bob Morales, Daniel Valdez, Mrs. Connie Valenzuela, Eddie Frias, Mike Moroff, Geoffrey Rivas, Jeffrey Alan Chandler, Stephen Lee, John Quade, Diane Rodriguez, Luis Valdez, Ernesto Hernandez, Noble Willingham, Kim Sebastian, Dyana Ortelli, Connie Alvarez, Tony Genaro, Irma Valcorta, Allison Robinson</t>
  </si>
  <si>
    <t>La belle endormie (The Sleeping Beauty)</t>
  </si>
  <si>
    <t>As with most "fairytales", "The Sleeping Beauty" begins with "Once Upon A Time" but anyone familiar with a Catherine Breillat film knows that a "happy ever after" is no guarantee. In a castle in a far away land in a far away time, a baby girl is born. The child's name is Anastasia. The fairy Carabosse places a curse upon the child- saying at sixteen the girl will prick her hand and die. Three younger and somewhat scatterbrained fairies alters the curse so that instead of dying, Anastasia will sleep for 100 years. For a century Anastasia will live in the world of dreams. -- (C) Strand Releasing</t>
  </si>
  <si>
    <t>Carla Besnaïnou, Julia Artamonov, Kerian Mayan, David Chausse</t>
  </si>
  <si>
    <t>La Belle Noiseuse</t>
  </si>
  <si>
    <t>In 1991, the master French director Jacques Rivette released one of his most acclaimed works- the four-hour La Belle noiseuse. It was a fascinating and unconventional examination of the creative process, about an artist named Edouard Frenhofer (Michel Piccoli) who reaches the age of 60, and finds new inspiration in a young model (Emmanuelle Beart), much to the quiet indignation of his wife Liz (Jane Birkin). Two years later, Rivette was asked to edit the original 240-minute drama down into a feature-length version that would be more palatable for mainstream audiences. The result was Divertimento (its full title La Belle noiseuse - Divertimento). Released to U.S. cinemas in September 1993, it received much less enthusiastic notices from critics, a fair number of whom (see the Roger Ebert and Vincent Canby assessments) implored viewers to stick with the original. Unsurprisingly, the recut version reduces many of the long, ethereally beautiful sequences that show Frenhofer hard at work on his canvas; instead, it places a much greater emphasis on the emotional toll that Frenhofer's artistic obsessions and infidelities take on the women in his life. The movie also features a different framing sequence, and incorporates takes unused in the original cut. In the eyes of many, the alterations basically maimed the picture, and Divertimento - unlike its parent film - soon faded into total obscurity.</t>
  </si>
  <si>
    <t>A sensual and hypnotic masterpiece, La Belle Noiseuse luxuriates in its four-hour run time while holding audience attention.</t>
  </si>
  <si>
    <t>Christine Laurent, Jacques Rivette, Pascal Bonitzer</t>
  </si>
  <si>
    <t>Michel Piccoli, Jane Birkin, Emmanuelle Béart, Marianne Denicourt, David Bursztein, Gilles Arbona, Marie-Claude Roger, Bernard Dufour, Susan Robertson</t>
  </si>
  <si>
    <t>La Bête Humaine (Judas Was a Woman)(The Human Beast)</t>
  </si>
  <si>
    <t>Based on a novel by Emile Zola, La Bete Humaine weaves a mesmerizing tale of a tragic triangle. Train engineer Jean Gabin lusts after Simone Simon, the wife of his co-worker Fernand Ledoux. When Ledoux is in danger of losing his job, Simon offers herself to her husband's boss. In jealous pique, Ledoux kills the man. Gabin is witness to this, so Simon promises to reward him sexually if he'll keep quiet. As this romance intensifies, Simon tries to finagle Gabin into killing Ledoux. Sick of the whole sordid affair, Gabin murders Simon and then kills himself. When Fritz Lang remade La Bete Humaine as Human Desire in 1953, he carefully copied several of the best visual selections made by Jean Renoir in the original film; what he was not permitted to copy was the story itself, which had to be heavily laundered to accommodate Hollywood's censorship limitations. ~ Hal Erickson, Rovi</t>
  </si>
  <si>
    <t>Jean Renoir</t>
  </si>
  <si>
    <t>Jean Renoir, Émile Zola</t>
  </si>
  <si>
    <t>Jean Gabin, Fernand Ledoux, Simone Simon, Blanchette Brunoy, Gerard Landry, Julien Carette, Jean Renoir, Jenny Hélia, Colette Regis, Charlotte Clasis, Claire Gerard, Jacques Berlioz, Tony Corteggiani, Marcel Peres, Guy Decomble, Emile Genevois, Leon Larive, Georges Péclet, Georges Spanelly, Jacques B. Brunius</t>
  </si>
  <si>
    <t>La Cage aux Folles</t>
  </si>
  <si>
    <t>Una farsa sobre una pareja gay (Ugo Tognazzi, Michel Serrault) que hace frente a una crisis familiar poco común. Michel Galabru, Claire Maurier, Remy Laurent, Benny Luke, Carmen Scarpitta. Dirigida por Edouard Molinaro.</t>
  </si>
  <si>
    <t>La Cage aux Folles is a fine French-Italian farce with flamboyant, charming characters and deep laughs.</t>
  </si>
  <si>
    <t>Edouard Molinaro</t>
  </si>
  <si>
    <t>Francis Veber, Edouard Molinaro, Marcello Danon, Francis Verber</t>
  </si>
  <si>
    <t>Ugo Tognazzi, Michel Serrault, Michel Galabru, Claire Maurier, Benny Luke, Rémi Laurent, Carmen Scarpitta, Luisa Maneri, Venantino Venantini, Carlo Reali, Guido Cerniglia</t>
  </si>
  <si>
    <t>La Cara Oculta</t>
  </si>
  <si>
    <t>A Spanish orchestra conductor deals with the mysterious disappearance of his girlfriend.</t>
  </si>
  <si>
    <t>Andrés Baiz</t>
  </si>
  <si>
    <t>Andrés Baiz, Hatem Khraiche</t>
  </si>
  <si>
    <t>Clara Lago, Quim Gutiérrez, Martina Garcia, Alexandra Stewart</t>
  </si>
  <si>
    <t>Fox International</t>
  </si>
  <si>
    <t>The Blue Room (La chambre bleue)</t>
  </si>
  <si>
    <t>Two adulterous lovers go from pillow talk to possible murder in this sexy, brain-teasing thriller. Mathieu Amalric (The Diving Bell and the Butterfly, Grand Budapest Hotel) directs and stars as Julien, a middle-aged salesman embroiled in a steamy love affair with a married woman who, after a round of kinky sex, makes a startling suggestion. Suddenly Julien is caught up in a police investigation-but just what exactly happened? Based on a novel by celebrated crime writer Georges Simenon, this beguiling cinematic puzzle unfolds in an elliptical style that keeps the audience guessing every step of the way. (C) IFC Films</t>
  </si>
  <si>
    <t>The Blue Room proves a sobering study of the dark side of human nature, as well as a coolly assured directorial effort from star and co-writer Mathieu Amalric.</t>
  </si>
  <si>
    <t>Mathieu Amalric</t>
  </si>
  <si>
    <t>Mathieu Amalric, Stéphanie Cléau</t>
  </si>
  <si>
    <t>Léa Drucker, Mathieu Amalric, Stéphanie Cléau, Laurent Poitrenaux, Blutch</t>
  </si>
  <si>
    <t>La Chèvre (The Goat) (Knock on Wood)</t>
  </si>
  <si>
    <t>One the best, most serious detectives in France (Gérard Depardieu) is teamed up with a luckless stumble-bum (Pierre Richard) and sent off to Central America to search for the klutzy daughter of a powerful magnate in this fast-paced and funny French farce.</t>
  </si>
  <si>
    <t>Gérard Depardieu, Pierre Richard, Corynne Charbit, Michel Robin, André Valardy, Pedro Armendáriz Jr., Pedro Armendáriz Jr., Jorge Luke, Sergio Calderón, Robert Dalban, Michel Fortin, Jean-Louis Fortuit, Jacqueline Noëlle</t>
  </si>
  <si>
    <t>La Chinoise</t>
  </si>
  <si>
    <t>Director Jean-Luc Godard, whose advocacy of Maoism bordered on intoxication, infuriated many traditionalist critics with his swiftly paced satire La Chinoise. Godard's then-wife Anne Wiazemsky plays a philosophy student who commiserates with the four members of her campus Maoist group. They are so taken by the external trappings of their cause--the posters, the Little Red Books, the by-rote chantings--that they seem not to grasp the true meaning of their political persuasion. Nor do they give any thought to the long-range ramifications of their terrorist activities. Godard is obviously on the students' side throughout, though he balances their fanaticism with the comparative gentility of old-style revolutionaries. Nonfans of Godard were given migraines by the director's perverse refusal to film even the simplest sequence in a linear, logical fashion. La Chinoise quickly gained the reputation of a "head film", best appreciated when the viewer is stoned. In these PC days, the audience for this sort of film is generally "straight"...which may be why it has seldom been shown in recent years. ~ Hal Erickson, Rovi</t>
  </si>
  <si>
    <t>Juliet Berto, Jean-Pierre Léaud, Anne Wiazemsky, Blandine Jeanson, Michel Semeniako, Eliane Giovagnoli, Francis Jeanson, Lex De Bruijn, Omar Diop</t>
  </si>
  <si>
    <t>La Cienaga</t>
  </si>
  <si>
    <t>Two families try to make the best of a bad situation as they suffer through a crippling heat wave in this neo-realistic drama, featuring a primarily non-professional cast. Tali (Mercedes Moran) is minding four small children with little help from her husband, who is preoccupied with the opening of hunting season, as a record hot spell grips Argentina. Things aren't much better for her cousin Mecha (Graciela Borges), who is looking after four teenagers and a husband (Martin Adjemian) who can hardly be bothered to help out, but Mecha does have a pool, even if it hasn't been cleaned in quite a while. Tali and her brood end up spending much of the summer with Mecha as the town is riveted by the appearance of the Virgin Carmen on the city's water tower, and a series of thunderstorms add an awful humidity to the summer's unbearable heat. While seemingly improvised, La Cienaga was actually carefully scripted by Lucrecia Martel, who won a screenwriting award at the 1999 Sundance Film Festival prior to making her directorial debut with this feature.</t>
  </si>
  <si>
    <t>Dense yet impressively focused, La Cienaga is a disquieting look at domestic dissatisfaction - and a powerful calling card for debuting writer-director Lucrecia Martel.</t>
  </si>
  <si>
    <t>Lucrecia Martel</t>
  </si>
  <si>
    <t>Mercedes Morán, Graciela Borges, Martin Adjemian, Leonora Balcarce, Silvia Bayle, Sofia Bertolotto, Juan Cruz Bordeu, Noelia Bravo Herrera, Maria Micol Ellero, Andrea Lopez, Sebastian Montagna, Daniel Valenzuela, Franco Veneranda, Fabio Villafane, Diego Baenas</t>
  </si>
  <si>
    <t>L.A. Confidential</t>
  </si>
  <si>
    <t>Based on the best-selling novel by James Ellroy and directed by Curtis Hanson, this award-winning crime drama explores both the dark side of the Los Angeles police force and Southern California's criminal underbelly in the early '50s, when Hollywood was still seen as America's capital of sophistication, glitter, and glamour. Dudley Smith (James Cromwell) is the head of the LAPD and is loyal to his officers and eager to turn a blind eye to violence or corruption within his department, as long as it's the "bad guys" who are getting hurt. Bud White (Russell Crowe) is a police detective whose violent and cynical nature is often at war with his basic sense of decency and justice. Ed Exley (Guy Pearce) is a beat cop-turned-detective whose strict by-the-book philosophy and willingness to blow the whistle on other officers is balanced by a shrewd and opportunistic understanding of the internal politics of the department. And Jack Vincennes (Kevin Spacey) is a flashy "Hollywood" detective who serves as technical advisor for the TV series Badge of Honor. He is also in cahoots with Sid Hudgeons (Danny DeVito), publisher of the scandal sheet Hush Hush, who throws kickbacks to Vincennes in exchange for being brought along when showbiz figures get busted. White, Exley, and Vincennes find themselves drawn into a tangled and sticky web of violence and betrayal following a multiple murder at a coffee shop that is believed to be part of an effort by Mickey Cohen (Paul Guilfoyle) to consolidate his hold on organized crime in L.A. This lead appears to be connected to the discovery of a bizarre pornography and call-girl ring operated by Pierce Patchett (David Strathairn), whose women are given plastic surgery so that they more closely resemble well-known movie stars. White's role in the investigation is complicated when he falls for Lynn Bracken (Kim Basinger), one of Patchett's prostitutes, who is the spitting image of Veronica Lake. L.A. Confidential was nominated for nine Academy Awards and netted two, with Brian Helgeland honored for Best Adapted Screenplay, and Kim Basinger taking home a statuette as Best Supporting Actress. ~ Mark Deming, Rovi</t>
  </si>
  <si>
    <t>Taut pacing, brilliantly dense writing and Oscar-worthy acting combine to produce a smart, popcorn-friendly thrill ride.</t>
  </si>
  <si>
    <t>Curtis Hanson, Brian Helgeland</t>
  </si>
  <si>
    <t>Russell Crowe, Kevin Spacey, Guy Pearce, James Cromwell, David Strathairn, Kim Basinger, Danny DeVito, Graham Beckel, Simon Baker, Matt McCoy, John Mahon, Paul Guilfoyle (II), Ron Rifkin, Paolo Seganti, Amber Smith, Elisabeth Granli, Steve Rankin, David St. James, Sandra Taylor, Sally Insul, Allan Graf, Fred Scialla, Precious Chong, Symba Smith, Bob Clendenin, Lennie Loftin, Will Zahrn, Darrell Sandeen, Michael Warwick, Shawnee Free Jones, Matthew Allen Bretz, Thomas Rosales Jr., Shane Dixon, Norman Howell Jr., Brian Lally, Don Pulford, Chris Short, Tomas Arana, Michael McCleery, George Yager, Jack Conley, Ginger Slaughter, Jack Knight, John H. Evans, Gene Wolande, Brian Bossetta, Michael Chieffo, Gwenda Deacon, Mike Kennedy, Ingo Neuhaus, Robert Harrison, Jim Metzler, Robert Barry Fleming, Jeremiah Birkett, Salim Grant, Karreem Washington, Noel Evangelisti, Marisol Padilla Sánchez, Jeff Sanders, Steve Lambert, Jordan Marder, Gregory White, April Breneman, Lisa Worthy, Beverly Sharpe, Colin Mitchell, John Slade, Brenda Bakke, Kevin Maloney, Patrice Walters, Rebecca Jane Klingler, Irene Roseen, Scott Eberlein, Bodie Newcomb, Jeff Austin, Henry Meyers, Robert Foster, Michael Ossman, Kevin Kelly, Dick Stilwell, Henry Marder, Jess Thomas, Monty McKee, Robert Samuel Thompson, Jody Wood</t>
  </si>
  <si>
    <t>The Lady in the Car with Glasses and a Gun (La dame dans l'auto avec un fusil et des lunettes)</t>
  </si>
  <si>
    <t>A beautiful secretary steals her boss' sports car to go joyriding in this stylish psychological thriller. She goes to visit a seaside town she swears she's never been to, but everyone knows her name. And when a body turns up in the truck of the car, she is suddenly the lead suspect in a murder she knows nothing about. Is she going crazy? Based on a novel by Sébastien Japrisot (One Deadly Summer, A Very Long Engagement).</t>
  </si>
  <si>
    <t>Patrick Godeau, Gilles Marchand</t>
  </si>
  <si>
    <t>Freya Mavor, Stacy Martin, Benjamin Biolay, Elio Germano, Thierry Hancisse, Sandrine Laroche, Fred Etherlinck, Alain Bellot, Eduoard Giard, François-Dominique Blin, Noemie Morales, Lou Lambrecht, Vera Van Dooren, Chloé deGrom, Ines Dubuisson, Alexandre von Sivers, Olivier Bonjour</t>
  </si>
  <si>
    <t>La délicatesse (Delicacy)</t>
  </si>
  <si>
    <t>Audrey Tautou is Nathalie, a beautiful, happy, and successful Parisian business executive who finds herself suddenly widowed after a three-year marriage to her soul mate. To cope with her loss, she buries herself and her emotions in her work to the dismay of her friends, family and co-workers. One day, inexplicably, her zest for life and love is rekindled by a most unlikely source, her seemingly unexceptional, gauche, and average looking office subordinate, Markus (comic star Francois Damiens). At first stunned by Nathalie's unexpected attention, Markus comes to gradually believe in her feelings and shifts into romantic high gear. As their relationship goes from awkward to genuinely loving, Nathalie and Markus will have to overcome a host of obstacles including everyone else's judgmental perceptions as well as their own self-doubts. -- (C) CMG</t>
  </si>
  <si>
    <t>David Foenkinos, Stephane Foenkinos</t>
  </si>
  <si>
    <t>David Foenkinos</t>
  </si>
  <si>
    <t>Audrey Tautou, François Damiens, Bruno Todeschini, Mélanie Bernier, Joséphine de Meaux, Pio Marmaï, Monique Chaumette, Marc Citti, Alexandre Pavloff, Vittoria Scognamiglio, Olivier Cruveiller, Audrey Fleurot, Ariane Ascaride, Christophe Malavoy</t>
  </si>
  <si>
    <t>La fée (The Fairy)</t>
  </si>
  <si>
    <t>Belgium-based trio Dominique Abel, Fiona Gordon and Bruno Romy follow their acclaimed Iceberg and Rumba with another Tati-inspired, candy-colored romp: this time, a charmingly off-kilter adventure about a hotel clerk who falls in love with a wish-granting fairy. -- (C) Kino Lorber</t>
  </si>
  <si>
    <t>Nearly as light and magical as its namesake, La Fée (The Fairy) casts a fizzy comedic spell whose sweet charms include a pleasantly tart undercurrent.</t>
  </si>
  <si>
    <t>Fiona Gordon (II), Dominique Abel, Bruno Romy</t>
  </si>
  <si>
    <t>Bruno Romy, Dominique Abel, Fiona Gordon (II)</t>
  </si>
  <si>
    <t>Dominique Abel, Fiona Gordon (II), Bruno Romy, Philippe Martz, Vladimir Zongo, Destine M'Bikulu Mayemba, Willson Goma, Didier Armbruster, Anais Lemarchand, Lenny Martz, Emilie Horcholle, Sandrine Morin, Christophe Philippe dit Kene, Alexandre Xenakis, Ophelia Anfry, Olivier Parenty, Therese Fichert, Christelle Thibon, Dominique Galay, Sarah Bensoussan, Abdou Sagna, Marc-Antoine Vaugeois, Herre Goubert, Fouad Bentalha, Chantal Romy, Cyril Colmant, Pascal Danizet</t>
  </si>
  <si>
    <t>La Femme Nikita (Nikita)</t>
  </si>
  <si>
    <t>The serpentine plotline of Luc Besson's La Femme Nikita begins its 117-minute slither when punkish, psychotic, and drug-ridden Nikita (Anne Parillaud) fires her gun into a cop's face following the stick-up of a drug store, and is promptly imprisoned. She is thrown into a dank cell, then injected with a substance and told it is a lethal toxin. Instead of dying, however, the comes to in an all-white interrogation room, where French intelligence officer Bob (Tchéky Karyo), informs her that an alternate to execution exists: she can receive covert government training as an assassin. She accepts the bid, is rigorously trained, and later returns to society as a seemingly normal and gentle civilian, but falls in love with a drugstore employee while she's waiting for that first government assignment. The paradoxical concept of a young woman blossoming socially while carrying out cold-blooded murders was downplayed when La Femme Nikita was remade in America as the silly and disappointing Point of No Return, directed by John Badham with Bridget Fonda in the lead. A far less sociopathic TV-series version of La Femme Nikita surfaced on the USA cable network in early 1997.</t>
  </si>
  <si>
    <t>A zany out-of-control thriller that gives lead Anne Parillaud a big character arc and plenty of emotional room to work within.</t>
  </si>
  <si>
    <t>Tcheky Karyo, Anne Parillaud, Jeanne Moreau, Jean Reno, Roland Blanche (II), Marc Duret</t>
  </si>
  <si>
    <t>La France</t>
  </si>
  <si>
    <t>A woman whose husband is away fighting in World War I embarks on an arduous journey after receiving a troubling letter in director Serge Bozon's intimate war drama. The year is 1917, and it's springtime in France. Camille's husband may be fighting in the war, but for this naïve young housewife, life is peaceful. Upon receiving a letter in which her husband curtly ends the couple's relationship without explanation, Camille decides to disguise herself as a man and seek her true love out on the front lines. It's not long before Camille joins up with a small squadron of soldiers who remain completely unaware of her true identity or gender, and as the group makes their way to the battleground Camille's eyes will finally be opened to a reality she could have never imagined -- the reality of France.</t>
  </si>
  <si>
    <t>Serge Bozon</t>
  </si>
  <si>
    <t>Axelle Ropert</t>
  </si>
  <si>
    <t>Sylvie Testud, Pascal Greggory, Jean-Christophe Bouvet, Didier Brice, Benjamin Esdraffo, Pierre Léon, Emmanuel Levaufre, François Négret, Laurent Talon, Guillaume Verdier, Laurent Lacotte, Bob Boisadan, Lionel Turchi, Laurent Valerio, Michel Fossiez, Cécile Reigher, Philippe Chemin, Mehdi Zannad, Guillaume Depardieu</t>
  </si>
  <si>
    <t>La Grande illusion (Grand Illusion)</t>
  </si>
  <si>
    <t>For its 75th Anniversary, Rialto Pictures presents a stunning 4K restoration of GRAND ILLUSION, Jean Renoir's powerful and eloquent anti-war film set during World War I. Aristocratic Captain de Boeldieu and his mechanic, Lieutenant Maréchal are shot down by Captain von Rauffenstein, who treats them with customary officers' hospitality. The two downed pilots are then sent to a German POW camp, where they quickly join a group of prisoners who have concocted an elaborate escape plan. Their plot is foiled, however, as they are transferred to a new camp, the formidable Wintersborn fortress, run by Rauffenstein, who is now grounded due to battle wounds. Rauffenstein, lamenting the end of an aristocratic era, tries to befriend de Boeldieu, but the French captain is already hatching a new escape plan - one in which he puts himself in danger to allow the others to escape. GRAND ILLUSION was the first foreign film to receive a Best Picture Oscar nomination.</t>
  </si>
  <si>
    <t>Jean Renoir, Charles Spaak</t>
  </si>
  <si>
    <t>Jean Gabin, Pierre Fresnay, Erich von Stroheim, Marcel Dalio, Dita Parlo, Julien Carette, Jacques Becker, Gaston Modot, Georges Péclet, Claude Sainval, Jean Daste, Sylvain Itkine</t>
  </si>
  <si>
    <t>La Haine</t>
  </si>
  <si>
    <t>While to most outsiders Paris seems the very picture of beauty and civility, France has had a long and unfortunate history of intolerance toward outsiders, and this powerful drama from filmmaker Mathieu Kassovitz takes an unblinking look at a racially diverse group of young people trapped in the Parisian economic and social underclass. Vinz (Vincent Cassel), who is Jewish, Hubert (Hubert Kounde), who is Black, and Said (Said Taghmaoui), who is Arabic, are young men from the lower rungs of the French economic ladder; they have no jobs, few prospects, and no productive way to spend their time. They hang out and wander the streets as a way of filling their days and are sometimes caught up in frequent skirmishes between the police and other disaffected youth. One day, a street riot breaks out after police seriously injure an Arab student; the three friends are arrested and questioned, and it is learned that a policeman lost a gun in the chaos. However, what they don't know is that Vinz picked it up and has it in his possession, and when Vinz, Hubert, and Said get into a scuffle with a group of racist skinheads, the circumstances seem poised for tragedy. Actress Jodie Foster was so impressed with La Haine when she saw it at the 1995 Cannes Film Festival that she helped to arrange American distribution for the film through her production company, Egg Pictures.</t>
  </si>
  <si>
    <t>Hard-hitting and breathtakingly effective, La Haine takes an uncompromising look at long-festering social and economic divisions affecting 1990s Paris.</t>
  </si>
  <si>
    <t>Vincent Cassel, Hubert Kounde, Saïd Taghmaoui, François Levantal, Karim Belkhadra, Edouard Montoute, Solo Dicko, Marc Duret, Heloise Rauth, Rywka Wajsbrot, Tadek Lokcinski, Choukri Gabteni, Nabil Ben Mhamed, Félicité Wouassi, Fatou Thioune, Zinedine Soualem, Bernie Bonvoisin, Cyril Ancelin, Patrick Medioni, Karin Viard, Julie Mauduech, Benoît Magimel, Medard Niang, Arash Mansour, Abdel-Moulah Boujdouni, Mathilde Vitry, Christian Moro, JiBi, Thang Long, Cut Killer, Sabrina Houicha, Sandor Weltmann, Peter Kassovitz, Vincent Lindon, Mathieu Kassovitz, Anthony Souter, Florent Lavandeira, Teddy Marques, Samir Khelif, Virginie Montel, Abdel Ahmed Ghili, Joseph Momo, Olga Abrego, Laurent Labasse, Andrée Damant, Marcel Marondo, Eric Pujol, Philippe Nahon, Sébastien Tavel, François Toumarkine, Jose-Philippe Dalmat, Solo, Christophe Rossignon, Joseph Moore</t>
  </si>
  <si>
    <t>La La Land</t>
  </si>
  <si>
    <t>Written and directed by Academy Award (R) nominee Damien Chazelle, LA LA LAND tells the story of Mia [Emma Stone], an aspiring actress, and Sebastian [Ryan Gosling], a dedicated jazz musician, who are struggling to make ends meet in a city known for crushing hopes and breaking hearts. Set in modern day Los Angeles, this original musical about everyday life explores the joy and pain of pursuing your dreams.</t>
  </si>
  <si>
    <t>La La Land breathes new life into a bygone genre with thrillingly assured direction, powerful performances, and an irresistible excess of heart.</t>
  </si>
  <si>
    <t>Ryan Gosling, Emma Stone, John Legend, J.K. Simmons, Rosemarie DeWitt, Finn Wittrock, Callie Hernandez, Sonoya Mizuno, Jessica Rothe, Tom Everett Scott, Josh Pence, Amiée Conn, Terry Walters, Claudine Claudio, Thom Shelton, Jason Fuchs, Cinda Adams, Olivia Hamilton, Anna Chazelle, D.A. Wallach, Damon Gupton, Christopher Michael Stevens, R. Keith Harris, Kaveh Rastegar, David Douglas, Nicole Coulon, Miles Anderson, John Hindman, Valarie Rae Miller, Zoe Hall, Shaylah J. Stevens, Natalie Imani, Briana Lee, Bobo Chang, Robert Haynes, Nicole Wolf, Corrin Evans, Camryn Ray Cavaliero, Eddie Clifton, Cal Bennett, Nerda Wheeler, Javier González, Khirye Tyler, Arthur Horowitz</t>
  </si>
  <si>
    <t>Liongate Films</t>
  </si>
  <si>
    <t>La Leyenda del Chupacabras</t>
  </si>
  <si>
    <t>After his adventures with the mummies of Guanajuato and of being in the middle of the independence war, Leo San Juan is taken prisoner when he gets mistaken for an insurgent rebel by the royalist army soldiers while on his way back to Puebla. While locked in an old abandoned convent among other rebels, a frightening winged monster appears next to them: El Chupacabras, who attacks prisoners and guards alike. Abandoned to their fate, Leo and the rebels must fight the monster and escape before the royalists blow up the convent. As he struggles to survive he will discover the secret behind El Chupacabras and will have to make the most difficult decision of his life.</t>
  </si>
  <si>
    <t>Action &amp; Adventure, Animation, Horror, Kids &amp; Family</t>
  </si>
  <si>
    <t>Alberto Rodríguez</t>
  </si>
  <si>
    <t>Alberto Rodríguez, Acán Coen</t>
  </si>
  <si>
    <t>Benny Mendoza, Eduardo Ramirez Espana, Mayté Cordero, Laura González, Laura Gonzalez Fernandez, Emilio Trevino, Emilio Trevino</t>
  </si>
  <si>
    <t>Anima Estudios</t>
  </si>
  <si>
    <t>La Maison De La Radio</t>
  </si>
  <si>
    <t>LA MAISON DE LA RADIO is a vibrant portrait of Radio France, that nation's equivalent of NPR or the BBC. Directed by Nicolas Philibert (To Be and To Have), a master of the documentary genre, LA MAISON shows the day-to-day of a beloved cultural institution, as radio hosts, producers and journalists produce a vast array of shows to "culture-loving, politics-mad, talk-obsessed France" (Variety). (c) Kino Lorber</t>
  </si>
  <si>
    <t>Nicolas Philibert</t>
  </si>
  <si>
    <t>Tata Milourda, Laetitia Bernard, Denis Faroud, Jean-Claude Carriere, Umberto Eco, Benedicte Heim, Pierre Bastien, Thomas Baumgartner, Angelique Bouin, Olivier Rieutord, Audrey Pulvar, Patrick Cohen, Marion LeLay, Marc Fauvelle, Florenz Guyotat, Mickael Thebault, Oleksandr Zdebski, Bernard Guetta, Eric Caravaca, Joel Collado, Franck Mathevon, Jean-Francois Achilli, Evelyne Adam, Jean-Claude Ameisen, Arno, Alain Arnstamm, Annie Ernaux, Frédéric Lodéon, Tata Milouda, François Morel, Jean-Bernard Pouy, Philippe Vandel</t>
  </si>
  <si>
    <t>La mujer de mi hermano</t>
  </si>
  <si>
    <t>A woman bored with marriage discovers the pleasure and pain of infidelity in this stylish drama from Mexico. Zoe (Bárbara Mori) is a beautiful woman who has been married to Ignacio (Christian Meier) for nearly a decade. While Zoe still loves her husband, she feels the spark has gone out of their relationship, and she's become restless and anxious. Hoping to find the excitement she craves in forbidden fruit, Zoe falls into an affair with Gonzalo (Manolo Cardona), Ignacio's rough-edged but handsome brother. Zoe and Gonzalo's passionate affair is deeply satisfying to them both, but the adulterous couple must deal with the sharp sting of betrayal when Ignacio finds out they've been sleeping together. La Mujer de mi Hermano (aka My Brother's Wife) was the first feature length film from director Ricardo de Montreuil.</t>
  </si>
  <si>
    <t>No better than an R-rated "telenovela," with the requisite love triangle involving uncommonly attractive players and banal plotlines.</t>
  </si>
  <si>
    <t>Ricardo de Montreuil</t>
  </si>
  <si>
    <t>Jaime Bayly</t>
  </si>
  <si>
    <t>Barbara Mori, Christian Meier, Manolo Cardona, Gaby Espino, Angélica Aragón, Bruno Bichir, Beto Cuevas</t>
  </si>
  <si>
    <t>La nouvelle guerre des boutons (War of the Buttons)</t>
  </si>
  <si>
    <t>Set in occupied WWII France, War of the Buttons tells the tale of pre-teen rebel Lebrac (newcomer Jean Texier) and the "war" he leads between two rival kid gangs from neighboring villages. Once Lebrac falls for Violette (Ilona Bachelier), a young Jewish girl who is new in town and in danger of being exposed by the Nazis, the children are faced with putting their own conflicts aside to protect her and confront the very real war happening around them. -- (C) Weinstein</t>
  </si>
  <si>
    <t>Stéphane Keller, Christophe Barratier, Philippe Lopes-Curval</t>
  </si>
  <si>
    <t>Jean Texier, Clément Godefroy, Théophile Baquet, Louis Dussol, Harold Werner, Ilona Bachelier, Nathan Parent, Thomas Goldberg, Laetitia Casta, Guillaume Canet, Kad Merad, Gérard Jugnot, François Morel, Marie Bunel</t>
  </si>
  <si>
    <t>La Petite Lili</t>
  </si>
  <si>
    <t>When the young and overly sensitive filmmaker Julien screens his new DV art-film starring his girlfriend Lili--a sexy young local girl--to his famous actress mother Mado, and her lover Brice, an accomplished film director, an unraveling of the delicate peace in their house begins. The graceful beauty Lili, who dreams of becoming a famous actress like Mado, is immediately fascinated by Brice, who gladly falls prey to her charms. Lili's ambitions will stop at nothing and she soon seduces Brice into leaving Mado to take her to Paris so she can become a movie actress. Mado and Julien are left to pick up the pieces of their disrupted lives, and for Julien the loss is almost fatal. Five years later, Julien, now a more established filmmaker, remakes a fictionalized account of this disastrous love quadrangle, which nearly destroyed him. He reunites the characters--based on Mado, Brica and Lili--in his first, highly autobiographical, feature film. In real life, Lili is no longer with Brice, but indeed, she has become a famous actress. When she learns of Julien's new film, and that it's about that tempestuous summer of five years past, she tries to reconnect with him.</t>
  </si>
  <si>
    <t>Claude Miller</t>
  </si>
  <si>
    <t>Claude Miller, Julien Boivent, Julien Biovent</t>
  </si>
  <si>
    <t>Nicole Garcia, Bernard Giraudeau, Jean-Pierre Marielle, Ludivine Sagnier, Robinson Stévenin, Julie Depardieu, Yves Jacques, Anne Le Ny, Marc Betton, Michel Piccoli</t>
  </si>
  <si>
    <t>La princesse de Montpensier (The Princess of Montpensier)</t>
  </si>
  <si>
    <t>France, 1562. Against a background of the savage Catholic/Protestant wars, Marie de Mézières (Mélanie Thierry), a beautiful young aristocrat, and the rakish Henri de Guise (Gaspard Ulliel), fall in love, but Marie's father has promised her hand in marriage to the Prince of Montpensier (Grégoire Leprince-Ringuet). When he is called away to battle, her husband leaves her in the care of Count Chabannes (Lambert Wilson), an aging nobleman with a disdain for warfare. As he experiences his own forbidden desire for Marie, Chabannes must also protect her from the dangerously corrupt court dominated by Catherine de Medici. Director Tavernier translates Madame de Lafayette's 1622 novella into a bracingly intelligent and moving evocation of the terrible conflict between duty and passion. Though the themes are classic, Tavernier, with the cinematographer Bruno de Keyzer's vivid landscapes and Philippe Sarde's pulsing score, makes them feel passionately, urgently contemporary. -- (C) IFC</t>
  </si>
  <si>
    <t>Bertrand Tavernier, Jean Cosmos, François-Olivier Rousseau</t>
  </si>
  <si>
    <t>Mélanie Thierry, Lambert Wilson, Grégoire Leprince-Ringuet, Gaspard Ulliel, Raphaël Personnaz, Anatole de Bodinat, Eric Rulliat, Samuel Theïs, Michel Vuillermoz, Judith Chemla, Philippe Magnan, César Domboy, Jean-Pol Dubois, Florence Thomassin</t>
  </si>
  <si>
    <t>La Promesse (The Promise)</t>
  </si>
  <si>
    <t>A young man born into criminal circumstances is forced to deal with his conscience in this drama from Belgium. Roger (Olivier Gourmet) is a corrupt businessman who smuggles illegal aliens into Antwerp and protects them from the law in exchange for working with his construction company. However, Roger pays meager wages for back-breaking labor and charges aliens appallingly high rent for substandard housing. Roger has a 15-year-old son, Igor (Jeremie Renier), who has learned from his father to steal and twist the truth; Igor is loyal to Roger, despite his father's frequent violence against him. One day, Amidou (Rasmane Ouedraogo), one of the illegals working for Roger, falls from a construction site; as he is dying, Amidou begs Igor to watch over his wife Assita (Assita Ouedraogo) and their child. While Roger and his partners try to keep the death a secret to avoid police interference, Igor constructs an elaborate web of lies to ease the concerns of Assita, who does not know that her husband has passed. Before long, Igor's loyalties are torn between his concern for his father's safety and his guilty affection for Assita. La Promesse was voted the Best Foreign Language Film of 1997 by America's National Society of Film Critics. ~ Mark Deming, Rovi</t>
  </si>
  <si>
    <t>Jean-Pierre Dardenne, Luc Dardenne</t>
  </si>
  <si>
    <t>Luc Dardenne, Jean-Pierre Dardenne</t>
  </si>
  <si>
    <t>Olivier Gourmet, Assita Ouedraogo, Rasmane Ouedraogo, Frédéric Bodson, Jérémie Renier, Hachemi Haddad, Florian Delain, Lyazzide Bakouche, Jose Dumst, Kevin N'Koko, Christiane Mutshimuana, Rifi Kythouka, Sophia Leboutte, Ljubomir Jakic, Caslav Jestratijevic, Darko Pulic, Zoran Klacar, Miroslav Dmitrovic, Thomas Golla, Mohamed Bousfia, Abdel Bakouche, Rabah Amrani, Ioan Taranu, Dieudonne Kapeta, Jean-Paul Dermont, Faustin Kiala, Florin Badea, Bogdan Motet, Marian Moldovan, Valeriu Massalar, Bernard Marbaix, Jean-Michel Balthazar, Francis D'Ostuni, Nevfel Morsimen, Jeanine Robiane, David Echterhoff, Alain Holtgen, Suzanne Colin, Cathy Galetic, Daniel Hicter, Norbert Rutili, Jean-Pol Bissieux, Willy Moosen, Michele Guidee, Adrienne Renzi, Emmanuelle Bonmariage, Philippe Constant, Pierre Dineur, Sandhu Onkar Singh, Dominique Hennico, Henri Wierts, Léon Michaux, Philippe de Pierpont</t>
  </si>
  <si>
    <t>La religieuse (The Nun)</t>
  </si>
  <si>
    <t>France, in the 1760s. Born into a bourgeois family, Suzanne (Pauline Etienne) is a beautiful young girl with a natural talent for music. Despite her faith, she is dismayed when her parents send her off to a convent, expecting her to become a nun. Suzanne first resists the rules of the convent, but soon finds out that she is an illegitimate child, leaving her no other option than to pronounce her vows and suffer the consequences of her mother's sin. Adapted from Diderot's eponymous novel, The Nun tells the story of a woman trying to resist imposed religious values, revealing the dehumanizing effect of cloistered life.</t>
  </si>
  <si>
    <t>Guillaume Nicloux</t>
  </si>
  <si>
    <t>Guillaume Nicloux, Jérôme Beaujour</t>
  </si>
  <si>
    <t>Pauline Etienne, Isabelle Huppert, Louise Bourgoin, Françoise Lebrun, Martina Gedeck, Agathe Bonitzer, Alice de Lencquesaing, Gilles Cohen, Marc Barbé, François Négret, Lou Castel</t>
  </si>
  <si>
    <t>La Sapienza</t>
  </si>
  <si>
    <t>Named for the famous seventeenth-century Roman church Sant'Ivo alla Sapienza, which was designed by the legendary architect (and Bernini rival) Francesco Borromini, LA SAPIENZA echoes Rossellini's Viaggio in Italia in its tale of Alexandre Schmid (Fabrizio Rongione), a brilliant architect who, plagued by doubts and loss of inspiration, embarks on a quest of artistic and spiritual renewal guided by his study of Borromini. His wife Aliénor (Christelle Prot), similarly troubled by the crassness of contemporary society - as well as the couple's lack of communication and passion - decides to accompany him. In Stresa, a chance encounter with adolescent siblings Goffredo (who is about to commence his own architectural studies) and his fragile sister Lavinia upends the couple's plans. As Borromini's spirit and the vertiginous splendour of his structures spin a mysterious web among them, within the course of a few days the foursome experiences a series of life-altering revelations. (C) KIno</t>
  </si>
  <si>
    <t>Eugène Green</t>
  </si>
  <si>
    <t>Fabrizio Rongione, Christelle Prot, Ludovico Succio, Arianna Nastro</t>
  </si>
  <si>
    <t>La Scorta</t>
  </si>
  <si>
    <t>Thriller about a new prosecuting magistrate in Sicily, who replaces his assassinated predecessor only to find himself the new target of corrupt killers within the government. Score by Ennio Morricone.</t>
  </si>
  <si>
    <t>Ricky Tognazzi</t>
  </si>
  <si>
    <t>Simona Izzo, Giuseppe Diana, Graziano Diana</t>
  </si>
  <si>
    <t>Claudio Amendola, Enrico Lo Verso, Carlo Cecchi, Ricky Memphis, Tony Sperandeo, Leo Gullotta, Angelo Infanti, Ugo Conti, Francesca d'Aloja, Lorenza Indovina, Rita Savagnone, Giovanni Alamia, Giovanni Pallavicino, Benedetto Raneli, Luigi Maria Burruano, Claudia Bonivento, Francesco Siciliano, Giacinto Ferro, Davide Gavine Cannas, Nunzia Greco, Guia Jelo, Salvo Mangione, Mimmo Mignemi, Marco Magnesia, Antonino Pensabene, Ninni Picone, Elda Alvigini, Maurizio Romoli, Santi Bellina, Claudio Spadaro</t>
  </si>
  <si>
    <t>First Look Pictures Releasing</t>
  </si>
  <si>
    <t>La Sierra</t>
  </si>
  <si>
    <t>The violence of civil war has been a fact of life in Colombia for so long that a generation has grown up there never knowing peace, and three members of a street gang-turned-paramilitary force are profiled in this documentary, shot during the space of a year in Le Sierra, a ghetto community in the Colombian city of Medellin. Bloque Metro is a band of armed youths backed by right-wing factions who are in violent opposition to Colombia's left-wing military force, the ELN. Bloque Metro is led by Edison Florez, a 22-year-old who has a difficult relationship with his family, a large cache of automatic rifles, and six children by as many different girlfriends. Nineteen-year-old Jesus Martinez is a close friend of Edison who lost one of his hands when a grenade went off too soon. While he still totes a rifle for Bloque Metro, he smokes marijuana constantly to deal with his mental and physical pain, and doesn't imagine himself living long enough to see the birth of his son. And Cielo Munoz is a 17-year-old girl who is pregnant with the child of another Bloque Metro soldier who is currently in prison; her last boyfriend was killed by a member of an ELN faction who happened to be her cousin. Focusing on the desperate hope and casual nihilism of these children of war, La Sierra received its American premiere at the 2005 Slamdance Film Festival.</t>
  </si>
  <si>
    <t>Margarita Martinez, Scott Dalton</t>
  </si>
  <si>
    <t>Edison Florez, Cielo Munoz, Jesus Martínez, Don Jairo Florez, Geidy Alejandra Marin, Jazmin Garcia Londono, LYurani Andrea Correa, Alberto Guerrero Diaz</t>
  </si>
  <si>
    <t>L.A. Slasher</t>
  </si>
  <si>
    <t>A biting, social satire of reality TV and the glorification of those who are "famous for being famous," L.A. SLASHER takes aim at the current state of the entertainment industry, where it is acceptable (and even admirable) to gain influence and wealth without merit or talent - but instead through shameful behavior, and the notoriety that comes from it. Incensed by the tabloid culture that promotes this new breed of "celebrities," the L.A. Slasher publicly abducts a series of reality TV stars, which leads the media and the general public to question if perhaps society is better off without them. (C) Archstone</t>
  </si>
  <si>
    <t>Owen Martin</t>
  </si>
  <si>
    <t>Owen Martin, Abigail Wright, Elizabeth Morris</t>
  </si>
  <si>
    <t>Mischa Barton, Eric Roberts, Andy Dick, Dave Bautista, Danny Trejo, Abigail Wright, Frank Collison, Marisa Lauren, Drake Bell, Tori Black, Brooke Hogan, Korrina Rico, Elizabeth Morris, Andrew de Burgh, Daniel Sollinger, Tim Burke, Carlee Baker, Allison Kyler, Barbara Nedeljáková, Ashlynn Yennie, James Heikkila, William Nicol, Jane Noble, Louis Dezseran, Franklin Ruehl, Larry Wrentz, Owen Martin, Simon Nagel, Cassandra Surina, Chris Dowdy, Brittany Ann Cormack</t>
  </si>
  <si>
    <t>L.A. Story</t>
  </si>
  <si>
    <t>Steve Martin wrote and stars in this look at the promise and dreamtime of Los Angeles culture. Martin stars as Harris K. Telemacher, a light-hearted television weatherman who does wacky comedy in lieu of reports since, being in L.A., he has very little weather to report. He spends his time roller-skating through museums and spending time with California's beautiful people. But Telemacher is fired and discovers that his girlfriend Trudi (Marilu Henner) is having an affair. He walks away from the relationship and re-evaluates his life, getting advice from a friendly electronic highway road sign. The sign suggests that he call SanDeE (Sarah Jessica Parker), a sprightly and attractive Valley Girl he met in a clothing store. With SanDeE he experiences a liberating and carefree spirit. But Telemacher comes to realize that he has actually fallen in love with Sara (Victoria Tennant), a tuba-playing British journalist who is in California to do a feature on Los Angeles lifestyles.</t>
  </si>
  <si>
    <t>Steve Martin, Victoria Tennant, Richard E. Grant, Marilu Henner, Sarah Jessica Parker, Susan Forristal, Kevin Pollak, Sam McMurray, Patrick Stewart, Scott Bakula, Eddie DeHarp, Frances Fisher, Iman, Mary Kohnert, Woody Harrelson, Rick Moranis, Chevy Chase, Mindy Marin, Andrew Amador, Gail Grate, M.C. Shan, Tommy Hinkley, Larry Miller, Anne Crawford, Eddie de Harp, Samantha Caulfield, Thornton Simmons, Dennis Dragon, Richard Stahl, Aaron Lustig, Anna Crawford, Julianna McCarthy, Tim Winters, Pierre Epstein, Wesley Thompson, George Plimpton, David G. Price, Wesley Mann, Mark Steen, Jaime Gómez, Amy Wallace, Cheryl Baker, May Boss, Scott Johnston, Robert Lind, Tony Marsico, Burt Nacke, Mary Pederson, Matt Stetson</t>
  </si>
  <si>
    <t>La Terra trema</t>
  </si>
  <si>
    <t>Luchino Visconti's pseudo-documentary look at the exploitation of Sicilian fishermen was based on Giovanni Verga's 1881 novel I Malavoglia. The townspeople of Aci Trezza, Sicily, portrayed themselves, speaking in their native dialects and fretting about economic hardship for over 160 minutes of screen time. As nobly neorealist as such an endeavor must have seemed, it died at the box office upon initial release, leading Visconti to add narration in standard Italian. The truth is that the film wasn't all that realistic to begin with, as Visconti's unshakable attachment to cinematic artifice led him to pretty up the dreary goings-on with camera virtuosity that seems completely misplaced given the events onscreen. More grueling than illuminating, this film was the first of a proposed trilogy (the remaining films were to deal with Sicilian peasants and miners) that Visconti mercifully never got around to making. ~ Robert Firsching, Rovi</t>
  </si>
  <si>
    <t>Antonio Pietrangeli, Luchino Visconti, Antonio Arcidiacono</t>
  </si>
  <si>
    <t>Victor Film</t>
  </si>
  <si>
    <t>La tête en friche (My Afternoons with Margueritte)</t>
  </si>
  <si>
    <t>My Afternoons with Margueritte is the story of life's random encounters. In a small French town, Germain, a nearly illiterate man in his 50's and considered to be the village idiot by his friends at the local bistro, takes a walk to the park one day and happens to sit beside Marguerite, a little old lady who is reading excerpts from her novel aloud. She's articulate, highly intelligent and frail. Between Germain and Margueritte, there are 40 years and 200 pounds difference. Germain is lured by Margueritte's passion for life and the magic of literature from which he has always felt excluded. As Margueritte broadens his mind via reading excerpts from her novel, Germain realizes that he is more of an intellectual than he has ever allowed himself to be. Afternoons spent reading aloud on their favorite bench transform their lives and start them both on a new journey -- to literacy and respect for Germain, and to the deepest friendship for Margueritte. -- (C) Cohen Media Group</t>
  </si>
  <si>
    <t>It's sentimental and treacly, but that's not enough to prevent My Afternoons with Margueritte from being truly affecting.</t>
  </si>
  <si>
    <t>Jean Becker</t>
  </si>
  <si>
    <t>Jean Becker, Jean-Loup Dabadie</t>
  </si>
  <si>
    <t>Gérard Depardieu, Gisèle Casadesus, François-Xavier Demaison, Maurane, Jean-François Stévenin, Claire Maurier, Sophie Guillemin, Patrick Bouchitey</t>
  </si>
  <si>
    <t>La Vie en Rose (La Mome)</t>
  </si>
  <si>
    <t>Writer/director Olivier Dahan (Crimson Rivers II) helmed La Vie en Rose, the screen biopic of tragic French songstress Edith Piaf. Marion Cotillard portrays Piaf, the superstar once raised as a young girl by her grandmother in a Normandy bordello, then discovered on a French street corner -- as a complete unknown -- by cabaret proprietor Louis Leplée (Gérard Depardieu). The film segues breezily between various episodes from Piaf's life -- such as her lover, French boxer Marcel Cerdan's (Jean-Pierre Martins) championship bout in mid-'40s New York; her period in Hollywood during the '50s; Piaf's abandonment as a young girl by her contortionist father (and earlier by her mother, a street singer); her brushes with the law as an adult; and her 1951 car accident and subsequent morphine addiction that caused her to age well beyond her years and left her barely mobile; and, through it all, her ability (like Billie Holiday) to funnel personal tragedy and emotional struggles into her vocalizations -- dazzling audiences in the process. ~ Nathan Southern, Rovi</t>
  </si>
  <si>
    <t>The set design and cinematography are impressive, but the real achievement of La Vie en Rose is Marion Cotillard's mesmerizing, wholly convincing performance as Edith Piaf.</t>
  </si>
  <si>
    <t>Oliver Dahan, Olivier Dahan</t>
  </si>
  <si>
    <t>Isabelle Sobelman, Olivier Dahan</t>
  </si>
  <si>
    <t>Marion Cotillard, Sylvie Testud, Jean-Paul Rouve, Gérard Depardieu, Pascal Greggory, Emmanuelle Seigner, Marc Barbé, Catherine Allégret, Jean-Pierre Martins, Clotilde Courau, Cassandre Berger, Caroline Sihol, Alban Casterman, Pauline Burlet, Jean-Jacques Desplanque, Elisabeth Commelin, Caroline Raynaud, Marie-Armelle Deguy, Valeria Moreau, Jean-Paul Muel, Andre Penvern, Mario Hacquard, Aubert Fenoy, Felix Belleau, Ashley Wanninger, Nathalie Dorval, Chantal Bronner, Cylia Malki, Nathalie Dahan, Laurent Olmedo, Harry Hadden-Paton, Laurent Schilling, Dominique Bettenfeld, Édith Le Merdy, Josette Menard, Emy Levy, Lucie Stainkrycher, Vera Havelková, Jan Kuzelka, Dominique Paturel, Nicholas Pritchard, William Armstrong, Martin Sochor, Frederique Smetana, Lenka Kourilova, Pierre Derenne, Jan Filipensky, Laura Menini, Oldrich Hurych, Mathias Honore, Diana Stewart, Alain Figlarz, Robert Paturel, Olivier Cruveiller, Sébastien Tavel, Agathe Bodin, Nicole Dubois, Janis Martin, Eric Franquelin, Marc Chapiteau, Maureen Demidof, Philippe Bricard, Olivier Raoux, Nathalie Cox, Pierre Peyrichout, Helena Gabrielova, Jaroslav Vizner, Sophie Knitti, Helene Genet, Farida Amrouche, Liliane Cebrian, Nicolas Simon, Pascal Mottier, Thierry Guibault, Garrick Hagon, Ginou Richer, Vladimír Javorský, Denis Ménochet, David Jahn, Sylvie Guichenuy, Fabien Duval, Pauline Nemcova, Maya Barsony, Rodolphe Saulnier, Fedele Papalia, Zdena Herforova, Pier Luigi Colombetti, Olivier Carbone, Laurence Gormezano, Christophe Kourotchkine, Christophe Odent, Robert Nebrenský, Jaromir Janácek, Christopher Gunning, Richard Hein, Elliot Dahan, Isaac Dahan, Jil Aigrot, Manon Chevallier</t>
  </si>
  <si>
    <t>Labor Day</t>
  </si>
  <si>
    <t>"Labor Day" centers on 13-year-old Henry Wheeler, who struggles to be the man of his house and care for his reclusive mother Adele while confronting all the pangs of adolescence. On a back-to-school shopping trip, Henry and his mother encounter Frank Chambers, a man both intimidating and clearly in need of help, who convinces them to take him into their home and later is revealed to be an escaped convict. The events of this long Labor Day weekend will shape them for the rest of their lives. --(C) Paramount</t>
  </si>
  <si>
    <t>Kate Winslet and Josh Brolin make for an undeniably compelling pair, but they can't quite rescue Labor Day from the pallid melodrama of its exceedingly ill-advised plot.</t>
  </si>
  <si>
    <t>Josh Brolin, Kate Winslet, Gattlin Griffith, Brooke Smith, Clark Gregg, Tobey Maguire, James Van Der Beek, Tom Lipinski, J.K. Simmons, Alexie Gilmore, Dylan Minnette, Micah Fowler, Maika Monroe</t>
  </si>
  <si>
    <t>Labyrinth</t>
  </si>
  <si>
    <t>Fifteen-year-old Sarah resents her baby brother Toby and secretly wishes that he will just disappear. Her wish comes true when goblins kidnap the boy. Feeling responsible and guilty about his abduction, she sets forth to retrieve him, and finds herself on the adventure of a lifetime. To rescue her brother, she must sneak into the castle of the Goblin King, which is in the center of a fantastical labyrinth. But, the task is easier said than done, for the maze is filled with strange creatures and mind-bending puzzles, and nothing is really as it seems.</t>
  </si>
  <si>
    <t>While it's arguably more interesting on a visual level, Labyrinth provides further proof of director Jim Henson's boundless imagination.</t>
  </si>
  <si>
    <t>Action &amp; Adventure, Cult Movies, Kids &amp; Family, Science Fiction &amp; Fantasy</t>
  </si>
  <si>
    <t>Terry Jones, Jim Henson, Edward C. Hume, Lewis John Carlino, John Varley</t>
  </si>
  <si>
    <t>David Bowie, Jennifer Connelly, Toby Froud, Shelley Thompson, Christopher Malcolm, Natalie Finland, Shari Weiser, Rob Mills, Karen Prell, Frank Oz, David Barclay, Denise Bryer, Anthony Jackson, Douglas Blackwell, Steve Whitmire, Anthony Asbury, Robert Beatty, Dave Goelz, Brian Henson, David Bradshaw, Ron Mueck, Leonie Pallete, David Shaughnessey, Timothy Bateson, Michael Hordern, David Healy, Charles Augins, Richard Bodkin, Kevin Clash, Percy Edwards, Toby Philpott, Ian Thom, Sherry Amott, Danny John-Jules, Cheryl Henson, Alistair Fullarton, Rollin Krewson, Michael Attwell, Sean Barrett, John Bluthal, Peter Marinker, Kerry Shale, Marc Antona, Kenny Baker, Danny Blackner, Peter Burroughs, Toby Clark, Tessa Crockett, Warwick Davis, Malcolm Dixon, Anthony Georghiou, Paul Grant, John Key, Andrew Herd, Richard Jones, Mark Lisle, Peter Mandell, Linda Spriggs, Katie Purvis, Nicholas Read, Albert Wilkinson, Penny Stead, Michael Henbury Ballan, Elfrida Ashworth, Margaret Foyer, Elizabeth A. Gilbert, Louise Gold, Moira Grant, Hoi San Lee, Janis Mackintosh, Penny Marsden, Kim Mendez, Wendy Millward, Caroline Pope, Sharon White, John Aron, Terry Dane, Derek Hartley, Douglas Howes</t>
  </si>
  <si>
    <t>Ladder 49</t>
  </si>
  <si>
    <t>Baltimore firefighter Jack Morrison, making the transition from inexperienced rookie to seasoned veteran, struggles to cope with a risky, demanding job that often shortchanges his wife and kids. He relies on the support of his mentor and captain, Mike Kennedy and his second family--found in the brotherly bond between the men of the firehouse. But when Jack becomes trapped in the worst blaze of his career, his life and the things he holds important--family, dignity, courage--come into focus. As his fellow firemen of Ladder 49 do all they can to rescue him, Jack's life hangs in the balance.</t>
  </si>
  <si>
    <t>Instead of humanizing the firemen, the movie idolizes them, and thus renders them into cardboard characters.</t>
  </si>
  <si>
    <t>Jay Russell</t>
  </si>
  <si>
    <t>Joaquin Phoenix, John Travolta, Jacinda Barrett, Robert Patrick, Morris Chestnut, Billy Burke, Balthazar Getty, Tim Guinee, Kevin Chapman, Jay Hernandez, Kevin Daniels, Brooke Hamlin, Robert Logan Lewis, Spencer Berglund, Peggy Cafferty</t>
  </si>
  <si>
    <t>Ladies and Gentlemen: The Fabulous Stains</t>
  </si>
  <si>
    <t>A troubled teenage girl and her two pals decide to vent their repressed and roiling emotions via a punk rock band, the Fabulous Stains. Though utterly devoid of talent, the Stains manage to get a gig touring with another punk band, the Looters (comprised of former-Sex Pistols Paul Cook and Steve Jones, Clash bassist Paul Simonon, and Tubes vocalist Fee Waybill). Thanks to clever promotions of their agent, the Stains become popular, even though they never waxed a single. The agent then exploits their popularity at every turn and transforms the talentless Stains into national sensations and causing them untold stress and inner turmoil.</t>
  </si>
  <si>
    <t>Lou Adler</t>
  </si>
  <si>
    <t>Rob Morton</t>
  </si>
  <si>
    <t>Diane Lane, Marin Kanter, Laura Dern, Ray Winstone, Peter Donat, David Clennon, John Lehne, Cynthia Sikes, Paul Cook, Steve Jones, Paul Simonon, John "Fee" Waybill, Christine Lahti, Janet Wright, Vince Welnick, Barry Ford, Brent Spiner</t>
  </si>
  <si>
    <t>Ladies in Black</t>
  </si>
  <si>
    <t>Set in the summer of 1959, when the impact of European migration and the rise of women's liberation is about to change Australia forever, a shy schoolgirl (Lisa) takes a summer job at the prestigious Sydney department store, Goode's. There she meets the 'ladies in black', who will change her life forever. Beguiled and influenced by Magda, the vivacious manager of the high-fashion floor, and befriended by fellow sales ladies Patty and Fay, Lisa is awakened to a world of possibilities. As Lisa grows from a bookish schoolgirl to a glamorous and positive young woman, she herself becomes a catalyst for a cultural change in everyone's lives.</t>
  </si>
  <si>
    <t>Ladies in Black gleans socially relevant observations from Australian history with entertaining flair, embroidering a tale that touches on immigration and female empowerment with a fashionable pizazz.</t>
  </si>
  <si>
    <t>Bruce Beresford, Sue Milliken</t>
  </si>
  <si>
    <t>Julia Ormond, Angourie Rice, Rachael Taylor, Ryan Corr, Alison McGirr, Vincent Perez (III), Susie Porter, Shane Jacobson, Noni Hazlehurst, Nicholas Hammond, Luke Pegler</t>
  </si>
  <si>
    <t>Ladies in Lavender</t>
  </si>
  <si>
    <t>Two aging spinster sisters have their peaceable Cornwall existence disrupted in 1936 when they take a young Polish violinist into their care. After a particularly violent storm, Ursula and Janet Widington awake to find young man Andrea half-drowned and badly injured on the beach. They slowly discover that he is a Polish Jew with a gift for music as an accomplished violinist, hoping to find his way to America. But the village isn't used to visitors and everyone, with the exception of the sisters, is full of suspicions, especially when Andrea develops a friendship with a beautiful Russian woman vacationing nearby. Eventually, the two must make a choice between trying to keep their new charge for themselves or setting him free in the world.</t>
  </si>
  <si>
    <t>A charming, if slight, period drama that quietly showcases fine performances by its two stars.</t>
  </si>
  <si>
    <t>Charles Dance</t>
  </si>
  <si>
    <t>Judi Dench, Maggie Smith, Natascha McElhone, Daniel Brühl, Miriam Margolyes, Freddie Jones, Toby Jones, David Warner, Clive Russell, Richard Pears, Jack Callow, Gregor Henderson-Begg, Tom Clarke Hill, Ian Marshall de Garnier, Scott Hinds, Trevor Ray, John Boswell, Joanna Dickens, Geoffrey Bayldon, Timothy Bateson, Rebecca Hulbert, Finty Williams, Roger Booth, Jimmy Yuill, Peter Cellier, Alan Cox, Joshua Bell</t>
  </si>
  <si>
    <t>Ladrón que Roba a Ladrón</t>
  </si>
  <si>
    <t>Two crack thieves, Emilio and Alejandro, reunite to rob the biggest thief they know--Moctesuma Valdez, a TV infomercial guru who's made millions selling worthless health products to poor Latino immigrants. Valdez's empire is next to impossible to infiltrate. But Emilio and Alejandro know if they go undercover as day laborers - chauffeurs, gardeners, maids, and repairmen--they can rob Valdez blind right under his nose. It's a perfect plan... except that no one on their team wants the job. Refusing to give up, Emilio and Alejandro come up with a solution so insane it might just work--use real day laborers. Within days, they form a team of criminal amateurs with just the right skills. There's Julio, a TV repair shop employee who's also an electronics expert, Rafa and Rafaela, a valet and his mechanic daughter in charge of transportation, Miguelito, a Cuban refugee actor and master of disguises, and the metro-sexual ditch digger, Anival, who plays the token heavy. None of them has ever committed a crime in their lives, but this motley crew of underdogs--so often taken for granted--is ready to face impossible odds and "receive 100 years of forgiveness." "Ladron Que Roba a Ladron" proves that being underestimated is sometimes your best advantage.</t>
  </si>
  <si>
    <t>The light and comic Ladron que roba a Ladron isn't deep or hugely substantial, but it's still a very fun heist flick nonetheless.</t>
  </si>
  <si>
    <t>Joe Menendez</t>
  </si>
  <si>
    <t>Jo Jo Henrickson</t>
  </si>
  <si>
    <t>Fernando Colunga, Miguel Varoni, Julie Gonzalo, Oscar Torre, Saul Lisazo, Gabriel Soto, Ivonne Montero, Sonya Smith, Ruben Garfias, Jo Jo Henrickson, Richard Azurdia, Jon Molerio, Eduardo Antonio Garcia, Rick Najera, Lidia Pires, Roberto Medina, Silvia Curiel, Art Bonilla, Elan Garfias, James Charles Leary, Manolo Travieso, Ross Gibby, James M. McNamara, Jossara Jinaro</t>
  </si>
  <si>
    <t>Lady and the Tramp</t>
  </si>
  <si>
    <t>Lady and the Tramp represented two "firsts" for Disney: It was the studio's first Cinemascope animated feature, and it was their first full-length cartoon based on an original story rather than an established "classic". Lady is the pampered female dog belonging to Jim Dear and Darling. When her human masters bring a baby into the house, Lady feels she's being eased out; and when Darling's insufferable Aunt Sarah introduces her nasty twin Siamese cats into the fold, Lady is certain that she's no longer welcome. The cats wreak all manner of havoc, for which Lady is blamed. After the poor dog is fitted with a muzzle, Lady escapes from the house, only to run across the path of the Tramp, a raffish male dog from the "wrong" side of town. The Tramp helps Lady remove her muzzle, then takes her out on a night on the town, culminating in a romantic spaghetti dinner, courtesy of a pair of dog-loving Italian waiters. After their idyllic evening together, Lady decides that it's her duty to protect Darling's baby from those duplicitous Siamese felines. On her way home, Lady is captured and thrown in the dog pound. Here she learns from a loose-living mutt named Peg that The Tramp is a canine rake. Disillusioned, Lady is more than happy to be returned to her humans, even though it means that she'll be chained up at the insistence of Aunt Sarah. Tramp comes into Lady's yard to apologize, but she wants no part of him. Suddenly, a huge, vicious rat breaks into the house, threatening the baby. Lady breaks loose, and together with Tramp, runs into the house to protect the infant. When the dust settles, it appears to Aunt Sarah that Tramp has tried to attack the child. That's when Lady's faithful friends Jock the bloodhound and Trusty the scottie swing into action, rescuing Tramp from the dogcatcher. Once Jim Dear and Darling are convinced that Tramp is a hero, he is invited to stay...and come next Christmas, there's a whole flock of little Ladies and Tramps gathered around the family. Beyond the usual excellent animation and visual effects, the principal selling card of Lady and the Tramp is its music. Many of the songs were performed and co-written by Peggy Lee, who years after the film's 1955 theatrical issue, successfully sued Disney for her fair share of residuals from the videocassette release. ~ Hal Erickson, Rovi</t>
  </si>
  <si>
    <t>A nostalgic charmer, Lady and the Tramp's token sweetness is mighty but the songs and richly colored animation are technically superb and make for a memorable experience.</t>
  </si>
  <si>
    <t>Hamilton Luske, Clyde Geronimi, Wilfred Jackson</t>
  </si>
  <si>
    <t>Ward Greene, Ralph Wright, Don DaGradi, Erdman Penner, Joe Rinaldi</t>
  </si>
  <si>
    <t>Barbara Luddy, Larry Roberts, Bill Thompson, Peggy Lee, Bill Baucom, Birthe Buch, Stan Freberg, Verna Felton, Alan Reed Sr., George Givot, Dal McKennon, Lee Millar, The Mello Men, Bill Baucon</t>
  </si>
  <si>
    <t>Lady and the Tramp II: Scamp's Adventure</t>
  </si>
  <si>
    <t>Disney's 1955 classic Lady and the Tramp is revisited in this new animated family video. The story finds Lady and Tramp the proud parents of a litter of pups that includes three well-behaved girls and one rambunctious boy puppy named Scamp (voiced by Scott Wolf). In search of adventure and a "real" dog life, Scamp strays far from home and meets the cute Angel (voiced by Alyssa Milano), Buster (voiced by Chazz Palminteri), and Buster's gang of Junkyard Dogs. Although he found the adventure he was looking for, Scamp finds his thoughts returning to home and the loved ones he left behind. ~ Jessica Frost, Rovi</t>
  </si>
  <si>
    <t>Darrell Rooney, Jeannine Roussel</t>
  </si>
  <si>
    <t>Bill Motz, Bob Roth, Cindy Marcus, Tom Rogers, Robert Roth, Flip Kobler</t>
  </si>
  <si>
    <t>Scott Wolf, Scott Wolf, Alyssa Milano, Chazz Palminteri, Jeff Bennett, Jodi Benson, Mickey Rooney, Bronson Pinchot, Cathy Moriarty, Don Knotts, Bill Fagerbakke, Mary Kay Bergman, Tress MacNeille, Debi Derryberry, Andrew McDonough, Barbara Goodson, Nick Jameson, Rob Paulsen, Frank Welker, Kath Soucie, April Winchell</t>
  </si>
  <si>
    <t>Walt Disney Television Animation</t>
  </si>
  <si>
    <t>Lady Bird</t>
  </si>
  <si>
    <t>In Lady Bird, Greta Gerwig reveals herself to be a bold new cinematic voice with her directorial debut, excavating both the humor and pathos in the turbulent bond between a mother and her teenage daughter. Christine "Lady Bird" McPherson (Saoirse Ronan) fights against but is exactly like her wildly loving, deeply opinionated and strong-willed mom (Laurie Metcalf), a nurse working tirelessly to keep her family afloat after Lady Bird's father (Tracy Letts) loses his job. Set in Sacramento, California in 2002, amidst a rapidly shifting American economic landscape, Lady Bird is an affecting look at the relationships that shape us, the beliefs that define us, and the unmatched beauty of a place called home.</t>
  </si>
  <si>
    <t>Lady Bird delivers fresh insights about the turmoil of adolescence -- and reveals writer-director Greta Gerwig as a fully formed filmmaking talent.</t>
  </si>
  <si>
    <t>Greta Gerwig</t>
  </si>
  <si>
    <t>Saoirse Ronan, Laurie Metcalf, Tracy Letts, Lucas Hedges, Timothée Chalamet, Beanie Feldstein, Lois Smith, Stephen Henderson, Odeya Rush, Jordan Rodrigues, Marielle Scott, Monique Edwards</t>
  </si>
  <si>
    <t>The Lady Eve</t>
  </si>
  <si>
    <t>In Preston Sturges' comedy, Henry Fonda stars as Charles Pike, the son of a beer magnate who becomes the target of the father-daughter team of card sharps 'Colonel' Harry and Jean Harrington (Charles Coburn and Barbara Stanwyck). Their plan to rob the naive young man blind hits a snag, however, when Jean actually falls head over heels for an equally-smitten Pike.</t>
  </si>
  <si>
    <t>A career highlight for Preston Sturges, The Lady Eve benefits from Barbara Stanwyck and Henry Fonda's sparkling chemistry, and from a script that has inspired countless battle-of-the-sexes comedies.</t>
  </si>
  <si>
    <t>Preston Sturges, Monckton Hoffe</t>
  </si>
  <si>
    <t>Barbara Stanwyck, Henry Fonda, Charles Coburn, Eugene Pallette, Eric Blore, William Demarest, Melville Cooper, Martha O'Driscoll, Janet Beecher, Robert Greig, Dora Clement, Luis Alberni, Frank Moran, Wilda Bennett, Evelyn Beresford, Georgia Cooper, Sam Ash, Gayne Whitman, Ambrose Barker, Alfred Hall, Wilson Benge, Bertram Marburgh, George Melford, Al Bridge, Arthur Stuart Hull, Kenneth Gibson, Eva Dennison, Pauline Drake, Harry Rosenthal, Helen Dickson, Abdullah Abbas, John Hartley, Robert Warwick, Torben Meyer, Betty Farrington, Jack Richardson, Ray Flynn, Harry Depp, Esther Michelson, Robert Dudley, Norman Ainsley, Jimmy Conlin, Alan Bridge, J.W. Johnston, Victor Potel, Reginald Sheffield, Wanda McKay, Arthur Hoyt, Frances Raymond, Ella Neal, Joe North, Jean Phillips, Cyril Ring, Julius Tannen, Walter Walker, Pat West, Harry A. Bailey, Almeda Fowler</t>
  </si>
  <si>
    <t>Lady in a Cage</t>
  </si>
  <si>
    <t>Lurid, exciting melodrama in which a rich widow is trapped in her mansion when a power failure leaves her stuck inside her home elevator. She watches helplessly as her estate is plundered and vandalized by a group of evil young hoodlums. Cinematography by Lee Garmes.</t>
  </si>
  <si>
    <t>Walter E. Grauman</t>
  </si>
  <si>
    <t>Olivia de Havilland, James Caan, Ann Sothern, Jeff Corey, Jennifer Billingsley, Rafael Campos, William Swan, Charles Seel, Scatman Crothers</t>
  </si>
  <si>
    <t>Lady in the Lake</t>
  </si>
  <si>
    <t>Robert Montgomery is the director and star of the film noir mystery Lady in the Lake, adapted for the screen by source novelist Raymond Chandler. Montgomery plays detective Philip Marlowe, a private eye who just wants to publish his own crime stories. Kingsby Publications editor Adrienne Fromsett (Audrey Totter) meets with Marlowe, but offers him a job as a detective instead of a writer. She wants him to find the missing wife of her boss, Mr. Kingsby (Leon Ames). (Adrienne wants them to proceed with their divorce so she can marry Kingsby herself.) Marlowe accepts the job and goes looking for clues at the home of the wife's sometime lover, Chris Lavery (Dick Simmons). When Marlowe gets knocked out and picked up for drunk driving, he decides to drop the case. He is drawn back in, however, when Adrienne suggests that Kingsby's wife is responsible for the murder of a mysterious lady in the lake. Lloyd Nolan and Tom Tully play two police detectives also on the case. Lady in the Lake is remembered as being filmed with a subjective camera -- almost entirely from Marlowe's point of view -- and subsequently hyped by an MGM ad campaign. ~ Andrea LeVasseur, Rovi</t>
  </si>
  <si>
    <t>Robert Montgomery</t>
  </si>
  <si>
    <t>Steve Fisher, Raymond Chandler</t>
  </si>
  <si>
    <t>Robert Montgomery, Audrey Totter, Lloyd Nolan, Tom Tully, Leon Ames, Jayne Meadows, Morris Ankrum, Lila Leeds, Richard Simmons, Ellen Ross, William Roberts, Kathleen Lockhart, Ellay Mort, Cy Kendall, Ralph Dunn, William McKeever Riley, Wheaton Chambers, Frank Orth, Robert B. Williams, Dick Simmons, Jack Davis, John Gallaudet, Thomas Murray, George Magrill, Budd Fine, John Webb Dillon, Robert Spencer, William Newell, Eddie Acuff, Nina Ross, Charles Bradstreet, George Travell, William O'Leary, Bert Moorhouse, Florence Stephens, Sandra Morgan, Fred Santley, Laura Treadwell, Kay Wiley, Frank Dae, David Cavendish, Jim Nolan, Fred E. Sherman, Sherry Hall, Ann Lawrence, Billy Newell, James Nolan, Roger Cole</t>
  </si>
  <si>
    <t>Lady in the Water</t>
  </si>
  <si>
    <t>A modest building manager named Cleveland Heep rescues a mysterious young woman from danger and discovers she is actually a narf, a character from a bedtime story who is trying to make the treacherous journey from our world back to hers. Cleveland and his fellow tenants start to realize that they are also characters in this bedtime story. As Cleveland falls deeper and deeper in love with the woman, he works together with the tenants to protect his new fragile friend from the deadly creatures that reside in this fable and are determined to prevent her from returning home.</t>
  </si>
  <si>
    <t>A far-fetched story with little suspense and unconvincing scenarios, Lady In The Water feels contrived, pretentious, and rather silly.</t>
  </si>
  <si>
    <t>Paul Giamatti, Bryce Dallas Howard, Jeffrey Wright, Bob Balaban, Sarita Choudhury, Cindy Cheung, M. Night Shyamalan, Freddy Rodriguez, Bill Irwin, Mary Beth Hurt, Noah Gray-Cabey, Jared Harris, Joseph D. Reitman, Grant Monohon, John Boyd, Ethan Cohn, June Kyoko Lu, Tovah Feldshuh, Tom Mardirosian, June Kyoto Lu, Maricruz Hernandez, Carla Jimenez, Natasha Perez, Monique Gabriela Curnen, Marilyn Torres, George Bass, Joel Marsh Garland, James "Jimbo" Breen, Nell Johnson, Walter Lafty, Mark Melchiorre Jr., Kevin Frank, Brian Weaver, Nick Perri, Jeremy Howard, Brian Steele, Kurt Carley, Doug Jones</t>
  </si>
  <si>
    <t>Lady in White</t>
  </si>
  <si>
    <t>Young Lukas Haas is visited by the ghosts of ten children, all of whom had been molested and murdered. Haas can also vaguely make out the spectral identity of the killer. Seemingly guided by an otherworldly "Lady in White," Haas is alerted to the fact that the murderer is still at large, still willing and able to kill again. Though the subject matter would seem to preclude anyone under the age of 18 from seeing this film, Lady in White was let off easy with a PG-13 rating. Don't be lulled into a false sense of security: this one's a real hair-raiser.</t>
  </si>
  <si>
    <t>Lukas Haas, Len Cariou, Alex Rocco, Katherine Helmond, Jason Presson, Renata Vanni, Angelo Bertolini, Jared Rushton, Gregory Levinson, Joelle Jacob, Frank LaLoggia, Tom Bower, Lucy Lee Flippin, Michael C. Gwynne, Sydney Lassick, Bruno Kirby, Rita Zohar, Hal Bokar, Sidney Lassick</t>
  </si>
  <si>
    <t>Lady J (Mademoiselle de Joncquières)</t>
  </si>
  <si>
    <t>1750, Louis XV reigns over the kingdom of France. The Marquis des Arcis, an assumed libertine, falls madly in love with Madame de La Pommeraye, an attractive widow withdrawn from the world. She resists him for years, and finally gives in to her secret desire. Yet the Marquis quickly tires of her and proposes after two short years to split remaining good friends. Mad with sorrow, Madame de La Pommeraye seeks revenge on the Marquis and enlists the services of two prostitutes, Madame de Joncquières and her daughter, a young 20-year-old woman of rare beauty.</t>
  </si>
  <si>
    <t>Deliciously decadent, Lady J is a surprisingly subversive romance with incredible production values.</t>
  </si>
  <si>
    <t>Emmanuel Mouret</t>
  </si>
  <si>
    <t>Cécile De France, Édouard Baer, Alice Isaaz, Laure Calamy, Natalia Dontcheva</t>
  </si>
  <si>
    <t>Lady Jane</t>
  </si>
  <si>
    <t>Lady Jane Grey, the 16-year-old girl who for nine days in the 16th century was Queen of England, is here portrayed by Helena Bonham Carter. Lady Jane Grey's sickly cousin, who becomes Edward VI upon the death of Henry VIII, is on the threshold of death himself. The Protestant powers-that-be, fearing that England will fall under Catholic rule, contrive to marry off Edward VI's most likely successor Lady Jane to the wastrelly Guilford Dudley (Cary Elwes), the future Duke of Suffolk. The dying Edward is coerced into naming Jane as his successor. Jane is forced to assume the throne, attempting to impose reforms on the corrupt Protestant government during her brief reign. A coup led by Jane's cousin Princess Mary (Jane Lapotaire) results in the ouster, and eventual execution, of Queen Jane and her consort. The story is told through anti-establishment themes; teen-agers Lady Jane and Guilford Dudley are seen as the only hope for a brighter future, making their deaths all the more tragic. An earlier version of the same story, Tudor Rose, was filmed in 1936.</t>
  </si>
  <si>
    <t>Trevor Nunn</t>
  </si>
  <si>
    <t>Chris Bryant, David Edgar</t>
  </si>
  <si>
    <t>Helena Bonham Carter, Cary Elwes, John Wood, Michael Hordern, Jill Bennett, Joss Ackland, Jane Lapotaire, Sara Kestelman, Ian Hogg, Patrick Stewart, Pip Torrens, Matthew Guinness, Warren Saire, Guy Henry, Andrew Bicknell, Zelah  Clarke, Lee Montague, Richard Vernon, Laura Clipsham, David Waller, Richard Johnson, Jeanette Fox, Robin Martin Oliver, Clyde Pollitt, Janet Henfrey, Brian Poyser, Philip Voss, Robert Putt, Stewart Harwood, Carole Hayman, Richard Moore, Michael Goldie, Denyse Alexander, Gabor Vernon, Nicky Croydon, John Abbott, Alison Woodgate, Philippa Luce, Eliza Kern, Krzysia Bialeska, Cryss Jean Healey, Adele Anderson, Anna Gilbert, William Morgan Sheppard</t>
  </si>
  <si>
    <t>Lady L</t>
  </si>
  <si>
    <t>Lady L (Sophia Loren) is an 80-year-old woman who recalls her amorous adventures in flashback in this light sex comedy. While working as a laundress, Lady L falls for the gambler and anarchist Armand (Paul Newman), who gets mixed up with an inept group trying to assassinate the senile Prince Otto (Peter Ustinov). She ends up marrying the suave aristocrat Dicky (David Niven) in this entertaining but uneven feature.</t>
  </si>
  <si>
    <t>Sophia Loren, Paul Newman, David Niven, Cecil Parker, Claude Dauphin, Marcel Dalio, Philippe Noiret, Michel Piccoli, Jean Wiener, Daniel Emilfork, Eugene Deckers, Jacques Dufilho, Tanya Lopert, Catherine Allégret, Hella Petri, Peter Ustinov, Sacha Pitoëff, Arthur Howard, Roger Trapp, Jean Rupert, Joseph Dassin, Jacques Legras, Mario Feliciani, Dorothy Reynolds, Hazel Hughes, Jacques Ciron</t>
  </si>
  <si>
    <t>Lady Macbeth</t>
  </si>
  <si>
    <t>Rural England, 1865. Katherine (Florence Pugh) is stifled by her loveless marriage to a bitter man twice her age, whose family are cold and unforgiving. When she embarks on a passionate affair with a young worker on her husband's estate, a force is unleashed inside her, so powerful that she will stop at nothing to get what she wants.</t>
  </si>
  <si>
    <t>Lady Macbeth flashes some surprising toughness beneath its period exterior, bolstered by a mesmerizing -- and unforgiving -- central performance by Florence Pugh.</t>
  </si>
  <si>
    <t>William Oldroyd</t>
  </si>
  <si>
    <t>Alice Birch</t>
  </si>
  <si>
    <t>Florence Pugh, Christopher Fairbank, Cosmo Jarvis, Paul Hilton (II), Naomi Ackie, Bill Fellows, Anton Palmer, Rebecca Manley, Fleur Houdijk, Cliff Burnett, David Kirkbride, Nicholas Lumley, Raymond Finn, Ian Conningham, Finn Burridge, Kema Slkazwe, Elliot Sinclair, Jack Robertson, Andrew Davis, Alan Billingham</t>
  </si>
  <si>
    <t>Lady Snowblood (Shurayukihime)</t>
  </si>
  <si>
    <t>A woman seeks the revenge that was her birthright in this action thriller from Japan. A gang of ruthless thieves break into the home of a rural couple, and after taking their valuables, they murder the husband and rape the wife once they've beaten her senseless. When the ravaged wife tracks down one of the thieves and attacks him, she is arrested by police; she was left pregnant by the rape, and gives birth to a daughter months later, dying shortly after delivery. The daughter, Yuki (Meiko Kaji), is raised by a priest who teaches her how to use a sword and trains her to show no mercy to the men who brutalized her family. When she turns 20, Yuki sets out to seek revenge, looking beautiful and tranquil on the outside but possessing a powerful taste for vengeance against those who wronged her and her mother. Lady Snowblood was written by Kazuo Koike, who also scripted several of the most memorable films in the Lone Wolf and Cub series. ~ Mark Deming, Rovi</t>
  </si>
  <si>
    <t>Toshiya Fujita</t>
  </si>
  <si>
    <t>Meiko Kaji, Akira Nishimura, Toshio Kurosawa, Masaaki Daimon, Miyoko Akaza, Shinichi Uchida, Takeo Chii</t>
  </si>
  <si>
    <t>Toho Company Ltd.</t>
  </si>
  <si>
    <t>Ladybugs</t>
  </si>
  <si>
    <t>Rodney Dangerfield plays it cute in this comedy directed by veteran director Sidney J. Furie. Dangerfield plays Chester Lee, a man so anxious for a promotion that he agrees to coach a girl's soccer team his company is sponsoring. If the team has a winning season, Chester will get his promotion. The only problem is that Chester knows nothing about soccer and the team is incompetent. If Chester doesn't get his raise he won't be able to marry his sweetheart Bess (Illene Graff), so he persuades his son Matthew (Jonathan Brandis), who is an expert soccer player, to don a wig and join the team as one of the girls. With Matthew on the team, they make their way to the championship, but Bess discovers the ruse and forces Chester to chose between her and the job.</t>
  </si>
  <si>
    <t>Curtis Burch</t>
  </si>
  <si>
    <t>Rodney Dangerfield, Jackée Harry, Jonathan Brandis, Ilene Graff, Vinessa Shaw, Tom Parks, Jeanetta Arnette, LaCrystal Cooke, Jennifer Frances Lee, Vanessa Monique Rossel, Mike Fenton, Tommy Lasorda, Johna Stewart, Valorie Massalas, Jandi Swanson, Valentino, Nancy Parsons, Chuck McCann, Blake Clark, Annette Marin, Liz Jury, Timothy Rice, David Chan, Michael K. Osborn, Pam Ward</t>
  </si>
  <si>
    <t>Goldthwait Higginson Dorr III is a charlatan professor who has assembled a gang of experts for the heist of the century. The thieves are experts in explosions, tunneling and muscle. The professor is their critical inside man. The base of operations is the root cellar of an unsuspecting, church-going, little old lady named Mrs. Munson. The ruse: the five need a place to practice their church music. The problem: it quickly becomes evident that Dorr's thieves lack the mental capacity to do the job. The bigger problem: they have seriously underestimated their upstairs host. When Mrs. Munson stumbles onto their plot and threatens to notify the authorities, the felonious five decide to 'do her in' before she ruins their heist. After all, how hard can it be to knock off an old lady? They'll soon find out.</t>
  </si>
  <si>
    <t>Hanks' performance in the lead role is inspired, but this is a relatively minor offering from the Coen brothers.</t>
  </si>
  <si>
    <t>Tom Hanks, Irma P. Hall, Marlon Wayans, J.K. Simmons, Tzi Ma, Ryan Hurst, Diane Delano, George Wallace (II), John McConnell, Jason Weaver, Stephen Root, Greg Grunberg, Lyne Odums, Walter Jordan, George Anthony Bell, Hallie Singleton, Robert Baker, Blake Clark, Amad Jackson, Aldis Hodge, Freda Foh Shen, Paula Martin, Jeremy Suarez, Te Te Benn, Khalil East, Jennifer Echols, Nita Norris, Vivian Smallwood, Maryn Tasco, Muriel Whitaker, Jessie Bailey</t>
  </si>
  <si>
    <t>Ladyworld</t>
  </si>
  <si>
    <t>Eight teenage girls are trapped at an endless birthday party in the canyons after a massive ecological event. Cut off from civilization in a ruined &amp; powerless house, the girls should organize but instead exploit each other's fears, devolving into a dynamic of manipulation &amp; control.</t>
  </si>
  <si>
    <t>Amanda Kramer</t>
  </si>
  <si>
    <t>Amanda Kramer, Benjamin Shearn</t>
  </si>
  <si>
    <t>Ariela Barer, Annalise Basso, Ryan Simpkins, Odessa Adlon, Maya Hawke, Tatsumi Romano, Zoe Casabere, Atheena Frizzell</t>
  </si>
  <si>
    <t>Lagaan: Once Upon a Time in India</t>
  </si>
  <si>
    <t>Lagaan is the story of a battle without bloodshed fought by a group of unlikely heroes led by Bhuvan (Aamir Khan), an enigmatic young farmer with courage born of conviction and a dream in his heart. He is helped by Elizabeth (Rachel Shelley), the beautiful English girl who came to India and lost her heart, and Bhuvan's pillar of strength, Gauri (Gracy Singh), the young and perky village girl who dreams only of a home with the man she loves. A story of extraordinary circumstances thrust upon ordinary people. Adversity faced with fortitude and injustice with dignity. There is slowly awakening pride, the grit and determination of a people who have everything to lose. Faith and courage come face to face with arrogance and ruthlessness. And the human spirit triumphs.</t>
  </si>
  <si>
    <t>Lagaan is lavish, rousing entertainment in the old-fashioned tradition of Hollywood musicals.</t>
  </si>
  <si>
    <t>Mansoor Khan, Ashutosh Gowariker</t>
  </si>
  <si>
    <t>Ashutosh Gowariker, Kumar Dave, Sanjay Dayma</t>
  </si>
  <si>
    <t>Aamir Khan, Gracy Singh, Rachel Shelley, Paul Blackthorne, Kulbhushan Kharbanda, Suhasini Mulay, Raghuvir Yadav, Rajendra Gupta, Rajesh Vivek, Sri Vallabh Vyas, Shri Vallabh Vyas, Javed Khan, Rajendranath Zutshi, Akhilendra Mishra, Pradeep Sing Rawat, Daya Shankar Pandey, Yashpal Sharma, Amin Hajee, Aditya Lakhia, A.K. Hangal, John Rowe, David Gant, Jeremy Child, Ben Nealon, Anupam Shyam, Raja Awasthi, Pramatesh Mehta, Bhim Vakani, Amin Gazi, Anu Ansari, Parveen Bano, Chris England, Howard Lee, Simon Holmes, Jon House, Ray Eves, Neil Patrick Harris, Jamie Whitby Coles, Alex Shirtcliff, Luke Tinson, Barry Hart, Katkin Allen-Coles, Charlotte Whitby-Coles, Andrew Tippins, Robert Pryke, Olivia Macintire, Neula Dunlop, Hazal Sainsbury, Ben Bloodworth, Roy Wicks, Geffory Downer, Zarine Downer, Rahiya Khatib, Master Jawed Khatib, Master Faud Khatib, Noel Rands, Stephen Atkinson, Cappucine, Cecil Bast, Lance Dane, Adrian Grew</t>
  </si>
  <si>
    <t>B4U Entertainment</t>
  </si>
  <si>
    <t>Lagerfeld Confidential</t>
  </si>
  <si>
    <t>An portrait of the fashion icon, Karl Lagerfeld.</t>
  </si>
  <si>
    <t>Lagerfeld Confidential is more vanity project than documentary, revealing little of its evasive subject.</t>
  </si>
  <si>
    <t>Rodolphe Marconi</t>
  </si>
  <si>
    <t>Karl Lagerfeld, Anna Wintour, Nicole Kidman, Princess Caroline of Monaco</t>
  </si>
  <si>
    <t>Laggies</t>
  </si>
  <si>
    <t>Overeducated and underemployed, 28 year old Megan (Keira Knightley) is in the throes of a quarterlife crisis. Squarely into adulthood with no career prospects, no particular motivation to think about her future and no one to relate to, Megan is comfortable lagging a few steps behind - while her friends check off milestones and celebrate their new grown-up status. When her high-school sweetheart (Mark Webber) proposes, Megan panics and- given an unexpected opportunity to escape for a week - hides out in the home of her new friend, 16-year old Annika (Chloë Grace Moretz) and Annika's world-weary single dad Craig (Sam Rockwell). Lynn Shelton, whose unique directorial voice created such astutely observed comedies as YOUR SISTER'S SISTER and HUMPDAY, crafts a sweet, romantic coming-of-age comedy about three people who find their lives intertwined in the most unconventional way as they make through the imperfect realities of modern day life. Keira Knightley shines as Megan, a rare female slacker hero who shows us that while you never stop growing up, you can choose stop lagging, and start living on your terms. (c) A24</t>
  </si>
  <si>
    <t>Laggies may not do as much with its ideas as it could, but it's buoyed by a winsome performance from Kiera Knightley, as well as Lynn Shelton's empathetic direction.</t>
  </si>
  <si>
    <t>Andrea Seigel</t>
  </si>
  <si>
    <t>Keira Knightley, Ellie Kemper, Jeff Garlin, Chloë Grace Moretz, Sam Rockwell, Mark Webber, Kaitlyn Dever, Gretchen Mol, Louis Hobson, David Brown-King, Katie Griffith</t>
  </si>
  <si>
    <t>The Lair of the White Worm</t>
  </si>
  <si>
    <t>Taken from Bram Stoker's last novel, Ken Russell adds his artistic flair to this campy horror comedy. While staying at the ancestral home of sisters Mary (Sammi Davis) and Eve Trent (Catherine Oxenberg), a Scottish archaeology student uncovers a skull of unknown origin. Angus Flint (Peter Capaldi) reveals his findings to the neighboring nobleman Lord James (Hugh Grant). The two connect the ancient legends of a dragon to a strange cult that worships a giant, ravenous subterranean white worm. The property of the Trent sisters is later revealed to have been built on the sight where ancient pagan rituals took place. Vampire vixen and cult-member Lady Silvia Marsh (Amanda Donohoe) lures victims to the white worm to feed on.</t>
  </si>
  <si>
    <t>Amanda Donohoe, Hugh Grant, Catherine Oxenberg, Sammi Davis, Peter Capaldi, Stratford Johns, Paul Brooke, Imogen Claire, Chris Pitt, Gina McKee, Christopher Gable, Lloyd Peters, Jackie Russell, Matt King, Miranda Coe, Linzi Drew, Caron Anne Kelly, Fiona O'Conner, Caroline Pope, Elisha Scott, Tina Shaw, Paul Easom, James Hicks, David Kiernan, Matthew King, Ross King, Andy Norman, Bob Smith</t>
  </si>
  <si>
    <t>Lake City</t>
  </si>
  <si>
    <t>Sissy Spacek, Troy Garity, and music icon Dave Matthews star in this tale of an estranged mother and son who reluctantly come together in hopes of saving their home. Maggie (Spacek) and Billy (Garity) are a desperate mother and damaged son who went their separate ways following a long-ago tragedy. South African-born singer/songwriter Matthews portrays a drug dealer willing to harm anyone keeping him from recovering cocaine that was stolen from him by Billy's troubled wife.</t>
  </si>
  <si>
    <t>Lake City fails to make use of its accomplished cast, with the story unraveling amid the competing visions of its dual directors.</t>
  </si>
  <si>
    <t>Perry Moore, Hunter Hill</t>
  </si>
  <si>
    <t>Hunter Hill, Perry Moore</t>
  </si>
  <si>
    <t>Sissy Spacek, Troy Garity, Rebecca Romijn, Dave Matthews, Drea de Matteo, Keith Carradine, Barry Corbin, Colin Ford, Allison Sarofim</t>
  </si>
  <si>
    <t>The Lake House</t>
  </si>
  <si>
    <t>A lonely doctor who once occupied an unusual lakeside home begins exchanging love letters with its newest resident, a frustrated architect. When they discover that they're actually living two years apart, they must try to unravel the mystery behind their extraordinary romance before it's too late.</t>
  </si>
  <si>
    <t>The plot of The Lake House is a little too convoluted, and the film fails to pull off the sweeping romance it aims for.</t>
  </si>
  <si>
    <t>David Auburn</t>
  </si>
  <si>
    <t>Keanu Reeves, Sandra Bullock, Shohreh Aghdashloo, Dylan Walsh, Christopher Plummer, Willeke van Ammelrooy, Ebon Moss-Bachrach, Lynn Collins, India Neilan, Mike Bacarella, Scott Elias, Lori Ann Gerdisch, Michael Andrew Gorman, Cynthia Kaye McWilliams, Kevin Brennan, Frank Caeti, Jennifer Kern, Nora Newbrough, Mia Park, Peggy Roeder, Jason Wells, Jacqueline Williams, Jason Abustan, Nathan Adloff, Aliyah Carr, Jennifer Clark, Patricia E. Harrington, Joy Kocay, Ernie Lang, Alexandra LoRusso, Marissa Newton, January Scarpino, Andrea N. Winters</t>
  </si>
  <si>
    <t>Lake of Fire</t>
  </si>
  <si>
    <t>Ever since Roe v. Wade, the United States has been deeply divided on the issue of abortion. In that landmark case, an unmarried pregnant woman was refused an abortion in Texas and, with the ensuing judicial challenge, won American women the right to safe, legal abortions. Ever since, proponents and opponents have lined up on either side of the issue, launching verbal abuse - and worse - at each other. As the religious right has increased in size and power in the past decade, the issue has become even more divisive - and violent. "Lake of Fire" is unquestionably the definitive work on the subject of abortion. Shot in luminous black and white, which is in fact an endless palette of grays, the film has the perfect esthetic for a subject where there can be no absolutes, no "right" or "wrong." It gives equal time to both sides, covering arguments from either extremes of the spectrum, as well as those at the center, who acknowledge that, in the end, everyone is "right" - or "wrong." With graphic images of termination procedures and their aftermath, the film endeavors to show abortion's physical and psychological reality--to make clear what exactly is at stake. The film's title comes from one person's description of what awaits abortionists in hell. It is a brave film, even a monumental one. And, whatever you believe now, you are certain to think differently after seeing it.</t>
  </si>
  <si>
    <t>Lake of Fire's engaging interviews and powerful black-and-white visuals make for a riveting and honest documentary about a very controversial topic.</t>
  </si>
  <si>
    <t>Noam Chomsky, Alan M. Dershowitz, Nat Hentoff, Flip Benham, Dallas Blanchard, Patrick J. Buchanan, Michael F. Griffin, Paul Hill, Peter Singer, Emily Lyons, Norma McCorvey, Frederick Clarkson, John Salvi, Bill Baird, Frances Kissling, Randall Terry, Michael Griffin</t>
  </si>
  <si>
    <t>Lake Placid</t>
  </si>
  <si>
    <t>So what's under the water in that lake deep in the Maine woods? No one is sure what it could be, but a dead and severely mutilated body was found near the shore, and the only clue is a large tooth which appears to be from a prehistoric animal resembling a huge crocodile. Jack Wells (Bill Pullman), the local fish and game warden, is investigating the case when he's assigned a helper, paleontologist Kelly Scott (Bridget Fonda). Kelly generally does office work since she hates the outdoors (a drawback in her line of work) and is recovering from a breakup with one of her co-workers. Jack would just as soon handle this matter without Kelly's help, but with time, the two get used to each other and something beyond a working relationship begins to develop. Meanwhile, Jack and Kelly also have to deal with Sheriff Hank Keogh (Brendan Gleeson), who would like to find the mystery creature and kill it; Hector Cyr (Oliver Platt), a quirky mythology expert who wants to capture and study the beast; and Mrs. Bickerman (Betty White), an eccentric older woman with dubious stories about her missing cattle -- and missing husband. Blending suspense, humor, and romance, Lake Placid was written by David E. Kelley, creator of the popular TV shows Ally McBeal and The Practice, and directed by Steve Miner, whose credits range from TV's The Wonder Years to the films Forever Young and Halloween: H20. ~ Mark Deming, Rovi</t>
  </si>
  <si>
    <t>Faux horror schtick fails to elicit any laughs or scares.</t>
  </si>
  <si>
    <t>Bill Pullman, Bridget Fonda, Oliver Platt, Brendan Gleeson, Betty White, David Lewis, Tim Dixon, Natassia Malthe, Mariska Hargitay, Meredith Salenger, Ty Olsson, Adam Arkin</t>
  </si>
  <si>
    <t>Lake Tahoe</t>
  </si>
  <si>
    <t>Teenage Juan crashes his family's car into a telegraph pole on the outskirts of town, and then scours the streets searching for someone to help him fix it. His quest will bring him to Don Heber, an old paranoid mechanic whose only companion is Sica, his almost human boxer dog; to Lucía, a young mother who is convinced that her real place in life is as a lead singer in a punk band, and to "The One who Knows", a teenage mechanic obsessed with martial arts and Kung Fu philosophy. The absurd and bewildering worlds of these characters drag Juan into a one day journey in which he will come to accept what he was escaping from in the first place--an event both as natural and inexplicable as a loved one's death.</t>
  </si>
  <si>
    <t>Fernando Eimbcke, Paula Markovitch</t>
  </si>
  <si>
    <t>Diego Cataño, Hector Herrera, Daniela Valentine, Juan Carlos Lara II, Yemil Sefami</t>
  </si>
  <si>
    <t>Lakeboat</t>
  </si>
  <si>
    <t>Renowned character actor Joe Mantegna makes his directorial debut with this film adaptation of one of David Mamet's first plays, boasting such onscreen talent as Peter Falk, Charles Durning, and Robert Forster. Based on Mamet's experiences of working on Great Lake freighters while a grad student, the film centers on Dale (Tony Mamet, David's brother), an Ivy League college kid working on the Seaway Queen on an internship one summer. Though his romantic vision of life on the sea is soon dashed, he befriends a half-dozen members of the world-weary crew and learns about the unexpectedly rich -- and occasionally tragic -- lives they lead. This film premiered at the 2000 Los Angeles Independent Film Festival.</t>
  </si>
  <si>
    <t>Though not much happens plot-wise, Lakeboat still has a lot to offer for fans of Mamet.</t>
  </si>
  <si>
    <t>Joe Mantegna</t>
  </si>
  <si>
    <t>Charles Durning, Robert Forster, J.J. Johnston, Denis Leary, Jack Wallace, George Wendt, Tony Mamet, Roberta Angelica, Saul Rubinek, Andy Garcia, Diane Fabian, Lori Gordon, Steven Grayhm, Jason Jazrawy, Patrick Patterson, Charles Seixas, Peter Falk, Robert Forester</t>
  </si>
  <si>
    <t>Oregon Trail Films</t>
  </si>
  <si>
    <t>Lamb</t>
  </si>
  <si>
    <t>When a man meets a young girl in a parking lot he attempts to help her avoid a bleak destiny by initiating her into the beauty of the outside world. The journey shakes them in ways neither expects.</t>
  </si>
  <si>
    <t>Ross Partridge</t>
  </si>
  <si>
    <t>Ross Partridge, Oona Laurence, Lindsay Pulsipher, Scoot McNairy, Jennifer LaFleur, Ron Burkhardt, Tom Bower, Jess Weixler, Joel Murray, Mark Kelly, Matt Oberg, Amirah N. Griffin, Mackenzie Paige, Erin Kennedy Portress, Robert Longstreet, Drew Langer, Iris Elliot, Maggie Raymond, Maggie Raymond, Jennifer Spriggs, Betty Richardson, Kathleen Vernon, John Kemp, Kay Kemp</t>
  </si>
  <si>
    <t>Lamb Of God's As The Palaces Burn</t>
  </si>
  <si>
    <t>A feature-length documentary that originally sought to follow the band and their fans throughout the world, to demonstrate how music ties us together when we can't find any other common bond. However, during the filming process in 2012, the story abruptly took a dramatic turn, bringing the band into a Kafkaesque nightmare, when lead singer Randy Blythe was arrested on charges of manslaughter, blamed for the death of one of their young fans in the Czech Republic. What followed was a heart-wrenching courtroom drama that left fans, friends, and curious onlookers around the world on the edge of their seats.</t>
  </si>
  <si>
    <t>Randy Blythe, Chris Adler, John Campbell, Willie Adler</t>
  </si>
  <si>
    <t>SpectiCast</t>
  </si>
  <si>
    <t>Lambert &amp; Stamp</t>
  </si>
  <si>
    <t>Aspiring filmmakers Chris Stamp and Kit Lambert set out to search for a subject for their underground movie, leading them to discover, mentor, and manage the iconic band known as The Who and create rock 'n' roll history.</t>
  </si>
  <si>
    <t>A sharp accounting of an era framed through the early adventures of the Who and the managers who helped make them famous, Lambert &amp; Stamp should prove fascinating for fans and novices alike.</t>
  </si>
  <si>
    <t>James D. Cooper</t>
  </si>
  <si>
    <t>Christopher Stamp, Kit Lambert, Roger Daltrey, Pete Townshend, Richard Barnes, Heather Daltrey, Robert Fearnley-Whittingstall, John Hemming, John Hemmings, Irish Jack, Terence Stamp</t>
  </si>
  <si>
    <t>Land Ho!</t>
  </si>
  <si>
    <t>A pair of 60-something ex-brothers-in-law sets off on a road trip through Iceland, hoping to reclaim their youth. Their picaresque adventures, from trendy Reykjavík to rugged outback, are a throwback to classic bawdy road comedies as well as a candid exploration of aging, loneliness, and friendship.(c) Sony Classics</t>
  </si>
  <si>
    <t>Gently amusing and agreeably modest in scale, Land Ho! uses its stars' warm chemistry to impart its poignant, quietly effective message.</t>
  </si>
  <si>
    <t>Martha Stephens, Aaron Katz (II)</t>
  </si>
  <si>
    <t>Paul Eenhoorn, Earl Lynn Nelson, Karrie Crouse, Elizabeth McKee, Alice Olivia Clarke, Emmsjé Gauti</t>
  </si>
  <si>
    <t>Land of Mine (Under Sandet)</t>
  </si>
  <si>
    <t>In the aftermath of World War II, a group of surrendered German soldiers are ordered by Allied forces to remove their own landmines from the coast of Denmark. Directed by Martin Zandvliet, Land of Mine made its world premiere at the 2015 Toronto International Film Festival.</t>
  </si>
  <si>
    <t>Land of Mine uses an oft-forgotten chapter from the aftermath of World War II to tell a hard-hitting story whose period setting belies its timeless observations about bloodshed and forgiveness.</t>
  </si>
  <si>
    <t>Martin Zandvliet</t>
  </si>
  <si>
    <t>Roland Møller, Mikkel Boe Følsgaard, Louis Hofmann, Joel Basman, Emil Belton, Osakar Belton</t>
  </si>
  <si>
    <t>Land of Silence and Darkness (Land des Schweigens und der Dunkelheit)</t>
  </si>
  <si>
    <t>This moving documentary by director Werner Herzog (Fitzcarraldo, and Aguirre, the Wrath of God) enters into the world of Fini Strabinger of Bavaria, who is both deaf and blind. Fini has made a career of helping others who are similarly afflicted, teaching them sign language and taking them on field trips to gardens and touching zoos. Told in an unaffected, homey style, this film uses a minimum of narration as it movingly explores the lives of these people. One of the film's highlights is footage showing Fini's reactions to her first airplane flight.</t>
  </si>
  <si>
    <t>Rolf Illig, Fini Straubinger</t>
  </si>
  <si>
    <t>Referat für Filmgeschichte</t>
  </si>
  <si>
    <t>Land of the Dead</t>
  </si>
  <si>
    <t>It has been two decades since master filmmaker GEORGE A. ROMERO's zombies have stalked the screens of motion picture theaters. For years, fans around the world have been eagerly awaiting his return.And now that day is here.An all-new chapter of horror is about to begin...George A. Romero's Land of the Dead is the acclaimed director's long-awaited return to the genre he invented, beginning with the seminal Night of the Living Dead and continuing with Dawn of the Dead and Day of the Dead.In Romero's harrowing newest vision, the world (as humankind has known it) is merely a memory. In its place is the never-ending nightmare existence of us-the living-versus them-the "walkers." What's left of mankind is cordoned off behind the walls of a fortified city while the walking dead roam the vast wasteland beyond. The few wealthy and powerful try to maintain an illusion of life as it was, dwelling high above the city in the exclusive towers of Fiddler's Green, the last bastion of the ruling class. On the streets below, however, the remaining, less fortunate of the city's inhabitants eke out a hard-scrabble life, seeking what little solace they can in the vices available-gambling, flesh trade, drugs-anything that offers even a fleeting respite from the hell their lives have become.Both the lofty heights of Fiddler's Green and the demoralizing lows of the city below are lorded over by a handful of ruthless opportunists, led by Kaufman (DENNIS HOPPER), who keeps his hands in everything, from real estate to less above-board pursuits. To bring food and other essential supplies to the occupants of the city and to allow the Green's well-to-do to acquire the scarce luxury items to which they were once accustomed, a hardened group of mercenaries-headed by Riley (SIMON BAKER) and his second-in-command, Cholo (JOHN LEGUIZAMO)-run retrieval missions outside the city, protected by their massive armored vehicle, Dead Reckoning. Riley and Cholo, like Kaufman, are in it for the money, which they hope to use for their own escapes- Riley to the North, with promises of "a world without fences" and freedom, and Cholo to the luxury of Fiddler's Green, far away from the violent life he has known.While Kaufman and his employees concern themselves with commerce, life is changing both within and beyond the walls of the city. Unrest and anarchy are on the rise among the city's disenfranchised and outside, the army of the dead is changing, evolving, learning to organize and communicate.When Cholo commandeers Dead Reckoning, intent on extorting millions out of Kaufman and his cronies, Riley and his ragtag group-including Slack (ASIA ARGENTO) and Charlie (ROBERT JOY)-are called into action to stop Cholo and, in the process, protect the city and its population from the growing army of evolving zombies storming its weakening perimeter.Universal Pictures and Atmosphere Entertainment MM present A Mark Canton-Bernie Goldmann and Romero-Grunwald Production, in association with Wild Bunch: George A. Romero's Land of the Dead, starring Simon Baker, Dennis Hopper, Asia Argento, Robert Joy and John Leguizamo. Written and directed by Romero, the film is produced by MARK CANTON (Taking Lives), PETER GRUNWALD (Monkey Shines) and BERNIE GOLDMANN (Taking Lives).Joining Romero behind the camera are director of photography MIROSLAW BASZAK (Picture Claire), production designer ARV GREYWAL (upcoming 16 Blocks), editor MICHAEL DOHERTY (New Blood), costume designer ALEX KAVANAGH (upcoming Saw 2) and composers REINHOLD HEIL and JOHNNY KLIMEK (Shattered Glass). STEVE BARNETT, DENNIS E. JONES, RYAN KAVANAUGH and LYNWOOD SPINKS serve as executive producers. -- © Universal Pictures</t>
  </si>
  <si>
    <t>George A. Romero's latest entry in his much-vaunted Dead series is not as fresh as his genre-inventing original, Night of the Living Dead. But Land of the Dead does deliver on the gore and zombies-feasting-on-flesh action.</t>
  </si>
  <si>
    <t>Simon Baker, Asia Argento, Dennis Hopper, John Leguizamo, Robert Joy, Eugene Clark, Tony Nappo, Joanne Boland, Jennifer Baxter, Boyd Banks, Jasmin Geljo, Maxwell McCabe-Lokos, Shawn Roberts, Pedro Miguel Arce, Tony Munch, Sasha Roiz, Krista Bridges, Alan Van Sprang, Phil Fondacaro, Bruce McFee, Earl Pastko, Jonathan Whittaker, Jonathan Walker, Peter Outerbridge, Gene Mack</t>
  </si>
  <si>
    <t>Land of the Pharaohs</t>
  </si>
  <si>
    <t>Un faraón de Egipto ordena la construcción de la pirámide más grande del mundo.Jack Hawkins, Joan Collins, Howard Hawks.</t>
  </si>
  <si>
    <t>Harold Jack Bloom, William Faulkner, Harry Kurnitz</t>
  </si>
  <si>
    <t>Jack Hawkins, Joan Collins, Dewey Martin, Sydney Chaplin, Alexis Minotis, James Robertson Justice, Luisa Boni, James Hayter, Kerima, Piero Giagnoni</t>
  </si>
  <si>
    <t>Landline</t>
  </si>
  <si>
    <t>When two sisters suspect their father (John Turturro) may be having an affair, it sends them into a tailspin that reveals cracks in the family façade. For the first time, older sister Dana (Jenny Slate), recently engaged and struggling with her own fidelity, finds herself bonding with her wild teenage sister Ali (Abby Quinn). The two try to uncover the truth without tipping off their mother (Edie Falco) and discover the messy reality of love and sex in the process. Set in 1990s Manhattan, Landline is a warm, insightful and comedic drama about a family united by secrets and lies, co-written and directed by Gillian Robespierre (Obvious Child).</t>
  </si>
  <si>
    <t>Landline's talented cast -- and a fast-paced approach from director/co-writer Gillian Robespierre -- help this charming multi-generational dramedy overcome a familiar storyline.</t>
  </si>
  <si>
    <t>Elisabeth Holm, Gillian Robespierre</t>
  </si>
  <si>
    <t>Jenny Slate, Edie Falco, John Turturro, Abby Quinn, Jay Duplass, Finn Wittrock, Amy Carlson</t>
  </si>
  <si>
    <t>Lansdown</t>
  </si>
  <si>
    <t>One man's jealousy snowballs into an increasingly bloody chain of events in this dark independent comedy-drama. Gustaf (D.W. Warren) is a second-rate private eye who is hired by Jake (Paul Shields) to find out if his wife Lexi (Jennifer Carlson) has been cheating on him. It doesn't take long for Gustaf to find out that Lexi is indeed sleeping with another man, and he provides Jake with both photos and tape recordings of Lexi's noisy (and slightly kinky) sexual liaisons with her lover Pat (Chris Stewart). Jake, understandably upset, asks Gustaf to kill Pat; but Gustaf isn't interested in getting involved with something quite so risky, instead hiring a small-time thug named Gendhi (Patrick Louis) to do the dirty work. Gendhi farms out the job to Hector (Chris Baran) and Benny (Marc Krinsky), a pair of muscle-headed brothers whose talent for violence exceeds their common sense. Hector and Benny arrive at Pat's workplace only to discover that he hasn't arrived yet; instead, they're confronted by Pat's excitable boss, and before long two of Pat's co-workers are dead, with Pat still not on the scene and very much alive. Despite this, Hector and Benny insist that Jake pay them their fee, and Jake decides he'd rather see the boys dead than give them any more of his money. Lansdown was named Best First Feature at the 2001 Cinequest San Jose Film Festival.</t>
  </si>
  <si>
    <t>Tom Zuber</t>
  </si>
  <si>
    <t>John Meadows, Paul Shields, Richard Kohn, Christopher Stewart, John Mead</t>
  </si>
  <si>
    <t>Lansky</t>
  </si>
  <si>
    <t>Scripted by David Mamet, this made-for-HBO outing dramatizes the brutal life and career of Meyer Lansky (Richard Dreyfuss), one of the key figures in American organized crime. The tale begins with Lansky's youth, when he was just another Jewish immigrant, and chronicles his rise from petty gambler to powerful crime lord.</t>
  </si>
  <si>
    <t>Richard Dreyfuss, Eric Roberts, Anthony LaPaglia, Max Perlich, Matthew Settle, Paul Sincoff, Ryan Merriman, Anthony Medwetz, Joshua Praw, Illeana Douglas, Beverly D'Angelo, Stanley DeSantis, Francis Guinan, Peggy Jo Jacobs, Jeff Perry, Ron Perkins, Maury Ginsberg, Bill Capizzi, Ron Gilbert, Sal Landi, Peter Siragusa, Bill Macy, Bert Remsen, Robert Miano, Larry Moss</t>
  </si>
  <si>
    <t>Lantana</t>
  </si>
  <si>
    <t>Plagued with grief over the murder of her daughter, Valerie Sommers suspects that her husband John is cheating on her. When Valerie disappears, Detective Leon Zat and his partner Claudia attempt to solve the mystery of her absence. As they investigate, a complex web of love, sex and deceit emerges- drawing in four related couples whose various partners are distrustful and suspicious about each other's involvement.</t>
  </si>
  <si>
    <t>Lantana is an intricately plotted character study that quietly shines with authenticity.</t>
  </si>
  <si>
    <t>Andrew Bovell</t>
  </si>
  <si>
    <t>Anthony LaPaglia, Geoffrey Rush, Barbara Hershey, Kerry Armstrong, Vince Colosimo, Daniela Farinacci, Rachael Blake, Peter Phelps, Leah Purcell, Nicholas Cooper, Glenn Robbins, Mark Dwyer, Keira Wingate, Melissa Martinez, Russell Dykstra, Lani John Tupu, Lesley Hancock, Angus McGuigan, Jon Bennett, Ashley Fitzgerald, Jacomb Borra, Ben Mortley, Gabriella Maselli, William Cripps, Angus Cripps, Lionel Tozer, Glenn Suter, Richard Morecroft, James Cullington, Natasha Guthrie, Puven Pather, Owen McKenna</t>
  </si>
  <si>
    <t>Lara Croft - Tomb Raider</t>
  </si>
  <si>
    <t>A popular video game comes to the screen with this big-budget adventure starring Angelina Jolie as a buxom heroine recalling equal parts Indiana Jones and James Bond. Jolie is Lara Croft, a proper British aristocrat groomed at schools for the children of the elite. Croft leads a double life, however, as an acquirer of lost antiquities through questionable means, highly trained in combat skills with the help of a robotic opponent called Simon. Despite her exciting profession and a life of wealth and breeding, Lara pines for her father, Lord Croft (Jon Voight), whose passing left her orphaned. On the eve of a celestial event that will also mark the anniversary of Lord Croft's death, Lara comes up against an ancient organization called the Illuminati, represented by the sinister Powell (Iain Glen), who's in pursuit of an ancient relic with power over time and even death itself. With the aid of her high-tech support team, Lara travels to some exotic locales in search of the artifact, including a foray into a decrepit Asian temple guarded by lethal stone apes and other creatures that spring to life. Filmed at various locations in Great Britain as well as Iceland and the Angkor Wat temples of Cambodia, Tomb Raider co-stars Noah Taylor, Chris Barrie, Daniel Craig, Rachel Appleton, Leslie Phillips, Mark Collie, and Julian Rhind-Tutt. ~ Karl Williams, Rovi</t>
  </si>
  <si>
    <t>Angelina Jolie is perfect for the role of Lara Croft, but even she can't save the movie from a senseless plot and action sequences with no emotional impact.</t>
  </si>
  <si>
    <t>Mike Werb, Patrick Massett, John Zinman, Simon West, Michael Colleary</t>
  </si>
  <si>
    <t>Angelina Jolie, Iain Glen, Jon Voight, Daniel Craig, Noah Taylor, Chris Barrie, Julian Rhind-Tutt, Leslie Phillips, Richard Johnson, Robert Phillips, Rachel Appleton, Henry Wyndham, David Y. Cheung, David K.S. Tse, Ayla Amiral, Stephanie Burns, Ozzie Yue, Wai-Keat Lau, Carl Chase, Richenda Carey, Sylvano Clarke, Olegar Fedoro, Anna Maria Everett</t>
  </si>
  <si>
    <t>Lara Croft Tomb Raider - The Cradle of Life</t>
  </si>
  <si>
    <t>This sequel to the 2001 hit video-game adaptation Lara Croft: Tomb Raider finds Jan de Bont stepping in for director Simon West, helming his first feature since 1999's The Haunting. From a script by first-time scribe Dean Georgaris, Lara Croft: Tomb Raider: The Cradle of Life finds Angelina Jolie once again portraying the titular curvaceous adventurer. But where the first film saw Croft in a race against the Illuminati to acquire an elusive relic that offers control over life and death, this entry in the series follows the heroine as she ventures to an underwater temple in search of the mythological Pandora's Box. Unfortunately, once she secures the legendary artifact, it is promptly stolen by the villainous leader of a Chinese crime syndicate. It is then up to Lara to get the box back before an evil mastermind gets hold of it and uses it to construct a weapon of catastrophic capabilities. Gerard Butler, Djimon Hounsou, and Noah Taylor head up the supporting cast. ~ Matthew Tobey, Rovi</t>
  </si>
  <si>
    <t>Though the sequel is an improvement over the first movie, it's still lacking in thrills.</t>
  </si>
  <si>
    <t>Angelina Jolie, Gerard Butler, Ciarán Hinds, Chris Barrie, Noah Taylor, Djimon Hounsou, Til Schweiger, Simon Yam, Terence Yin, Daniel Caltagirone, Fabiano Martell, Jonathan Coyne, Robert Cavanah, Ronan Vibert, Lenny Juma, Raymond Offula, Hezron Ajuala, Alfred Kalipso, Vincent Mbaya, Ace Shigeo Yonamine, Robert Atiko, Shirley Chantrell, Sang Lui, Richard Ridings, Elizabeth Seal, Daryl Kwan, Richard Woo, David Kershaw, Marem Hernandez, Kate Loustau, Ralf Beck, Tom Wu, Gerald Kyd, Mark Sung, Loan Tran, Charlotte Nguyen, Vincent Poon, Tom Yang, Jamie Cho, Khan Bonfils, Jose Cuenco Jr., Andrew Joshi, Mark Hampton</t>
  </si>
  <si>
    <t>The Laramie Project</t>
  </si>
  <si>
    <t>Required watching on many college campuses, this film shows a New York theatre troupe as they shed light on the hate crime/murder of University of Wyoming student Matthew Shepard. The script was created from hundreds of hours of testimony from the people involved: Matthewís family and friends, the policewoman who found Matthew's body, and the two young men found guilty of beating him to death.</t>
  </si>
  <si>
    <t>Moises Kaufman</t>
  </si>
  <si>
    <t>Stephen Belber, Leigh Fondakowski, Jeffrey LaHoste, Stephen Wangh, Barbara Pitts, John McAdams, Kelli Simpkins, Greg Pierotti, Andrew Paris, Moises Kaufman, Amanda Gronich</t>
  </si>
  <si>
    <t>Nestor Carbonell, Clea DuVall, Christina Ricci, Steve Buscemi, Laura Linney, Dylan Baker, Tom Bower, Clancy Brown, Jeremy Davies, Peter Fonda, Ben Foster, Janeane Garofalo, Bill Irwin, Joshua Jackson, Terry Kinney, Amy Madigan, Camryn Manheim, Lois Smith, Frances Sternhagen, Mark Webber, Garrett Neergaard, Michael Emerson, Noah Fleiss, Amanda Gronich, Mercedes Herrero, Andrew Paris, Margo Martindale, John McAdams, Summer Phoenix, James Murtaugh, Andy Paris, Greg Pierotti, Barbara Pitts, Richard Riehle, Kelli Simpkins, Grant Vargas, Kathleen Chalfant, Nelson Embleton, Stephen Belber</t>
  </si>
  <si>
    <t>L'Argent</t>
  </si>
  <si>
    <t>The last film by veteran writer/director Robert Bresson, the French crime drama L'Argent (Money) was based on a short story by Russian novelist Leo Tolstoy. Looking for some quick cash, young man Norbert (Marc Ernest Fourneau) gets a phony 500 franc note from his friend Matrial (Bruno Lapeyre). After he spends it at a photography shop, the unscrupulous shop owner (Didier Baussy) decides to pass it on to someone else. The unfortunate victim is honest delivery man Yvon Targe (Christian Patey), who doesn't realize the bill is a fake. When he tries to buy some food with it, he is arrested. He tries to sue the photographer, but shop assistant Lucien (Vincent Risterucci) has been bribed to stay quiet about the transaction. The scandal causes Yvon to lose his job. In order to support his family, he tries driving a getaway car for some criminals. Unfortunately, their heist doesn't go so well, and he is sent to prison for three years. While incarcerated, his child dies of diphtheria and his wife (Caroline Lang) leaves him. Crazed, Yvon turns to theft, violent crime, and eventually cold-blooded murder. L'Argent earned (Bresson) the Director's Prize at the 1983 Cannes Film Festival. ~ Andrea LeVasseur, Rovi</t>
  </si>
  <si>
    <t>Robert Bresson, Leo Tolstoy</t>
  </si>
  <si>
    <t>Christian Patey, Vincent Risterucci, Caroline Lang, Sylvie Van den Elsen, Michel Briguet, Beatrice Tabourin, Didier Baussy Oulianoff, Marc Ernest Fourneau, Bruno Lapeyre, Alain Aptekman, Jeanne Aptekman, Claude Cler, Andre Cler, Francois-Marie Banier</t>
  </si>
  <si>
    <t>Larger Than Life</t>
  </si>
  <si>
    <t>When motivational speaker Jack inherits an elephant from his father, he wants to get rid of it as soon as possible. Two people want the elephant for themselves, but they are in L.A. and Jack must reluctantly find a way to get it there.</t>
  </si>
  <si>
    <t>Roy Blount Jr., Pen Densham, Garry Williams</t>
  </si>
  <si>
    <t>Bill Murray, Janeane Garofalo, Matthew McConaughey, Keith David, Pat Hingle, Tai, Lois Smith, Anita Gillette, Maureen Mueller, Harve Presnell, Tracey Walter, Linda Fiorentino, Jeremy Piven</t>
  </si>
  <si>
    <t>Heartbreaker (L'Arnacoeur)</t>
  </si>
  <si>
    <t>HEARTBREAKER is an action-packed romantic comedy pairing two of France's biggest young stars: Romain Duris (THE BEAT THAT MY HEART SKIPPED, PARIS) and actress/singer Vanessa Paradis (GIRL ON THE BRIDGE). A smash hit in France, the film was also featured at the Tribeca Film Festival. Charming, funny and effortlessly cool, Alex (Duris) is a professional heartbreaker who for a fee can turn any husband, fiance or boyfriend into an ex. Alex has one ironclad rule: He only breaks up couples where the woman is unhappy. His latest job will put that rule to the test. The target is Juliette, a beautiful heiress who is set to marry the man of her dreams. With ten days until the wedding, Alex has been hired by her father to carry out his most daring seduction yet that risks him being caught by his ruthless personal creditors, angry exes, and the beautiful and independent Juliette herself. But worst of all, will he discover to his own cost that when it comes to love, the perfect plan doesn't exist? This fall no one will be able to resist HEARTBREAKER. -- (C) IFC</t>
  </si>
  <si>
    <t>While definitely on the fluffier side of French comedy, Heartbreaker benefits from never taking itself too seriously -- and from the performance of the ever-charming Romain Duris.</t>
  </si>
  <si>
    <t>Pascal Chaumeil, Nicolas Duval-Adassovsky</t>
  </si>
  <si>
    <t>Yoann Gromb, Jeremy Doner, Laurent Zeitoun</t>
  </si>
  <si>
    <t>Romain Duris, Vanessa Paradis, Helena Noguiera, Julie Ferrier, Héléna Noguerra, Andrew Lincoln, Jacques Frantz, Amandine Dewasmes, Jean-Yves Lafesse, Jean-Marie Paris, Tarek Boudali, Philippe Lacheau, Geoffrey Bateman, François Damiens, Natasha Cashman, Franck Massiah, Hiromi Asai, Sophie Jezequel, Audrey Lamy, Dominque Gaffieri, Elodie Frenck, Julien Arruti, Camille Figuereos, Nina Melo, Adina Cartianu</t>
  </si>
  <si>
    <t>Larry Crowne</t>
  </si>
  <si>
    <t>Until he was downsized, affable, amiable Larry Crowne (Tom Hanks) was a superstar team leader at the big-box company where he's worked since his time in the Navy. Underwater on his mortgage and unclear on what to do with his suddenly free days, Larry heads to his local college to start over. There he becomes part of a colorful community of outcasts, also-rans and the overlooked all trying to find a better future for themselves...often moving around town in a herd of scooters. In his public-speaking class, Larry develops an unexpected crush on his teacher Mercedes Tainot (Julia Roberts), who has lost as much passion for teaching as she has for her husband. -- (C) Universal Pictures</t>
  </si>
  <si>
    <t>Despite the relaxed, easy chemistry of stars Tom Hanks and Julia Roberts, Larry Crowne is surprisingly bland and conventional.</t>
  </si>
  <si>
    <t>Tom Hanks</t>
  </si>
  <si>
    <t>Tom Hanks, Nia Vardalos</t>
  </si>
  <si>
    <t>Tom Hanks, Julia Roberts, Gugu Mbatha-Raw, Cedric the Entertainer, Wilmer Valderrama, Taraji P. Henson, Bryan Cranston, Pam Grier, George Takei, Rami Malek, Grace Gummer, Rita Wilson, Jon Seda, Malcolm Barrett, Maria Canals-Barrera, Joshua Bitton, Tom Budge, Julia Cho, Dale Dye, Alex Quijano, Tina Huang, E-Kan Soong, Taurina Pouncy, A.B. Fofana, Ian Gomez, Chet Hanks, "Biff" Henderson, Sarah Mahoney, Jack Milo, Richard Montoya, Roxana Ortega, Holmes Osborne, Randall Park, Carly Reeves, Sy Richardson, Rob Riggle, Brady Rubin, Ricardo Salinas, Herbert Siguenza, Chad W. Smathers, Barry Sobel, Claudia Stedelin, Bob Stephenson, Erin Underwood, Nia Vardalos, Julie Wagner</t>
  </si>
  <si>
    <t>Larry the Cable Guy: Health Inspector</t>
  </si>
  <si>
    <t>A laid-back health inspector's comfortable routine receives an unwelcome shake up when he's assigned the task of training his new rookie partner and investigating the outbreak of a mysterious illness at one of the city's most posh restraints in this no-holds-barred comedy starring Blue Collar standup king Larry the Cable Guy. It's all greasy spoons and low-rent ethnic eateries in the world of seasoned big-city health inspector Larry (Larry the Cable Guy), and that's just the way he likes it. After begrudgingly accepting the task of training by-the-books trainee Amy (Iris Bahr), Larry lands the biggest case of his career when a group of high-class diners fall ill following a particularly pricey meal. Though the gruff but lovable health inspector soon loses his job as a direct result of his questionable manners, he soon wins the heart of a shy waitress while attempting to go undercover to crack the case and ensure that the conspirators who engineered the poisonous plan are brought to justice. ~ Jason Buchanan, Rovi</t>
  </si>
  <si>
    <t>An aggressively lowbrow vehicle for its titular star, this gross-out comedy fails to "git-r-done."</t>
  </si>
  <si>
    <t>Jonathan Bernstein, James Greer</t>
  </si>
  <si>
    <t>Larry The Cable Guy, Iris Bahr, Bruce Bruce, Joanna Cassidy, Brooke Dillman, Joe Pantoliano, Megyn Price, Tony Hale, David Koechner, Michael Papajohn, Phyllis Alexion, Jerry Mathers, Kid Rock, Thomas F. Wilson, Lisa Lampanelli, Eric Esteban, Rahman Kahn, Arian Waring Ash, Tom Hillmann, Kristen Wharton, Jake Slichter, Lisa Midden, John Fiore, Chris Perrons, Tim Goodwin, Simon Needham, Patrick Mickler, David McHaren, David McCharen, Randy Molnar, Randy Molner, Nancy Barber, Robert Scott, Lance Smith, Jennifer Peña, Angela Freeman Walker, Peter Curley, Roger Marks, George Cooper</t>
  </si>
  <si>
    <t>Lassie</t>
  </si>
  <si>
    <t>Set in 1938, a loyal collie travels more than 1,000 miles from northern Scotland to Yorkshire to return to her young friend. The dog, having been sold to a wealthy Duke because the boy's father was out of work, runs away and braves starvation and treacherous conditions to follow the pull of her heart toward the family who loves her.</t>
  </si>
  <si>
    <t>A beautifully-made retelling of the classic collie tale, one need not be a dog-lover to fall for Lassie.</t>
  </si>
  <si>
    <t>Peter O'Toole, Samantha Morton, John Lynch, Peter Dinklage, Jonathan Mason, Hester Odgers, Ian Hart, Ken Drury, Gregor Fisher, Edward Fox, Robert Hardy, Celyn Jones, Jamie Lee, Nicholas Lyndhurst, Kelly Macdonald, Steve Pemberton, Brian Pettifer, Gerry O'Brien, Jemma Redgrave, Eamonn Hunt, John Standing, Jim Roche, Angela Thorne, Peter Wight, Gabrielle Lloyd, Paul Meade, Susie Lamb, Terence Orr, Alec Heggie, Finlay Welsh, May Veale Smith, Samatha McShane, Robert Carr, Christine Ozanne, Dermot Ward, Alan Stanford, David Parnell, Peter Halliday, Ian Mercer</t>
  </si>
  <si>
    <t>Roadside/Samuel Goldwyn Films</t>
  </si>
  <si>
    <t>Lassie Come Home</t>
  </si>
  <si>
    <t>Female dogs tend to shed while in heat; this is why all the collies who've played doggy heroine Lassie in the movies have actually been well-disguised males. A magnificent animal named Pal was the screen's first Lassie in 1943's Lassie Come Home. Set in Yorkshire during the first World War, the film gets under way when the poverty-stricken parents (Donald Crisp, Elsa Lanchester) of young Joe Carraclough (Roddy McDowall) are forced to sell his beloved Lassie. While her new master, the duke of Rudling (Nigel Bruce), is pleasant enough, Lassie prefers the company of Joe and repeatedly escapes. Even when cared for by the duke's affectionate granddaughter, Priscilla (Elizabeth Taylor), Lassie insists upon heading back to her original home. This time, however, the trip is much longer, and Lassie must depend upon the kindness of strangers, notably farmers Dally (Dame May Whitty) and Dan'l Fadden (Ben Webster) and handyman Rowlie (Edmund Gwenn). Based on the novel by Eric Knight (originally serialized in The Saturday Evening Post), Lassie Come Home was released quite some time after Knight's death. Like all the Lassie sequels turned out by MGM between 1943 and 1951, Lassie Come Home was lensed in Technicolor.</t>
  </si>
  <si>
    <t>Fred Wilcox</t>
  </si>
  <si>
    <t>Roddy McDowall, Donald Crisp, Edmund Gwenn, Dame May Whitty, Nigel Bruce, Elsa Lanchester, Elizabeth Taylor, J. Patrick O'Malley, Ben Webster, Alec Craig, John Rogers, Arthur Shields, Alan Napier, Roy Parry, George Broughton, Lassie the Dog, Howard Davies, John Power, Pal the Dog, Nelson Leigh, May Beatty, Charles Irwin, Pat O'Malley</t>
  </si>
  <si>
    <t>Lassiter</t>
  </si>
  <si>
    <t>Tom Selleck stars in the title role as a cat burglar who plots to rob the Nazis of a cache of diamonds in this World War II espionage story.</t>
  </si>
  <si>
    <t>David Taylor, Barbara Turner</t>
  </si>
  <si>
    <t>Tom Selleck, Lauren Hutton, Jane Seymour, Bob Hoskins, Joe Regalbuto, Ed Lauter, Warren Clarke, Edward Peel, Paul Antrim, Christopher Malcolm, Rose Tobias Shaw, Barrie Houghton (II), Peter Skellern, Harry Towb, Belinda Mayne, William Morgan Sheppard, Brian Coburn, Jane Wood, Tristram Jellinek, David Warbeck, Michael Howarth, Nicholas Bond-Owen, Eleanor Fazan, George Malpas, Fanny Carby, Desmond Barritt, Terence Mountain, Jurgen Andersen, Richard Ridings, Peter McNamara, Bill Leadbitter, Elliott Johnson, Scott Johnson, George Cooper, Clive Curtis, George Lane Cooper, Dinny Powell, Chryss Healey, Debbie Estell, Christine Cartwright, Carol Beddington, Gayna Martine</t>
  </si>
  <si>
    <t>Lasso</t>
  </si>
  <si>
    <t>An Active Senior Tour group outing turns deadly when the crazed, bloodthirsty cowboys from a local rodeo attraction start abducting and killing people!</t>
  </si>
  <si>
    <t>Evan Cecil</t>
  </si>
  <si>
    <t>Roberto Marinas</t>
  </si>
  <si>
    <t>Sean Patrick Flanery, Lindsey Morgan, Andrew Jacobs, Karen Grassle, Benedita Pereira, Thomas Cokenias</t>
  </si>
  <si>
    <t>Dragonfly Films</t>
  </si>
  <si>
    <t>Last Action Hero</t>
  </si>
  <si>
    <t>Arnold Schwarzenegger appears as a pumped-up Shakespearian hero while an announcer bellows, "Something is rotten in Denmark -- and Hamlet is taking out the trash!" This gag sets the stage for the post-modernist action epic The Last Action Hero. The film concerns Danny Madigan (Austin O'Brien), a lonely eleven-year-old boy who escapes from his bleak New York City reality by glorying in the action adventure movies of his favorite film character, Jack Slater (Arnold Schwarzenegger). Danny's friend is an elderly movie projectionist, Nick (Robert Prosky), who lets Danny into the shabby Times Square movie theater where he works so Danny can see Slater's new movie. He hands Danny a magic ticket given to him years ago by Houdini, and when Nick rips the ticket and gives Danny the stub, Danny finds himself catapulted from the theater into the back seat of Slater's speeding sports car in "Jack Slater IV." Danny becomes Slater's helper as Jack battles a trio of nefarious bad guys --Benedict (Charles Dance), Vivaldi (Anthony Quinn) and The Ripper (Tom Noonan). But things get out of hand when Benedict steals Danny's magic ticket stub and transports himself into Danny's reality. Benedict and The Ripper proceed to wreak havoc along Broadway, forcing Slater to cross into reality to get the villains and, in the process, learn about blood and pain.</t>
  </si>
  <si>
    <t>Last Action Hero has most of the right ingredients for a big-budget action spoof, but its scattershot tone and uneven structure only add up to a confused, chaotic mess.</t>
  </si>
  <si>
    <t>Zak Penn, Adam Leff, David Arnott, Shane Black</t>
  </si>
  <si>
    <t>Arnold Schwarzenegger, Austin O'Brien, F. Murray Abraham, Art Carney, Charles Dance, Tom Noonan, Frank McRae, Robert Prosky, Anthony Quinn, Mercedes Ruehl, Ian McKellen, Joan Plowright, Jason Kelly, Tina Turner, Ryan Todd, Bridgette Wilson-Sampras, Prof. Toru Tanaka, Noah Emmerich, Keith Barish, Michael V. Gazzo, Jim Belushi, Colleen Camp, Chevy Chase, Apollo Dukakis, Chris Connelly, Patrick Flanagan, Donald C. Llorens, Karen Duffy, Michael Chieffo, Larry Ferguson, Leeza Gibbons, Mike Muscat, John Finnegan, M.C. Hammer, Little Richard, Bobbie Brown-Lane, Angie Everhart, Robert Patrick, Maria Shriver, Jeffrey Braer, Sharon Stone, Anthony Peck, Paul Gonzales, Jean-Claude Van Damme, Anna Navarro, Damon Wayans, Morgan Brittany, Dex Sanders, Billy Lucas, Nick Dimitri, Sven Ole Thorsen, Rick Ducommun, Wendle Josepher, Lee Reherman, R.C. Bates, Donna Borghoff, John McTiernan Sr., Tiffany Puhy</t>
  </si>
  <si>
    <t>The Last Airbender</t>
  </si>
  <si>
    <t>Suspense auteur M. Night Shyamalan takes a break from crafting original screenplays to tell this tale of a 12-year-old boy (Noah Ringer) who provides the last hope for restoring harmony to a land consumed by chaos. In a world balanced on the four nations of Water, Earth, Fire, and Air, people known as the Waterbenders, Earthbenders, Firebenders, and Airbenders have mastered their native elements. Though the masters can each manipulate their native elements, the only one with the power to manipulate all four elements is a young boy known as the Avatar. When the Avatar subsequently appears to die while still mastering his powers, the Fire nation launches a global war with the ultimate goal of global domination. One hundred years later, two teens discover that the Avatar and his flying bison have in fact been locked in suspended animation. Upon being freed from his prison, the Avatar embarks on an arduous quest to restore harmony among the four war-ravaged nations. ~ Jason Buchanan, Rovi</t>
  </si>
  <si>
    <t>The Last Airbender squanders its popular source material with incomprehensible plotting, horrible acting, and detached joyless direction.</t>
  </si>
  <si>
    <t>Noah Ringer, Dev Patel, Nicola Peltz, Jackson Rathbone, Jessica Jade Andres, Shaun Toub, Aasif Mandvi, Cliff Curtis, Seychelle Gabriel, Katharine Houghton, Francis Guinan, Damon Gupton, Summer Bishil, Randall Duk Kim, John D'Alonzo, Keong Sim, Isaac Jin Solstein, Edmund Ikeda, John Noble, Morgan Spector, Karim Sioud, Manu Narayan, Kevin Yamada, Ted Oyama, Ritesh Rajan, George DeNoto, Manuel Kanian, Christopher Brewster, Ryan Cyrus Shams, Jeffrey Zubernis, Brian D. Johnson, J.W. Cortes, Kevin W. Yamada, Ryan Shams</t>
  </si>
  <si>
    <t>The Last Boy Scout</t>
  </si>
  <si>
    <t>Producer Joel Silver, director Tony Scott, and screenwriters Shane Black and Greg Hicks team up for this gridiron-set action thriller. Bruce Willis stars as Joe Hallenbeck, who was once a top-of-the-line Secret Service agent but has since become an alcoholic, flea-bag detective. While performing the chores of a two-bit shamus, he discovers his wife Sarah (Chelsea Field) is having an affair with his best friend. Joe is hired to protect Cory (Halle Berry), a stripper who has been getting death threats; Joe begins to sober up when Cory is blown to smithereens. Cory's boyfriend, Jimmy Dix (Damon Wayans), was at one time a NFL football quarterback, but was thrown out of the game for gambling and addiction to Demerol. Smelling something fishy, Joe and Jimmy begin to investigate further and discover layers of corruption in professional football circles, leading up to Sheldon Marcone (Noble Willingham), a corrupt team owner who wants to pay off legislators to legalize gambling on pro football games. ~ Paul Brenner, Rovi</t>
  </si>
  <si>
    <t>The Last Boy Scout is as explosive, silly, and fun as it does represent the decline of the buddy-cop genre.</t>
  </si>
  <si>
    <t>Bruce Willis, Damon Wayans, Chelsea Field, Noble Willingham, Taylor Negron, Danielle Harris, Halle Berry, Bruce McGill, Billy Bastiani, Kim Coates, Chelcie Ross, Marion Dougherty, Victoria Hochberg, Joe Santos, Michael Papajohn, Michael McCaskey, Tony Longo, Frank Collison, Clarence Felder, Bill Medley, Badja Djola, Verne Lundquist, Dick Butkus, Lynn Swann, Billy Blanks, Ken Kells, Morris Chestnut, Mike Fisher, Doug Simpson, Joe El Rady, David L. McMillan, Benjamin Agee, Donna Wilson, Denise Ames, Frank Kopyc, Teal Roberts, Sara Suzanne Brown, Ryan Cutrona, Eddie Griffin, John Cenatiempo, Mike Papajohn, Matt Johnston, Ed. E. Villa, James Keane, Jack Kehler, Duke Valenti, Dennis Garber, Manny Perry, Vic Manni, Frank Ferrara, Erik Onate, Bob Apisa, Shane Dixon, Rick Ducommun, E. Brian Dean, Dick Ziker, Fred Lerner, John Meier, Don Pulford, Dennis Packer, Gene Borkan, Kevin Bourland, Jeff Hochendoner, Steve Picerni, Steven Picerni, Craig Pinckes, Carmine Zozzora, Theresa St. Clair, Ed Beheler, Colby Kline, Michael Kamen</t>
  </si>
  <si>
    <t>Last Call at the Oasis</t>
  </si>
  <si>
    <t>The global water crisis will be the central issue facing our world this century. We can manage this problem, but only if we are willing to act now. Last Call at the Oasis is a powerful new documentary that shatters myths behind our most precious resource. -- (C) Official Site</t>
  </si>
  <si>
    <t>Jessica Yu</t>
  </si>
  <si>
    <t>Peter Gleick, Erin Brockovich-Ellis, Jay Famiglietti, Robert Glennon, Pat Mulroy, Tyrone Hayes, Alex Prud'homme, Tim Barnett, Ivan Lister, John Horkings, Sandra Horkings, Jim Pynn, Sissy Sathre, Lynn Henning, Khoo Teng Chye, Paul Rozin, Gidon Bromberg, Nader Al-Khateeb, Munqeth Mehyar</t>
  </si>
  <si>
    <t>IDP/ATO</t>
  </si>
  <si>
    <t>The Last Castle</t>
  </si>
  <si>
    <t>The Castle is an unlikely last stop in the brilliant career of three-star General Irwin. Court-martialed and stripped of his rank, Irwin has been sentenced to the maximum-security military prison, which is run with an iron fist by its warden, Colonel Winter. Winter can't help but respect the once-legendary general, but it isn't long before that respect turns to resentment and then open hostility as Irwin continually confronts the warden on his methods. Setting out to break Irwin by whatever means necessary, the colonel's tactics only fuel Irwin's defiance and cause the other prisoners to rally behind the general in his new mission: to seize control of the prison and remove Winter from his command. The men imprisoned in The Castle have been told that they are no longer soldiers... but they are about to prove that they can still fight a war.</t>
  </si>
  <si>
    <t>The Last Castle is well acted and rousing for the most part, but the story can't stand up to close scrutiny.</t>
  </si>
  <si>
    <t>David Scarpa, Graham Yost, David Sacrpa</t>
  </si>
  <si>
    <t>Robert Redford, James Gandolfini, Mark Ruffalo, Delroy Lindo, Steve Burton, Paul Calderon, Samuel Ball, Jeremy Childs, George W. Scott, Brian Goodman, Jeremy Child, Michael Irby, Frank Military, Maurice Bullard, Nick Kokich, David Alford, Jason Dean Hall, Peg Allen, Rick Vito, Forrest D. Bradford, Scott Michael, Dean Miller, Kristen Shaw, Michael Davis, Joe Keenan, David Chattam, Dan Cole, Hans Mooy, James Jerome Thomas, Stephen Sandfort, Jamie Roberto Mantecon, Jeffery G. Fagan, Lyon Fleming, Darius Willis, Rico Moody, Rocky Abou-Sakher, Sean Cameron Michael, Mary Jean McAdams, Toni Tardino, Jerry Goldsmith</t>
  </si>
  <si>
    <t>Last Chance Harvey</t>
  </si>
  <si>
    <t>New Yorker Harvey Shine is on the verge of losing his dead-end job as a jingle writer. Warned by his boss that he has just one more chance to deliver, Harvey goes to London for a weekend to attend his daughter's wedding but promises to be back on Monday morning to make an important meeting--or else. Harvey arrives in London only to learn his daughter has chosen to have her stepfather walk her down the aisle instead of him. Doing his best to hide his devastation, he leaves the wedding before the reception in hopes of getting to the airport on time, but misses his plane anyway. When he calls his boss to explain, he is fired on the spot. Drowning his sorrows at the airport bar, Harvey strikes up a conversation with Kate, a slightly prickly, 40-something employee of the Office of National Statistics. Kate, whose life is limited to work, the occasional humiliating blind date and endless phone calls from her smothering mother, is touched by Harvey, who finds himself energized by her intelligence and compassion. The growing connection between the pair inspires both as they unexpectedly transform one another's lives.</t>
  </si>
  <si>
    <t>Last Chance Harvey is an above-average story that graduates to potent romantic drama based on the chemistry and charm of its top-notch performers.</t>
  </si>
  <si>
    <t>Dustin Hoffman, Emma Thompson, Eileen Atkins, Kathy Baker, Liane Balaban, James Brolin, Richard Schiff, Timothy Howar, Michael Landes, Alex Avery, Wendy Mae Brown, Patrick Baladi, Jeremy Sheffield, Adam James, Bronagh Gallagher, Daniel Lapaine, Kate Harper, Charlotte Lucas, Jamie Sives, Angela Griffin, Tim Ahern</t>
  </si>
  <si>
    <t>Last Day of Summer</t>
  </si>
  <si>
    <t>Frustrated fast food employee Joe (D.J. Qualls) eschews his plan to seek revenge against his sadistic boss (William Sadler) after exchanging glances with pretty customer Stephanie (Nikki Reed), and kidnapping her on a whim.</t>
  </si>
  <si>
    <t>DJ Qualls, William Sadler, Nikki Reed</t>
  </si>
  <si>
    <t>THE VLADAR COMPANY</t>
  </si>
  <si>
    <t>Last Days</t>
  </si>
  <si>
    <t>Introspective artist Blake is buckling under the weight of fame, professional obligations and a mounting feeling of isolation. Dwarfed by towering trees, Blake slowly makes his way through dense woods. He scrambles down an embankment to a fresh spring and undresses for a short swim. The next morning he returns to his house, an elegant, if neglected, stone mansion. Many people are looking for Blake -- his friends, his managers and record label, even a private detective -- but he does not want to be found. In the haze of his final hours, Blake will spend most his time by himself. He avoids the people who are living in his house, who approach him only when they want something, be it money or help with a song. He hides from one concerned friend and turns away another. He visits politely with a stranger from the Yellow Pages sales department, and he ducks into an underground rock club. He wanders through the woods and he plays a new song, one last rock and roll blowout. Finally, alone in the greenhouse, Blake will look and listen -- and seek release.</t>
  </si>
  <si>
    <t>While the minimalist style is not for all viewers, those who prefer experimentalism will find Last Days hypnotic.</t>
  </si>
  <si>
    <t>Michael Pitt, Lukas Haas, Asia Argento, Nicole Vicius, Scott Patrick Green, Scott Green, Ricky Jay, Ryan Orion, Harmony Korine, The Hermitt, Kim Gordon, Adam Friberg, Andy Friberg, Thadeus A. Thomas, Chip Marks, Kurt Loder, Michael Azerrad, Chris Monlux, Giovanni Morassutti</t>
  </si>
  <si>
    <t>Picture House</t>
  </si>
  <si>
    <t>Last Days Here</t>
  </si>
  <si>
    <t>Cult rock legend Bobby Liebling has been churning out genre-defining hard rock for over 36 years as the lead singer of the band Pentagram. Various acts of self-destruction, multiple band break-ups, and botched record deals have condemned his music to obscurity. Frozen for decades in his parents' basement, Bobby is finally discovered by the heavy metal underground. With the help of Sean 'Pellet' Pelletier, his friend and manager, Bobby struggles to overcome his demons. Directed by Don Argott and Demian Fenton, Last Days Here chronicles the triumphs and downfalls of this underground icon who finds himself at the crossroads of life and death. -- (C) IFC</t>
  </si>
  <si>
    <t>Damien Fenton, Don Argott, Demian Fenton</t>
  </si>
  <si>
    <t>Bobby Liebling, Diane Liebling, Sean "Pellet" Pelletier, Joe Liebling</t>
  </si>
  <si>
    <t>Last Days In The Desert</t>
  </si>
  <si>
    <t>This film follows Jesus in an imagined chapter from his forty days of fasting and praying in the desert. On his way out of the wilderness, he struggles with the Devil, also played by McGregor, over the fate of an ordinary family in crisis, setting for himself a dramatic test with distinctly human conflicts.</t>
  </si>
  <si>
    <t>Last Days in the Desert offers enough stately grandeur and spiritual exploration to offset an occasionally ambiguous narrative.</t>
  </si>
  <si>
    <t>Ewan McGregor, Ayelet Zurer, Ciarán Hinds, Susan Gray, Tye Sheridan</t>
  </si>
  <si>
    <t>American Zoetrope</t>
  </si>
  <si>
    <t>Last Days in Vietnam</t>
  </si>
  <si>
    <t>During the chaotic final days of the Vietnam War, the North Vietnamese Army closed in on Saigon as the panicked South Vietnamese people desperately attempted to escape. On the ground, American soldiers and diplomats confronted a moral quandary: whether to obey White House orders to evacuate only U.S. citizens or risk being charged with treason and save the lives of as many South Vietnamese citizens as they could. With time running out and the city under fire, an unlikely group of heroes emerged as Americans and South Vietnamese took matters into their own hands. (C) IFC FIlms</t>
  </si>
  <si>
    <t>As gripping as it is inspiring, Last Days in Vietnam offers a surprisingly fresh -- and heart-wrenching -- perspective on the end of the Vietnam War.</t>
  </si>
  <si>
    <t>Keven McAlester, Mark Bailey</t>
  </si>
  <si>
    <t>Stuart Herrington, Juan Armando Valdez, Kiem Do, Frank Snepp, Henry Kissinger, Dam Pham, Richard Armitage, Pete McCloskey, Miki Nguyen, Paul Jacobs, Jim Laurie</t>
  </si>
  <si>
    <t>American Experience/PBS Films</t>
  </si>
  <si>
    <t>The Last Detail</t>
  </si>
  <si>
    <t>Two Navy men are ordered to bring a young offender to prison but decide to show him one last good time along the way.</t>
  </si>
  <si>
    <t>Very profane, very funny, very '70s: Director Hal Ashby lets Jack Nicholson and the cast run loose, creating a unique dramedy that's far out to sea.</t>
  </si>
  <si>
    <t>Jack Nicholson, Otis Young, Randy Quaid, Clifton James, Michael Moriarty, Carol Kane, Luana Anders, James Horn, Kathleen Miller, Nancy Allen, Gerry Salsberg, Don Charles McGovern, Pat Hamilton, Jim Henshaw, Michael Chapman, Gilda Radner, Derek McGrath, John Castellano</t>
  </si>
  <si>
    <t>The Last Emperor</t>
  </si>
  <si>
    <t>The Last Emperor is the true story of Aisin-Gioro Pu Yi, the last ruler of the Chinese Ching Dynasty. Told in flashback, the film covers the years 1908 to 1967. We first see the three-year-old Pu Yi being installed in the Forbidden City by ruthless, dying dowager Empress Tzu-Hsui (Lisa Lu). Though he'd prefer to lark about like other boys, the infant emperor is cossetted and cajoled into accepting the responsibilities and privileges of his office. In 1912, the young emperor (Tijer Tsou) forced to abdicate when China is declared a republic, is a prisoner in his own palace, "protected" from the outside world. Fascinated by the worldliness of his Scottish tutor (Peter O'Toole), Pu Yi plots an escape from his cocoon by means of marriage. He selects Manchu descendant Wan Jung (Joan Chen), who likewise is anxious to experience the 20th century rather than be locked into the past by tradition. Played as an adult by John Lone, Pu Yi puts into effect several social reforms, and also clears the palace of the corrupt eunuchs who've been shielding him from life. In 1924, an invading warlord expels the denizens of the Forbidden City, allowing Pu Yi to "westernize" himself by embracing popular music and the latest dances as a guest of the Japanese Concession in Tientsin. Six years later, his power all but gone, Pu Yi escapes to Manchuria, where he unwittingly becomes a political pawn for the now-militant Japanese government. Humiliating his faithful wife, Pu Yi falls into bad romantic company, carrying on affairs with a variety of parasitic females. During World War II, the Japanese force Pu Yi to sign a series of documents which endorse their despotic military activities. At war's end, the emperor is taken prisoner by the Russians; while incarcerated, he is forced to fend for himself without servants at his beck and call for the first time. He is finally released in 1959 and displayed publicly as proof of the efficacy of Communist re-education. We last see him in 1967, the year of his death; now employed by the State as a gardener, Pu Yi makes one last visit to the Forbidden City...as a tourist. Bernardo Bertolucci's first film after a six-year self-imposed exile, The Last Emperor was released in two separate versions: the 160-minute theatrical release, and a 4-hour TV miniseries. Lensed on location, the film won nine Academy Awards, including Best Picture and Best Director. ~ Hal Erickson, Rovi</t>
  </si>
  <si>
    <t>While decidedly imperfect, Bernardo Bertolucci's epic is still a feast for the eyes.</t>
  </si>
  <si>
    <t>Mark Peploe</t>
  </si>
  <si>
    <t>John Lone, Joan Chen, Peter O'Toole, Ying Ruocheng, Victor Wong, Dennis Dun, Ryuichi Sakamoto, Maggie Han, Ric Young, Cary-Hiroyuki Tagawa, Jade Go, Fumihiko Ikeda, Tiger Tsou, Guang Fan, Henry Kyi, Alvin Riley III, Yang Baozong, Biao Wang, Cui Jingping, Dong Jiechen, Gu Junguo, Cai Hongxiang, Soong Huaikuei, Pan Hung, LiDien Lang, Liangbin Zhang, Zhang Lingmu, Basil Pao, Martin Reynolds, Luo Shigang, Zhang Tianmin, LiDien Xing, Jiang Xi Ren, Yang Hongchang, Vivian Wu, Richard Vuu, Tao Wu, Lisa Lu, Hideo Takamatsu, Hajime Tachibana, Huang Wenjie, Jing Dong Liang, Dong Zhendong, Constantine Gregory, Shao Ruzhen, Xu Chunqing, Luo Hongnian, Yu Shihong, Jun Wu, Lucia Hwong, Wu Hai, Xu Tongrui, Li Fusheng, Shu Chen (II), Cheng Shuyan, Daxing Zhang, Zu Ruigang, Jin Yuan, Akira Ikuta, Michael Vermaaten, Matthew Spender, Kaige Chen, Rio Ruocheng</t>
  </si>
  <si>
    <t>The Last Exorcism</t>
  </si>
  <si>
    <t>Disillusioned charlatan Reverend Cotton Marcus (Patrick Fabian) comes face to face with pure evil after recruiting a documentary film crew to capture the final exorcism of his career. For years, Reverend Marcus has taken advantage of the faithful and desperate. Now it's time for him to finally come clean. Just as Reverend Marcus prepares to shoot the film that will set the record straight, he receives an urgent letter from a desperate farmer. The devil has taken possession of his beloved daughter Nell (Ashley Bell), and Reverend Marcus is their last hope for salvation. Up to this point it's been all fun and games; now things are about to get serious. ~ Jason Buchanan, Rovi</t>
  </si>
  <si>
    <t>It doesn't fully deliver on the chilly promise of its Blair Witch-style premise, but The Last Exorcism offers a surprising number of clever thrills.</t>
  </si>
  <si>
    <t>Andrew Gurland, Huck Botko</t>
  </si>
  <si>
    <t>Patrick Fabian, Ashley Bell, Iris Bahr, Louis Herthum, Caleb Landry Jones, Tony Bentley, Shanna Forrestall, Justin Shafer, Carol Sutton, Victoria Patenaude, John Wilmot, Becky Fly, John Wright, Jr., M Denise Lee, Logan Craig Reed, Logan Craig Reid, Sofia Hujabre, Adam Grimes</t>
  </si>
  <si>
    <t>Last Flag Flying</t>
  </si>
  <si>
    <t>In 2003, 30 years after they served together in the Vietnam War, former Navy Corps medic Richard "Doc" Shepherd (Steve Carell) re-unites with Former Marines Sal (Bryan Cranston) and Richard Mueller (Laurence Fishburne) on a different type of mission: to bury Doc's son, a young Marine killed in the Iraq War. Doc decides to forgo a burial at Arlington Cemetery and, with the help of his old buddies, takes the casket on a bittersweet trip up the East Coast to his home in suburban New Hampshire. Along the way, Doc, Sal and Mueller reminisce and come to terms with shared memories of the war that continues to shape their lives. Director Richard Linklater and author Darryl Ponicsan collaborated on the screenplay which follows the trio as they wrestle with the pangs of war both past and present.</t>
  </si>
  <si>
    <t>Last Flag Flying balances raw drama against refreshing moments of humor in an impeccably cast film that wrestles with questions of patriotism, family, and grief.</t>
  </si>
  <si>
    <t>Richard Linklater, Darryl Ponicsan</t>
  </si>
  <si>
    <t>Steve Carell, Bryan Cranston, Laurence Fishburne, Yul Vázquez, J. Quinton Johnson, Cicely Tyson</t>
  </si>
  <si>
    <t>The Last Flight of Noah's Ark</t>
  </si>
  <si>
    <t>Even animal lovers may balk at this light, light drama about how a missionary (Genevieve Bujold) and Bobby (Rick Schroder), a young boy manage to populate a deserving island with critters of all types. Noah Dugan (Elliott Gould) is a pilot in need of escaping his creditors and he agrees to fly the animals to their destination. Bobby and the missionary sneak on board and the plane crash-lands on another island on which two Japanese soldiers are still fighting World War II. The story veers ever more into fantasy as the Japanese and the pilot join together to make a boat out of the plane with the goal of taking every animal with them into uncharted waters.</t>
  </si>
  <si>
    <t>George Arthur Bloom, Steven W. Carabatsos, Sandy Glass</t>
  </si>
  <si>
    <t>Elliott Gould, Geneviève Bujold, Rick Schroder, Tammy Lauren, Vincent Gardenia, John Fujioka, Yuki Shimoda, Dana Elcar, Ruth Manning, Arthur Adams, Peter Renaday, Bob Whiting, John P. Ryan, Austin Willis</t>
  </si>
  <si>
    <t>Last Hijack</t>
  </si>
  <si>
    <t>This riveting documentary combines animation and raw footage to examine the life of Mohamed, a successful Somali pirate. A tale of survival from a never-before-seen perspective, Last Hijack dives into the memories, dreams, and fears of a man often vilified, but rarely understood.(C) Filmbuff</t>
  </si>
  <si>
    <t>Tommy Pallotta, Femke Wolting</t>
  </si>
  <si>
    <t>Mohamed Nura, Nur Farax, Muna Abdelkadir Mirre, Abdifatah Omar Gedi</t>
  </si>
  <si>
    <t>Last Holiday</t>
  </si>
  <si>
    <t>Informed that he has only a short time to live, salesman Alec Guinness decides to enjoy his last months to the fullest. He withdraws all his savings from the bank and heads to a posh hotel. Here he makes more contacts and opens more professional doors than he'd ever done before, thanks to his willingness--at long last--to take risks. He also spends every penny that he's earned in life. Then he discovers that the doctor's diagnosis was in error, and that he's in no danger of imminent death. An ironic ending caps this fast-paced black comedy. Last Holiday was co-written and co-produced by J. B. Priestly, author of many other "if I had to do it all over again" pieces, notably An Inspector Calls. ~ Hal Erickson, Rovi</t>
  </si>
  <si>
    <t>Henry Cass</t>
  </si>
  <si>
    <t>J.B. Priestley</t>
  </si>
  <si>
    <t>Alec Guinness, Kay Walsh, Beatrice Campbell, Bernard Lee, Wilfred Hyde-White, Wilfrid Hyde-White, Muriel George, Helen Cherry, Jean Colin, Brian Worth, Sidney James, Grégoire Aslan, David McCallum Sr., Esma Cannon, Campbell Cotts, Moultrie Kelsall, Madame E. Kirkwood-Hackett, Eric Maturin, Hal Osmond, Brian Oulton, Ernest Thesiger, Heather Wilde, Ronald Simpson, Leslie Weston, Meier Tzelniker, Lockwood West, Harry Hutchinson, Norman Astridge, Arthur Howard</t>
  </si>
  <si>
    <t>Stratford</t>
  </si>
  <si>
    <t>Georgia Byrd lives a small life tucked inside big dreams. A shy cookware salesperson for a New Orleans retail outlet, she handles knives and skillets with the flair of a master chef. But when Georgia learns her days are numbered, she throws caution to the wind and embarks on a dream holiday vacation to a grand resort in Europe. There, thinking she has nothing to lose, Georgia undergoes a metamorphosis - and her transformation affects everyone around her. Georgia's newly uninhibited personality shakes up staff and guests alike, including a venerate chef as well as a retail magnate who becomes convinced she's a rival intent on sabotaging his business plans. From snowy slopes to spectacular spas, delectable dinners to midnight balls, Georgia is going to live a lifetime of fun in just a few weeks.</t>
  </si>
  <si>
    <t>Although Queen Latifah's bountiful life-affirming spirit permeates the film, director Wayne Wang is unable to revive this remake with any real flair.</t>
  </si>
  <si>
    <t>Peter S. Seaman, Jeffrey Price</t>
  </si>
  <si>
    <t>Queen Latifah, Timothy Hutton, Giancarlo Esposito, Alicia Witt, Gérard Depardieu, Jane Adams (II), Mike Estime, Susan Kellermann, LL Cool J, Jascha Washington, Matt Ross, Ranjit Chowdhry, Michael Nouri, Jaqueline Fleming, Julia LaShae, Chloe Bailey, Emeril Lagasse, Halle Bailey, Shirl Cieutat, Dan Ziskie, Werner Richmond</t>
  </si>
  <si>
    <t>Based on Bergman's The Virgin Spring, Wes Craven's cult classic is an account of a group of sadistic killers who meet their match when they break into the home of their latest victim.</t>
  </si>
  <si>
    <t>Lucy Grantham, Sandra Peabody, David Hess, Marc Sheffler, Marshall Anker, Jeramie Rain, Fred Lincoln, Gaylord St. James, Cynthia Carr, Martin Kove, Ada Washington</t>
  </si>
  <si>
    <t>The Last Hurrah</t>
  </si>
  <si>
    <t>Spencer Tracy stars in John Ford's sentimental adaptation of Edwin O'Connor's novel about the final campaign of a big city mayor, loosely based upon the life of Boston politician James Curley. Tracy is Frank Skeffington, the political boss of an Eastern city dominated by Irish-Americans. Skeffington tries to assist the people of the city and avoids cutting political deals with the power elite. But despite his concern for the people, Skeffington has no friends, just flunkies. The Mayor is greatly admired by his idealistic nephew Adam Caulfield (Jeffrey Hunter), who writes for an opposition newspaper run by Amos Force (John Carradine). When Skeffington needs money for a loan, he asks the powerful banker Norman Cass (Basil Rathbone), but Cass steadfastly refuses. In retaliation, Skeffington appoints Cass's retarded son as an interim fire commissioner. To prevent his son from disgracing the family, Cass agrees to the bank loan. But Cass uses his deep pockets to finance the opposition's candidate for mayor.</t>
  </si>
  <si>
    <t>Spencer Tracy, Jeffrey Hunter, Dianne Foster, Pat O'Brien, Basil Rathbone, Donald Crisp, James Gleason, Edward S. Brophy, John Carradine, Willis Bouchey, Basil Ruysdael, Ricardo Cortez, Wallace Ford, Frank McHugh, Anna Lee, Jane Darwell, Frank Albertson, Charles FitzSimons, Carleton Young, Bob Sweeney, Edmund Lowe, William Leslie, Ken Curtis, O.Z. Whitehead, Arthur J. Walsh, Helen Westcott, Ruth Warren, Danny Borzage, Mimi Doyle, Dan Borzage, James Flavin, William Forrest, Frank Sully, Charles Sullivan, Ruth Clifford, Jack Pennick, Richard Deacon, Harry Tenbrook, Eve March, William Henry, James Waters, Rand Brooks, Harry Lauter, Harry Tyler, Robert Levin, Julius Tannen, Tom Neal, Hal K. Dawson, Clete Roberts, Edmund Cobb, Charles Trowbridge, Tommy Earwood, Thomas E. Jackson</t>
  </si>
  <si>
    <t>The Last King of Scotland</t>
  </si>
  <si>
    <t>In an incredible twist of fate, a Scottish doctor on a Ugandan medical mission becomes irreversibly entangled with one of the world's most barbaric figures: Idi Amin. Impressed by Dr. Garrigan's brazen attitude in a moment of crisis, the newly self-appointed Ugandan President Amin hand picks him as his personal physician and closest confidante. Though Garrigan is at first flattered and fascinated by his new position, he soon awakens to Amin's savagery - and his own complicity in it. Horror and betrayal ensue as Garrigan tries to right his wrongs and escape Uganda alive.</t>
  </si>
  <si>
    <t>Forest Whitaker's performance as real-life megalomaniac dictator Idi Amin powers this fictionalized political thriller, a blunt and brutal tale about power and corruption.</t>
  </si>
  <si>
    <t>James Mangold, Kevin Macdonald</t>
  </si>
  <si>
    <t>Jeremy Brock, Peter Morgan</t>
  </si>
  <si>
    <t>Forest Whitaker, James McAvoy, Kerry Washington, Gillian Anderson, Simon McBurney, Reese Witherspoon, David Oyelowo, Stephen Rwangyezi, Abby Mukiibi Nkaaga, Adam Kotz, Sam Okello, Sarah Nagayi, Chris Wilson, Dr. Dick Stockley, David Ashton, Daniel Ssettaba, Apollo Okwenje Omamo, Louis Asea, Giles Foden, Andy Williams, Martina Amati, Rene Peissker, Stern Jedidian, Dave A. Tarun, Clare Wandera, Cleopatra Koheirwe, Joanitta B. Wandera, Consodyne Buzabo, Peter Salmon, Michael Wawuyo, Wilberforce Mutete, Haruna Walusimbi, Muhammed Kaweesa, Grace Mugenyi, John Bosco Obiya, John Olima, Angela Kalule, Sam Namatiti, Mathias Muwonge, Joseph Kahirimbanyi, Afrigo Band, Ndere Troupe, The Nyonza Singers, Alex Heffes</t>
  </si>
  <si>
    <t>The Last Kiss</t>
  </si>
  <si>
    <t>A successful 30-year-old (Zach Braff) with a the perfect girlfriend (Jacinda Barrett) and a lucrative outlook on life struggles with the increasing pressures of adulthood as he weighs the merits of settling down with the woman who loves him against risking it all to be with a comely co-ed (Rachel Bilson) in director Tony Goldwyn's remake of Gabriele Muccino's 2001 comedy drama. Crash and Million Dollar Baby screenwriter Paul Haggis adapts a script originally penned by Italian filmmaker Muccino, and Casey Affleck, Blythe Danner, Eric Christian Olsen, and Tom Wilkinson co-star.</t>
  </si>
  <si>
    <t>You'll either find the The Last Kiss to be a phony bore or a refreshing take about young 20-somethings at the crossroads between their carefree lifestyle and responsibility. Zach Braff and the rest of the appealing cast make the case for the latter.</t>
  </si>
  <si>
    <t>Paul Haggis, Gabriele Muccino</t>
  </si>
  <si>
    <t>Zach Braff, Jacinda Barrett, Casey Affleck, Rachel Bilson, Michael Weston, Blythe Danner, Tom Wilkinson, Eric Christian Olsen, Cindi Sampson, Marley Shelton, Lauren Lee Smith, Harold Ramis, David Haydyn Jones, Cindy Sampson, David Haydn-Jones, Inna Korobkina, Ellen David, Larry Day, Lisa Mackay, Patricia Stasiak, Mark Walker, Danette Mackay, Erika Rosenbaum, Simon Alain, Ian Finlay, Barry Julien, Mariah Inger, Monique Phillips, Danny Blanco-Hall, Andrew Shaver, Danny Wells, Gouchy Boy, Bill Corday, David Rigby, Gene Hogoboom</t>
  </si>
  <si>
    <t>Last Knights</t>
  </si>
  <si>
    <t>Academy Award (R) Nominee Clive Owen (Best Performance by an Actor in a Supporting Role, Closer, 2004) delivers an electrifying performance as a fallen warrior who rises against a corrupt and sadistic ruler to avenge his dishonored master, Academy Award (R) Winner Morgan Freeman (Best Performance by an Actor in a Supporting Role, Million Dollar Baby, 2004) in this epic, sword-clashing adventure of loyalty, honor, and vengeance. (C) Lionsgate</t>
  </si>
  <si>
    <t>As blandly unimaginative as its title, Last Knights revisits well-worn sword-and-sandal tropes without adding anything new -- or interesting -- to the genre.</t>
  </si>
  <si>
    <t>Kazuaki Kiriya</t>
  </si>
  <si>
    <t>Dove Sussman, Michael Konyves</t>
  </si>
  <si>
    <t>Clive Owen, Brian Caspe, Morgan Freeman, Cliff Curtis, Tsuyoshi Ihara, Shohreh Aghdashloo, Aksel Hennie, Daniel Adegboyega, Michael J. Lombardi, Dave Legeno, Val Lauren, Noah Silver, Payman Maadi, Si-hyeon Park, Giorgio Caputo, Ayelet Zurer, James Babson, Ahn Sung-kee, Rose Caton</t>
  </si>
  <si>
    <t>The Last Legion</t>
  </si>
  <si>
    <t>Co-adapted by Tom Butterworth and Jez Butterworth from Valerio Massimo Manfredi's best-selling historical adventure novel, Doug Lefler's period epic The Last Legion unfurls in 470 A.D., just prior to the fall of the colossal Roman Empire. As the most recent in a long line of caesars, a young Roman child, Romulus (Thomas Sangster), is poised to inherit the throne -- until Germanic forces invade, lay siege to the city, and brutally murder his parents. At the last second, with his life hanging by a thread, Romulus receives the protection of military commander Aurelius (Colin Firth), who assembles a cadre of rebels, including Romulus, the boy's magician instructor, Ambrosinus (Sir Ben Kingsley), and the Indian female warrior Mira (Aishwarya Rai). After Romulus discovers an enchanted sword once claimed by Julius Caesar, the troupe heads out to the province of Britannia and Hadrian's Wall. There, the men will regroup with the Ninth Legion and plan one final triumphant stand against the barbarian invaders of Rome.</t>
  </si>
  <si>
    <t>With miscast leads and unoriginal, uninspired dialogue, The Last Legion pales in comparison to the recent cinematic epics it invokes.</t>
  </si>
  <si>
    <t>Jez Butterworth, Tom Butterworth</t>
  </si>
  <si>
    <t>Colin Firth, Ben Kingsley, Aishwarya Rai Bachchan, Peter Mullan, Kevin Mckidd, John Hannah, Iain Glen, Thomas Sangster, Rupert Friend, Nonso Anozie, Owen Teale, John Nahhan, Alexander Siddig, Robert Pugh, James Cosmo, Harry Van Gorkum, Beata Sonczuk-Ben Ammar, Murray McArthur, Ferdinand Kingsley, Rory James Wilson, Lee Ingleby, Andrew Westfield, Alexander Thomas-Davies, Zarrouk Brahim, Robert Brazil, Ouerghi Chedly, Kathleen Segal, Tasha Bertram, Igor De Laurentiis, Vladimir Furdik, Trevor Lovell, Mark Sangster</t>
  </si>
  <si>
    <t>Last Love</t>
  </si>
  <si>
    <t>Two-time Oscar (R)-winner Michael Caine stars with Clémence Poésy, Justin Kirk and Gillian Anderson in this richly nuanced, emotion-charged story of lost souls, new-found hope and Last Love. Matthew Morgan (Caine) is a widowed, world-weary professor living in Paris. The cynical Matthew sees no meaningful future for himself - until he meets Pauline (Poésy), a free-spirited young dance instructor. The unlikely bond they form ultimately leads them to rediscover the joy that only family and true friendship can offer. (c) RJ</t>
  </si>
  <si>
    <t>Last Love benefits from a typically strong Michael Caine performance, but it's ultimately too mawkish and dawdling to make much impact.</t>
  </si>
  <si>
    <t>Françoise Dorner, Sandra Nettelbeck</t>
  </si>
  <si>
    <t>Michael Caine, Clémence Poésy, Justin Kirk, Jane Alexander, Gillian Anderson, Anne Alvaro, Richard Hope, Christelle Cornil, Yannick Choirat, Dieter Rupp, Michèle Goddet, Sabeline Amaury, Dominique Fouilland, Vincent Eaton, Alain Perpete, Danielle Ntezimana, Hugues Hausman, Barbara Kan, Pierre Gribling, Madeleine Pougatch, Antoine Vanden Berghe, Serge Hollogne, Eddy Tornado, Yohan Guignard, Mathilde Ducret, Jean-Claude Matthey, Julie Guio</t>
  </si>
  <si>
    <t>Last Man Standing</t>
  </si>
  <si>
    <t>A drifting gunslinger-for-hire finds himself in the middle of an ongoing war between the Irish and Italian mafia in a Prohibition era ghost town.</t>
  </si>
  <si>
    <t>Last Man Standing's brooding atmosphere and bursts of artfully arranged action prove intriguing yet ultimately insufficient substitutes for a consistently compelling story.</t>
  </si>
  <si>
    <t>Bruce Willis, Bruce Dern, Christopher Walken, Michael Imperioli, David Patrick Kelly, Alexandra Powers, Karina Lombard, Leslie Mann, Ned Eisenberg, Ken Jenkins, R.D. Call, Ted Markland, Patrick Kilpatrick, Luis Contreras, Raynor Scheine, William Sanderson, Tiny Ron, John Paxton, Michael Cavalieri, Hannes Fritsch, Michael Strasser, Matt O'Toole, Lin Shaye, Larry Holt, Christopher Doyle, Allan Graf, Cassandra Gava, Randy Hall, Jimmy Ortega, Dean Rader-Duval, Michael Prozzo, Jim Palmer, Kerry Lynch, Paul Lyons, Rick Merring, Michael McBride, Scott Pierce, Edward Rote, Scott Strand, Jim Wilkey, Andrew Alden, Arnie Alpert, Dana Bambo, Philip Ciano, Robert Coffee, Michael Cordeiro, Sonny D'Angelo, Carmine Grippo, Timothy Gallegos, Ken Medlock, Bill Rochon, Joe Kay, Rocky Reyna Galiente</t>
  </si>
  <si>
    <t>Last Men in Aleppo</t>
  </si>
  <si>
    <t>Winner of the Grand Jury Documentary prize at the Sundance Film Festival, Syrian filmmaker Fayyad and Danish co-director Johannessen's breathtaking work - a searing example of boots-on-the-ground reportage - follows the efforts of the internationally recognized White Helmets, an organization comprised of ordinary citizens who are the first to rush towards explosions in the hope of saving lives. Incorporating moments of both heart-pounding suspense and improbable beauty, the documentary draws us into the lives of three of its founders - Khaled, Subhi, and Mahmoud - as they grapple with the chaos around them and struggle with an ever-present dilemma: do they flee with their families or stay and fight for their country. A gripping portrait of extraordinary bravery, Last Men in Aleppo provides a stirring new perspective on a conflict reshaping our world.</t>
  </si>
  <si>
    <t>Heartbreaking and hopeful, Last Men in Aleppo paints an urgent portrait of war-torn Syria, putting faces on an ongoing and complicated conflict.</t>
  </si>
  <si>
    <t>Feras Fayyad</t>
  </si>
  <si>
    <t>The Last Mogul (Life and Times of Lew Wasserman)</t>
  </si>
  <si>
    <t>For the second half of the 20th century, Lew Wasserman was the most powerful man in show business, even if most people had no idea who he was. Born in Cleveland, OH, in 1913, Wasserman started out booking music for mob-controlled night clubs, and soon became an agent for Music Corporation of America, which became the most lucrative music agency in America. As Wasserman rose through the ranks at MCA, he established such innovative business practices as "packaging" talent (booking hot acts only in tandem with other artists who were a harder sell) and took the company into managing acting talent in Hollywood, where he changed the film business forever by negotiating a ground-breaking deal for James Stewart on the film Winchester '73, which reduced the actor's up-front salary in favor of a cut of the movie's profits, earning the actor a fortune in the process. Under Wasserman's tenure at MCA, the company took over Universal Pictures, established the studio's television branch (and made enough powerful friends to make it the most important production outlet in the business), created the wildly successful Universal City studio tours, and expanded MCA's recording branch into one of the biggest record companies in the world. Wasserman was also a man with no small degree of political influence (it didn't hurt that Ronald Reagan was one of his early clients when MCA want Hollywood), and was reputed to have some useful connections to organized crime (his personal lawyer was reputed to be the model for Robert Duvall's character in The Godfather). Wasserman was a secretive man who did not give interviews or commit anything to writing if it could be avoided, but he knew nearly everyone of consequence in show business, and The Last Mogul: The Life and Times of Lew Wasserman is a documentary that through interviews with his friends and business associates paints a detailed portrait of his remarkable career, from his childhood in Ohio to his death in 2002.</t>
  </si>
  <si>
    <t>Barry Avrich</t>
  </si>
  <si>
    <t>Peter Bart, David Brown, Helen Gurley Brown, David Carr, Jimmy Carter, Charles Champlin, George Christy, Kay Coleman, Janet DeCordova, Garth H. Drabinsky, Dominick Dunne, Robert Evans, Wendy Goldberg, Jay Kanter, Larry King, Alan Ladd Jr., Michael Ovitz, Suzanne Pleshette, Frank Price, Al Setnick, Kathleen Sharp, Jack Valenti, Richard D. Zanuck, Neil Shee</t>
  </si>
  <si>
    <t>The Last New Yorker</t>
  </si>
  <si>
    <t>Lifelong friends Lenny Sugarman (Dominic Chianese) and Ruben Liebner (Dick Latessa), both in their 70s, both dyed-in-the-wool New Yorkers, barely recognize the Manhattan of their youth. The city they've loved for decades has become a playground for the too-rich; their places, the ones they've frequented for years, are now refuges from a changing world they're increasingly unable to keep up with. When Lenny-a lone schemer all his life-finally gets in over his head, he decides to seek the one thing he's never had: true love. But to achieve it, he may have to abandon the only place he's ever known.THE LAST NEW YORKER is a tale of friendship, love and the world's greatest city -- and how all three keep us young and make us feel alive. The film also stars Kathleen Chalfant and Josh Hamilton, and a host of renowned New York character actors including Joe Grifasi, Ben Hammer, Sylvia Kauders, and Gerry Vichi. Directed by acclaimed NYC filmmaker, documentarian, and photographer Harvey Wang. -- (C) Official Site</t>
  </si>
  <si>
    <t>Harvey Wang</t>
  </si>
  <si>
    <t>Adam Forgash</t>
  </si>
  <si>
    <t>Dominic Chianese, Dick Latessa, Catherine Lloyd Burns, Josh Hamilton, Kate Buddeke, Joe Grifasi, Kathleen Chalfant, Ben Hammer, Sylvia Kauders, Gerry Vichi</t>
  </si>
  <si>
    <t>Brink Films</t>
  </si>
  <si>
    <t>The Last of Sheila</t>
  </si>
  <si>
    <t>This suspense drama features an all-star cast, including Richard Benjamin, Dyan Cannon, James Coburn, James Mason, Ian McShane, and Raquel Welch. An interesting production fact about the film: its screenplay was written by actor Anthony Perkins and lyricist/songwriter Stephen Sondheim. Their careers depend on keeping in the good graces of Clinton (James Coburn), a powerful movie producer. That is why a group of actors, director, agents and other movie professionals (who hate each other) accept an invitation to spend a week on the producer's yacht on the anniversary of his wife's untimely death in a hit-and-run car accident. Once on board, Clinton requires them to play a vicious game which involves each person's revealing a damaging secret about themselves or someone else in the party. When one of the secrets to be revealed involves the hit-and-run murder of his wife, the game turns fatal.</t>
  </si>
  <si>
    <t>Stephen Sondheim, Anthony Perkins</t>
  </si>
  <si>
    <t>Richard Benjamin, Dyan Cannon, James Coburn, Joan Hackett, James Mason, Ian McShane, Elliott Geisinger, Raquel Welch, Yvonne Romain, Pierro Rosso, Serge Citon, Robert Rossi, Jack Pugeat, Elaine Geisinger, Martial, Maurice Crosnier</t>
  </si>
  <si>
    <t>Last of the Red Hot Lovers</t>
  </si>
  <si>
    <t>This comedy is an adaptation of Neil Simon's popular play and tells the tale of a depressed restaurateur who decides to have one hot love affair. He tries to make sparks with three different women, but each affair fails to ignite, and so he finally ends up seducing his wife.</t>
  </si>
  <si>
    <t>Alan Arkin, Sally Kellerman, Paula Prentiss, Renée Taylor, Bella Bruck, Sandy Balson, Frank Loverede, Burt Conroy, Charles Woolf, Ben Freedman, Buddy Lewis, Paul "Mousie" Garner, Bernie Styles, John Batiste, Lois Aurino, Frank Loverde, Sully Boyar, J.J. Barry, Paul Larson, Ruth Jaroslow, Oliver Steindecker, Leonard Parker, Liesha Gullisson</t>
  </si>
  <si>
    <t>Last Ounce of Courage</t>
  </si>
  <si>
    <t>Last Ounce of Courage is the story of a grieving father inspired by his grandson to take a stand for faith and freedom against a tide of apathy and vanishing liberty. Alongside fellow citizens of courage, faith, and integrity, he is a champion for the cherished principles we the people hold dear. A tale of family bonds and free expression, the film seeks to encourage all Americans to take a stand and raise their voices in support of their beliefs. Last Ounce of Courage and Veritas are proud to partner with StandUSA, an online community for American values, in standing up for the ideals of faith, family, and freedom in a pivotal time for our country. StandUSA, along with its partners and affiliates, encourages all Americans to take the inspirational message of the film to heart and let it spur them to raise their voices in support of freedom. -- (C) Official Site</t>
  </si>
  <si>
    <t>Kevin S. McAfee, Darrel Campbell [act]</t>
  </si>
  <si>
    <t>Darrel Campbell [act]</t>
  </si>
  <si>
    <t>Marshall R. Teague, Jennifer O'Neill, Fred Williamson, Nikki Novak, Rusty Joiner, Hunter Gomez, Jenna Boyd, Bill O'Reilly, Darrel Campbell</t>
  </si>
  <si>
    <t>Last Passenger</t>
  </si>
  <si>
    <t>A small group of everyday passengers on a speeding London commuter train battle the sociopathic driver who has a dark plan for everyone on-board.(c) Cohen Media</t>
  </si>
  <si>
    <t>Omid Nooshin</t>
  </si>
  <si>
    <t>Omid Nooshin, Andrew Love</t>
  </si>
  <si>
    <t>Dougray Scott, Kara Tointon, David Schofield, Iddo Goldberg, Lindsay Duncan, Joshua Kaynama, Samuel Geker-Kawle, Liam Bates</t>
  </si>
  <si>
    <t>The Last Picture Show</t>
  </si>
  <si>
    <t>Produced by Hollywood iconoclast BBS Productions, film critic-turned-director Peter Bogdanovich's 1971 film pays homage to Hollywood's classical age as it chronicles generational rites of passage in Anarene, a fictional one-horse Texas town. In 1951, high school seniors Sonny (Timothy Bottoms) and Duane (Jeff Bridges) play football, go to the movies at the Royal Theater, hang out at the pool hall owned by local elder statesman Sam the Lion (Ben Johnson), and lust after rich tease Jacy Farrow (Cybill Shepherd in her film debut). As the year passes, Sonny learns about the pitfalls and compromises of adulthood through an affair with his coach's wife Ruth (Cloris Leachman) and a thwarted elopement with Jacy after she dumps Duane. Following two tragic deaths, and with Duane gone to Korea and Jacy packed off to college in Dallas, Sonny is left behind in Anarene, wise enough to absorb the life lessons of Sam the Lion and Jacy's mother Lois (Ellen Burstyn). He is determined to honor Sam's legacy as the town's conscience, despite a telling sign of incipient communal disintegration: the closing of the Royal Theater after a final showing of Howard Hawks's Red River. Paying tribute to classical Hollywood directors like Hawks and John Ford, Bogdanovich used old-time cinematographer Robert Surtees and shot The Last Picture Show in crisp black-and-white, with a restrained style devoid of the kind of "new wave" techniques (jump cuts, zooms, and jittery hand-held camerawork) used by such contemporaries as Arthur Penn, Robert Altman, Mike Nichols, and Martin Scorsese. As in such Ford films as The Grapes of Wrath (1940), Bogdanovich relies on careful visual composition in deep focus to help communicate the regret over the passing of an era. Hailed as one of the best films by a young director since Citizen Kane (1941), The Last Picture Show premiered at the New York Film Festival and went on to become a hit. It was also nominated for eight Oscars, including Best Picture, Best Director and Best Screenplay for Larry McMurtry's and Bogdanovich's adaptation of McMurtry's novel. John Ford stalwart Johnson won Supporting Actor and Leachman won Supporting Actress, beating out their cohorts Bridges and Burstyn. For an audience steeped in movie history and caught up in the chaotic 1971 present, The Last Picture Show presented a nostalgic look backward that was not so much an escape from the present as a coming to terms with what the present had lost. Its 1990 sequel Texasville, in which Bridges and Shepherd played later incarnations of their original characters, was not as successful.</t>
  </si>
  <si>
    <t>Making excellent use of its period and setting, Peter Bogdanovich's small town coming-of-age story is a sad but moving classic filled with impressive performances.</t>
  </si>
  <si>
    <t>Peter Bogdanovich, Larry McMurtry</t>
  </si>
  <si>
    <t>Timothy Bottoms, Jeff Bridges, Cloris Leachman, Cybill Shepherd, Ben Johnson, Ellen Burstyn, Eileen Brennan, Barclay Doyle, Clu Galager, Joye Hash, Sharon Taggart, Randy Quaid, Joe Heathcock, Bill Thurman, Barc Doyle, Tom Martin, Antonia Bogdanovich, Jessie Lee Fulton, Gary Brockette, Helena Humann, Clu Gulager, Loyd Catlett, Robert Glenn, John Hillerman, Janice O'Malley, Floyd Mahaney, Kimberly Hyde, Noble Willingham, Marjory Jay, Joyce Hash, Pamela Kelier, Sam Bottoms, Gordon Hurst, Mike Hosford, Faye Jordan, Charlie Seybert, Grover Lewis, Rebecca Ulrick, Merrill Shepherd, Buddy Wood, Kenny Wood, Leon Addison Brown, Bobby McGriff, Jack Mueller, Robert Arnold, Frank Marshall, Otis Elmore, Charles Salmon, George Gaulden, Will Morris Hannis</t>
  </si>
  <si>
    <t>Last Rampage</t>
  </si>
  <si>
    <t>The true crime thriller which follows convicted murderers Gary Tison and Randy Greenawalt's escape from a Arizona State Prison and their murderous rampage through the southwestern desert in the summer of 1978.</t>
  </si>
  <si>
    <t>Dwight H. Little</t>
  </si>
  <si>
    <t>Álvaro Rodríguez</t>
  </si>
  <si>
    <t>Robert Patrick, Heather Graham, Bruce Davison, Chris Browning, Molly Quinn, Jason James Richter, Bruce Davison, John Heard</t>
  </si>
  <si>
    <t>The Last Samurai</t>
  </si>
  <si>
    <t>Edward Zwick returned to the director's chair for the first time since 1998's The Siege with this sweeping period drama set in 19th-century Japan. After centuries of relying on hired samurai for national defense, the Japanese monarchy has decided to do away with the warriors in favor of a more contemporary military. Tom Cruise stars as Nathan Algren, a veteran of the U.S. Civil War who is hired by the Emperor Meiji to train an army capable of wiping out the samurai. But when Algren is captured by the samurai and taught about their history and way of life, he finds himself conflicted over who he should be fighting alongside. Billy Connelly, Tony Goldwyn, and Ken Watanabe co-star. ~ Matthew Tobey, Rovi</t>
  </si>
  <si>
    <t>With high production values and thrilling battle scenes, The Last Samurai is a satisfying epic.</t>
  </si>
  <si>
    <t>Edward Zwick, John Logan, Marshall Herskovitz</t>
  </si>
  <si>
    <t>Tom Cruise, Ken Watanabe, Billy Connolly, Timothy Spall, Tony Goldwyn, Shichinosuke Nakamura, Hiroyuki Sanada, Koyuki, Sosuke Ikematsu, Aoi Minato, Masato Harada, Togo Igawa, William Atherton, Masashi Odate, John Koyama, Scott Wilson, Shin Koyamada, Shun Sugata, Chad Lindberg, Ray Godshall Sr., Satoshi Nikaido, Shintaro Wada, Seizo Fukumoto, Shoji Yoshihara, Kosaburo Nomura IV, Takashi Noguchi, Noguchi Takayuki, Sven Toorvald, Yuki Matsuzaki, Mitsuyuki Oishi, Jiro Wada, Hiroshi Watanabe, Yusuke Myochin, Hiroaki Amano, Kenta Daibo, Koji Fujii, Makoto Hashiba, Shimpei Horinouchi, Takashi Kora, Shane Kosugi, Takeshi Maya, Seiji Mori, Lee Murayama, Takeru Shimizu, Shinji Suzuki, Hisao Takeda, Ryoichiro Yonekura, Ryoichi Noguchi, Seizo Fukomoto, Eijiro Ozaki, Teishu Kohata, Masayuki Maekawa, Takanobu Kaneko, Osamu Takahashi, Masato Tabayashi, Akihito Mimatsu, Takashi Yamaguchi, Akihiro Soen, Atsushi Ono, Genji Nakamura, Toshihiko Ito, Kosuke Oda, Akira Koieyama, Takashi Maeyama, Teruhito Takita, Hideki Yamaguchi, Hidetaro Ishibashi, Toru Kadowaki, Takeyuki Hirai, Takashi Taguchi, Misao Kurata, Ken Takagaki, Matt Okui, Chris Chin, Koichi Funayama, Yuya Nakashima, Shinji Matsumoto, Naruhito Nakada, Toshiaki Ogawa, Taiga Etoh, Akira Kojima, Fred Nakanishi, Ryoga Kajiwara, Hidetomo Nishida, Furuo Geiri, James Okada, Yoshihiko Kawamoto, Yukihiro Hokke, Kazunori Yajima, Kogi Inoue, Satoshi Nakamura, Yoshitake Kato, Takayuki Akaike, Shogo Shirasaka, Hiroshi Uenoyama, Maeda Jiro, Akihiko Nishimura, Kiyoshi Iwata, Giorgio Miyashita, Yasuhiro Koshi, Daisuke Sasagawa, Kazuya Shimizu, Brian Ho, Ryo Tanaka, Nagamasa Kato, Masaki Nishimura, Masayoshi Haneda, Masayuki Yamada, Koichi Ito, Hiromi Takatani, Mitsunori Omae, Yuichiro Sasaki, Daisuke Okano, Hiroyuki Muraoka, Mitsuki Harada, Kota Fukuchi, Shusuke Mitsuyoshi, Tadashi Oiwa, Yuhei Kametani, Hajime Unesa, Yoshihiro Masujima, Kenji Motomiya, Tetsuro Yamamoto, Tomoya Abe, Kiyonori Namikawa, Raymond Chan, Hisataka Kitaoka, Joe Kitamura, Tadashi Watanabe, Katsutoshi Uchibori, Mitsuki Koga, Masayuki Deai, Fumio Matsuki, Yuki Kawanishi, Masahiro Ogura, Masashi Shirai, Shinobu Sakurai, Nobuhiro Fujita, Kiichiro Ishitmoto, Susumu Suou, Motokuni Nakagawa, Shusei Take, Toshinobu Shigemura, Kazuma Ohuchi, Taku Shinya, Keisuke Yamamoto, Yasunari Kinbara, Naruto Shigemi, Hirokazu Miyata, Yasuhiro Koshimizu, Nobuhiro Oshima, Tomohide Tanigawa, Yasunari Akita, Yoshihisa Asai, Toru Ishida, Makoto Itô, Motohiro Okita, Yuki Maekawa, Satoru Shibue, Ryuji Nakamura, Yauo Hiroki, Hidemitsu Nakadate, Masaki Sono, Yuki Tanifuji, Hiroki Hoshino, Blake Beely</t>
  </si>
  <si>
    <t>Last Shift</t>
  </si>
  <si>
    <t>Rookie police officer Jessica Loren (Juliana Harkavy - "The Walking Dead") has been assigned the last shift at a closing police station and must wait for a hazmat crew to collect biomedical evidence. Ordered not to leave the station under any circumstance, Jessica comes to learn that it's more than just an outdated station, its home to the ultimate embodiment of evil and his devoted blood thirsty followers. Jessica is left to fend for herself in the Devil's playground.</t>
  </si>
  <si>
    <t>Anthony DiBlasi, Scott Poiley</t>
  </si>
  <si>
    <t>Juliana Harkavy, Joshua Mikel, Natalie Victoria, Mary Lankford, J LaRose</t>
  </si>
  <si>
    <t>The Last Sin Eater</t>
  </si>
  <si>
    <t>Die Schwester der kleinen Cadi ist gestorben, und Cadi selbst gibt sich die Schuld daran. Weil in dem kleinen, abgeschiedenen Dorf, in dem Cadi lebt, an den Sin Eater geglaubt wird - einen Mann, der nach dem Tod eines Menschen die Sünden von ihm nimmt -, macht sich Cadi mit ihrem Freund Fagan auf die Suche nach ihm. Sie hofft, dass er ihr Gewissen erleichtern kann.</t>
  </si>
  <si>
    <t>This earnest Christian parable is undone by its pompous dialogue and cheap FX.</t>
  </si>
  <si>
    <t>Michael Landon Jr.</t>
  </si>
  <si>
    <t>Louise Fletcher, Henry Thomas, Liana Liberato</t>
  </si>
  <si>
    <t>Fox Faith Films</t>
  </si>
  <si>
    <t>The Last Stand</t>
  </si>
  <si>
    <t>After leaving his LAPD narcotics post following a bungled operation that left him wracked with remorse and regret, Sheriff Ray Owens (Schwarzenegger) moved out of Los Angeles and settled into a life fighting what little crime takes place in sleepy border town Sommerton Junction. But that peaceful existence is shattered when Gabriel Cortez (Eduardo Noriega), the most notorious, wanted drug kingpin in the western hemisphere, makes a deadly yet spectacular escape from an FBI prisoner convoy. (c) Lionsgate</t>
  </si>
  <si>
    <t>There's nothing particularly distinguished about it, but for Schwarzenegger fans The Last Stand provides perfectly undemanding entertainment.</t>
  </si>
  <si>
    <t>George Nolfi, Andrew Knauer, Jeffrey Nachmanoff</t>
  </si>
  <si>
    <t>Arnold Schwarzenegger, Forest Whitaker, Harry Dean Stanton, Johnny Knoxville, Peter Stormare, Jaimie Alexander, Luis Guzman, Eduardo Noriega, Rodrigo Santoro, Zach Gilford, Genesis Rodriguez, Daniel Henney, John Patrick Amedori, Arron Shiver, Titos Menchaca, Richard Dillard, Douglas Jackson, Mathew Greer, Chris Browning, Christiana Leucas, Rio Alexander, James Burnett, David Midthunder, Tait Fletcher, Mark Sivertsen, Diana Lupo, David A. Kilde, David House, Billy Blair, Kent Kirkpatrick, Mario Moreno, Kristen Rakes, Donald Ambabo, Ross Kelly, Ryan Jason Cook, Elias Gallegos, Kevin Wiggins, Lois Geary, Jermaine Washington, Terrence Parks, Allen Padelford, Tim Booth, Cliff Fleming</t>
  </si>
  <si>
    <t>The Last Station</t>
  </si>
  <si>
    <t>Set in the last tumultuous years of famed Russian author Leo Tolstoy's life, centers on the battle for his soul waged by his wife Sofya Andreyevna and his leading disciple Vladimir Cherkov. Torn between his professed doctrine of poverty and chastity and the reality of his enormous wealth, his thirteen children and a life of hedonism, Tolstoy makes a dramatic flight from his home. Too ill to continue beyond the tiny rail station at Astapovo, he believes that he is dying alone, while over one hundred newspapermen camp outside awaiting hourly reports on his condition.</t>
  </si>
  <si>
    <t>Michael Hoffman's script doesn't quite live up to its famous subject, but this Tolstoy biopic benefits from a spellbinding tour de force performance by Helen Mirren.</t>
  </si>
  <si>
    <t>Helen Mirren, Christopher Plummer, Anne-Marie Duff, James McAvoy, Paul Giamatti, Kerry Condon, John Sessions, Patrick Kennedy</t>
  </si>
  <si>
    <t>Last Summer in the Hamptons</t>
  </si>
  <si>
    <t>This comedy/drama takes an intimate look at the Long Island gathering of a quirky theatrical family, whose meandering discussions of their work and lives commingle wit, profundity, and banality. Many scenes appear to be improvised and shot with a hand-held camera in this unconventional film by writer-director Henry Jaglom.</t>
  </si>
  <si>
    <t>Victoria Foyt, Viveca Lindfors, Jon Robin Baitz, Melissa Leo, Martha Plimpton, Holland Taylor, Savannah Smith Boucher, Ron Rifkin, Brooke Smith, Nick Gregory, Andre Gregory, Savannah Boucher, Diane Salinger, Kristoffer Tabori, Roddy McDowall, Roscoe Lee Browne, Henry Jaglom, Arnold Leo, Joseph Feury, Barbara Flood, Michael Emil, Alexandra Styron, Chris Knoblock, Luis de la Garza, Michele Fleischman</t>
  </si>
  <si>
    <t>Last Tango in Paris</t>
  </si>
  <si>
    <t>In Bernardo Bertolucci's art-house classic, Marlon Brando delivers one of his characteristically idiosyncratic performances as Paul, a middle-aged American in "emotional exile" who comes to Paris when his estranged wife commits suicide. Chancing to meet young Frenchwoman Jeanne (Maria Schneider), Paul enters into a sadomasochistic, carnal relationship with her, indirectly attacking the hypocrisy all around him through his raw, outrageous sexual behavior. Paul also hopes to purge himself of his own feelings of guilt, brilliantly (and profanely) articulated in a largely ad-libbed monologue at his wife's coffin. If the sexual content in Last Tango is uncomfortably explicit (once seen, the infamous "butter scene" is never forgotten), the combination of Brando's acting, Bertolucci's direction, Vittorio Storaro's cinematography, and Gato Barbieri's music is unbeatable, creating one of the classic European art movies of the 1970s, albeit one that is not for all viewers. ~ Hal Erickson, Rovi</t>
  </si>
  <si>
    <t>Naturalistic but evocative, Last Tango in Paris is a vivid exploration of pain, love, and sex featuring a typically towering Marlon Brando performance.</t>
  </si>
  <si>
    <t>Bernardo Bertolucci, Franco Arcalli</t>
  </si>
  <si>
    <t>Marlon Brando, Maria Schneider, Jean-Pierre Léaud, Darling Legitimus, Massimo Girotti, Veronica Lazare, Maria Michi, Gitt Magrini, Catherine Sola, Mauro Marchetti, Veronica Lazar, Dan Diament, Peter Schommer, Catherine Allégret, Marie-Helene Breillat, Catherine Breillat, Stephane Kosiak, Gerard Lepennec, Luce Marquand, Jean-Marc bory, Michel Delahaye, Laura Betti, Giovanna Galletti, Armand Ablanalp, Jean-Luc Bideau, Rachel Kesterber, Mimi Pinson, Ramon Mendizabal</t>
  </si>
  <si>
    <t>The Last Temptation of Christ</t>
  </si>
  <si>
    <t>The story of Jesus Christ's crucifixion and its aftermath are the subject of this sometimes iconoclastic but always passionate religious drama. On its initial release, the film was the center of a notable controversy, thanks to protests from fundamentalists objecting to the film's unconventional depiction of Jesus.</t>
  </si>
  <si>
    <t>The Last Temptation of Christ is a surprisingly straight and passionate affair, one that also seeks to redeem Scorsese's '80s career.</t>
  </si>
  <si>
    <t>Willem Dafoe, Barbara Hershey, Harvey Keitel, David Bowie, Harry Dean Stanton, Verna Bloom, Andre Gregory, Juliette Caton, Steve Shill, Roberts Blossom, Irvin Kershner, Gary Basaraba, Victor Argo, Michael Been, Paul Herman, John Lurie, Leo Burmester, Alan Rosenberg, Tomas Arana, Nehemiah Persoff, Barry Miller, Paul Greco, Mahamed Ait Fdil Ahmed, Steven Shill, Randy Danson, Robert Spafford, Doris Von Thury, Del Russell, Donald Hodson, Peter Berling, Donna Marie Dawson, Mary "Bunny" Sellers, Russell Case, Mary Seller, Mohamed Mabsout, Ahmed Nacir, Mokhtar Salouf, Peggy Gormley, Donna Magnani, Penny Brown, Gabi Ford, Dale Wyatt, Domenico Fiore, Ted Rusoff, Leo Damian, Robert Laconi, Jonathon Zhivago, Illeana Douglas, David B. Sharp</t>
  </si>
  <si>
    <t>The Last Time I Saw Paris</t>
  </si>
  <si>
    <t>Richard Brooks directed this adaptation of the F. Scott Fitzgerald story about a writer who returns to Paris to gain custody of his daughter, and while there reminisces about his ill-fated marriage to the girl's mother.</t>
  </si>
  <si>
    <t>Richard Brooks, Julius J. Epstein, Philip G. Epstein</t>
  </si>
  <si>
    <t>Elizabeth Taylor, Van Johnson, Walter Pidgeon, Donna Reed, Eva Gabor, Kurt Kasznar, George Dolenz, Roger Moore, Sandy Descher, Celia Lovsky, Peter Leeds, John Doucette, Odette, Christian Pasques, Ed Hinton, Richard Emory, Steve Wayne, Loulette Sablon, Jean Heremans, Matt Moore, Paul Power, Harry Cody, Ann Codee, Yevgeny Urbansky, Gene Coogan, Jorge Luis Urbina, Gilda Fontana, Josette Deegan, Tim Cagney, Mary Ann Hawkins, Bruno Ve Sota</t>
  </si>
  <si>
    <t>Last Train from Gun Hill</t>
  </si>
  <si>
    <t>John Sturges' western suspense tale stars Kirk Douglas as a lawman searching for the outlaw (Earl Holliman) who raped and killed his wife.</t>
  </si>
  <si>
    <t>Kirk Douglas, Anthony Quinn, Carolyn Jones, Earl Holliman, Ziva Rodann, Brad Dexter, Brian G. Hutton, Bing Russell, Val Avery, Walter Sande, Eric Alden, Dabbs Greer, Frank S. Hagney, Ty Hardin, Lars Henderson, Len Hendry, Ricky Kelman, Jack Lomas, Mara Lynn, Mike Mahoney, Hank Mann, Tony Russo, Carl Saxe, Charles Stevens, Glenn Strange, Julius Tannen, Sid Tomack, Henry Wills, Mark Roberts</t>
  </si>
  <si>
    <t>Last Train Home</t>
  </si>
  <si>
    <t>Every spring, China's cities are plunged into chaos as 130 million migrant workers journey to their home villages for the New Year's holiday. This mass exodus is the world's largest human migration-an epic spectacle that reveals a country tragically caught between its rural past and industrial future. Working over several years in classic verité style Chinese-Canadian filmmaker Lixin Fan (with the producers of the award-winning hit documentary Up the Yangtze) travels with one couple who have embarked on this annual trek for almost two decades. Like so many of China's rural poor, Changhua and Sugin Zhang left behind their two infant children for grueling factory jobs. Their daughter Qin-now a restless and rebellious teenager-both bitterly resents their absence and longs for her own freedom away from school, much to the utter devastation of her parents. Emotionally engaging and starkly beautiful, Last Train Home's intimate observation of one fractured family sheds light on the human cost of China's ascendance as an economic superpower.-- (C) Zeitgeist Films</t>
  </si>
  <si>
    <t>Last Train Home is a haunting, vivid documentary exploring the human toll of China's economic boom in intimate, unforgettable detail.</t>
  </si>
  <si>
    <t>Lixin Fan</t>
  </si>
  <si>
    <t>Changua Zhang, Suqin Chen, Qin Zhang, Zhang Yang, Tang Tingsui</t>
  </si>
  <si>
    <t>The Last Tycoon</t>
  </si>
  <si>
    <t>Based on an unfinished novel by F. Scott Fitzgerald adapted by the notable playwright Harold Pinter and brought to the screen by Elia Kazan, this movie explores the life and machinations of the troubled movie producer Monroe Stahr (Robert DeNiro). The real-life inspiration for the leading character was Irving Thalberg, a producer at MGM. The focus of this leisurely-paced movie is on the characters of these show-business people. This star-studded film was expected to be a more conventional drama, and was not well-received by the film-going public.</t>
  </si>
  <si>
    <t>Robert De Niro, Tony Curtis, Robert Mitchum, Jeanne Moreau, Jack Nicholson, Donald Pleasence, Ingrid Boulting, Ray Milland, Dana Andrews, Theresa Russell, Peter Strauss, Tige Andrews, Morgan Farley, John Carradine, Jeff Corey, Diane Shalet, Seymour Cassel, Anjelica Huston, Bonnie Bartlett, Sharon Masters, Eric Christmas, Leslie Curtis, Lloyd Kino, Brendan Burns, Carrie Miller, Peggy Feury, Julian Burton, Betsy Jones-Moreland, Patricia Singer</t>
  </si>
  <si>
    <t>The Last Unicorn</t>
  </si>
  <si>
    <t>A brave unicorn and a magician fight an evil king who is obsessed with attempting to capture the world's unicorns.</t>
  </si>
  <si>
    <t>Peter S. Beagle</t>
  </si>
  <si>
    <t>Alan Arkin, Mia Farrow, Jeff Bridges, Angela Lansbury, Robert Klein, Tammy Grimes, Christopher Lee, Keenan Wynn, Paul H. Frees, Rene Auberjonois, Theodore Gottlieb, Jack Lester, Don Messick</t>
  </si>
  <si>
    <t>Last Vegas</t>
  </si>
  <si>
    <t>The ensemble comedy follows four old friends who decide to throw a Las Vegas bachelor party for the only one of them who has remained single. LAST VEGAS is being produced by Laurence Mark (Julie &amp; Julia, Dreamgirls) and Amy Baer. Nathan Kahane and Lawrence Grey are serving as executive producers. Good Universe's Matt Leonetti is co-producing.</t>
  </si>
  <si>
    <t>The cast of Last Vegas keep things amiably watchable, but the film is mostly a mellower Hangover retread for the older set.</t>
  </si>
  <si>
    <t>Michael Douglas, Robert De Niro, Morgan Freeman, Kevin Kline, Mary Steenburgen, Jerry Ferrara, Romany Malco, Roger Bart, Joanna Gleason, Michael Ealy, Bre Blair, April Billingsley, Stephen Scott Scarpulla, Andrea Moore, Noah Harden, R.J. Fattori, Aaron Bantum, Phillip Wampler, Olivia Stuck, Karen Ceesay, Ashley Rae Spillers, Lisa Young Robinson, Edward Edwards, Ray Abruzzo, Elliott Street, Weronika Rosati, 50 Cent, Redfoo, David Ekott, Andrew Furr, Michael Beasley, Ric Reitz, Michael Farris, Savannah Leigh Bergeron, Richard Mooney, Janay Oakland, Diana Boyle, Christie George, Kelly O'Neal, Garrett Hines, Jena Sims, Nicci Faires, Autumn Dial, Polly Craig, Dane Davenport, Maria Malcom, Natalia Harris, Murray Nicholson, Louis Fox, Mimi Gould, Dan Hewitt Owens, Matt Bauer, Doug Kaye, Susan Shalhoub Larkin, Michael D. Cohen</t>
  </si>
  <si>
    <t>The Last Wave</t>
  </si>
  <si>
    <t>Peter Weir directed this illusory examination between "reality" and "dream-time" and a possible coming tidal wave that will destroy the world. Richard Chamberlain plays David Burton, a young Australian lawyer who is asked by Legal Aid to represent four Aboriginal youths who are accused of killing another Aborigine in a drunken brawl. Burton accepts the case, and he then proceeds to have a series of dreams in which one of the four defendants is trying to give him a sacred stone. As layers of reality are peeled away, Burton discovers that the killing was in retribution for the murder victim's theft of sacred stones. The stones resembled the one in Burton's recurring dream. Finally, Burton discovers that the murder weapon was neither a gun nor a knife, but a shaman's sacred bone -- the shaman pointed the bone at the victim and the victim died of a heart attack. As Burton unravels the case, he finds himself becoming more and more a part of the Aborigine's dream-time until realizing that he is a psychic member of an ancient Australian tribe that had disappeared long ago.</t>
  </si>
  <si>
    <t>Tony Morphett, Petru Popescu, Peter Weir</t>
  </si>
  <si>
    <t>Richard Chamberlain, Olivia Hamnett, David Gulpilil, Frederick Parslow, Nadjiwarra Amagula, Vivean Gray, Nandjiwarra Amagula, Walter Amagula, Roy Bara, Cedric Lalara, Morris Lalara, Peter Carroll, Athol Compton, Hedley Cullen, Michael Duffield, Wallas Eaton, Jo England, John Frawley, Tony Llewellyn-Jones, Jennifer de Greenlaw, Richard Henderson, Merv Lilley, John Meagher, Guido Rametta, Malcolm Robertson, Greg Rowe, Katrina Sedgwick, Ingrid Weir</t>
  </si>
  <si>
    <t>Last Weekend</t>
  </si>
  <si>
    <t>A matriarch (Patricia Clarkson) asks her adult sons to visit their gorgeous Lake Tahoe home for a final weekend before she sells it, but it quickly becomes a comical disaster. (c) IFC Films</t>
  </si>
  <si>
    <t>Tom Williams, Tom Dolby</t>
  </si>
  <si>
    <t>Tom Dolby</t>
  </si>
  <si>
    <t>Patricia Clarkson, Zachary Booth, Chris Mulkey, Joseph Cross, Devon Graye, Jayma Mays, Judith Light, Alexia Rasmussen, Rutina Wesley, Fran Kranz, Julie Carmen, Julio Oscar Mechoso, Sheila Kelley, Mary Kay Place</t>
  </si>
  <si>
    <t>The Last Winter</t>
  </si>
  <si>
    <t>In one of the most pristine landscapes in the world, a team working to exploit oil resources of Alaska is tormented by an unseen evil. After one crewmember is found dead, a disorientation slowly claims the sanity of the other members of the team as each of them succumbs to an unknown fear. This creeping dread bursts open when a malevolent wind brings down a plane that approaches the station. Explosions and carnage wreak havoc on the team and all functions fail in the camp, forcing two of the members out into the cold on a desperate bid for survival. As these two journey to find help, they find themselves utterly alone in a world that is unraveling--either they are being stalked by an invisible herd of menacing phantoms or they are going mad.</t>
  </si>
  <si>
    <t>The Last Winter creatively and effectively uses horror tactics -- fear, tension, anticipation, and just enough gore -- to shock, but never repulse, its audience.</t>
  </si>
  <si>
    <t>Larry Fessenden, Robert Leaver</t>
  </si>
  <si>
    <t>Ron Perlman, James Le Gros, Connie Britton, Zach Gilford, Kevin Corrigan, Jamie Harrold, Pato Hoffmann, Joanne Shenandoah, Larry Fessenden, Halfdan Theodorsson, Oscar Miller, Eggert Ketilsson, Jack Fessenden, John Speredakos, Halfdan Larus Pedersen, Flux Quartet, Tom Chiu, Conrad Harris, Max Mandel, Gregg August, Louis Schwadron, Mike Engstrom, Derek Crosier, Jason Koi, Adriana Grace</t>
  </si>
  <si>
    <t>Last Year at Marienbad (L'année dernière à Marienbad)</t>
  </si>
  <si>
    <t>This experimental New Wave film features stunning imagery, while deliberately avoiding conventional plot and character development. At an elegant European resort, a man encounters a woman and claims they met at a spa the previous year. But the woman, who is accompanied by another man, responds with apparent bewilderment.</t>
  </si>
  <si>
    <t>Elegantly enigmatic and dreamlike, this work of essential cinema features exquisite cinematography and an exploration of narrative still revisited by filmmakers today.</t>
  </si>
  <si>
    <t>Science Fiction &amp; Fantasy, Special Interest</t>
  </si>
  <si>
    <t>Alain Resnais, Alain Robbe-Grillet</t>
  </si>
  <si>
    <t>Alain Robbe-Grillet</t>
  </si>
  <si>
    <t>Delphine Seyrig, Giorgio Albertazzi, Georgio Albertazzi, Francoise Spira, Sacha Pitoëff, Françoise Bertin, Luce Garcia-Ville, Héléna Kornel, Francois Spira, Karin Toeche-Mittler, Pierre Barbaud, Wilhelm von Deek, Jean Lanier, Gerard Lorin, Davide Montemuri, Gilles Quéant, Gabriel Werner, Henri Colpi, Karin Toche-Mittler</t>
  </si>
  <si>
    <t>Terra</t>
  </si>
  <si>
    <t>L'Atalante</t>
  </si>
  <si>
    <t>The story of a naive young woman who marries a barge captain; who slips away from his boat for the opportunity to explore Paris on her own.</t>
  </si>
  <si>
    <t>Jean Vigo</t>
  </si>
  <si>
    <t>Jean Daste, Dita Parlo, Michel Simon, Gilles Margaritis, Louis Lefebvre, Fanny Clar, Raphael Diligent, Maurice Gilles, Diligent Raya, Paul Grimault, Rene Bleck, Charles Goldblatt, Jacques Prevert, Pierre Prevert</t>
  </si>
  <si>
    <t>Late Bloomers</t>
  </si>
  <si>
    <t>Two women have a sudden and unexpected revelation about their sexuality -- and each other -- in this bittersweet comedy-drama. Dinah (Connie Nelson) is a math teacher and girl's basketball coach at Eleanor Roosevelt High School, a public school in a straight-laced Texas community. Dinah is in her early 40s and has settled comfortably, if grudgingly, into single life, while Carly (Dee Hennigan), who works as a secretary at the school, is about the same age and stuck in an unsatisfying relationship with Ron (Gary Carter), who is also on the school's staff as an algebra instructor. Dinah and Carly have known each other casually for some time and never gave each other much thought, until one day, when Carly hears a rumor that Dinah is having an affair with Ron. Carly confronts Dinah after basketball practice, and Dinah assures her that there's no truth to the gossip and then offers to teach her the fine points of the game. The two women sense something is in the air, and when they impulsively kiss, it finally dawns on them that they're attracted to each other. Before long, Carly decides to leave Ron, and she and Dinah go public with their romance. The reaction, however, is anything but charitable; both women become the subject of a wave of gossip and mean-spirited jokes, and after a highly contentious PTA meeting, they loose their jobs (which is bad news for the principle, since Dinah's team was on a winning streak). While Carly's young son is puzzled but accepting of his mother's decision, her teenage daughter Val (Lisa Peterson), still coming to terms with her feelings about boys, is confused and alienated by her mother's new lifestyle, and all the more upset when her boyfriend Jamie (Esteban Powell) breaks up with her in the wake of the flap over Carly's decision. Dinah, meanwhile, has to deal with the unwelcome attentions of male members of the faculty who want to "convert" her back to heterosexuality. Dee Hennigan has also appeared as a member of the stock company on the popular children's television show Wishbone.</t>
  </si>
  <si>
    <t>Julia Dyer, Gretchen Dyer</t>
  </si>
  <si>
    <t>Connie Nelson, Dee Hennigan, Jonah Marsh, Gary Carter, Lisa Marie Peterson, Esteban Powell, Joe Nemmers, Ta Taylor</t>
  </si>
  <si>
    <t>One Mind</t>
  </si>
  <si>
    <t>Late for Dinner</t>
  </si>
  <si>
    <t>W.D. Richter directed this comedy-drama in the spirit of Back to the Future and Peggy Sue Got Married. The film opens in Santa Fe in 1962, where Willie (Brian Wimmer) and Joy Husband (Marcia Gay Harden) are a cute couple living in familial bliss with their five-year-old daughter. When evil land-developer Bob Freeman (Peter Gallagher) tries to turn their bliss into blight, a gun goes off and Willie flees to Los Angeles with his dim-witted brother-in-law Frank (Peter Berg), convinced he has committed murder. They run into crazed scientist Dr. Chilblains (Bo Brundin), who cryogenically freezes the fugitives. Twenty-nine years later they are defrosted, and Willie, who has only aged a day, goes back to Santa Fe with Frank to seek out his wife and daughter, discovering they have aged and gone on with their lives without him.</t>
  </si>
  <si>
    <t>Brian Wimmer, Peter Berg, Marcia Gay Harden, Colleen Flynn, Kyle Secor, Michael Beach, Peter Gallagher, Cassy Friel, Ross Malinger, Steven Schwartz-Hartley, John Prosky, Bo Brundin, Donald Hotton, Cassandra Rachel Friel, Billy Vera, Janeane Garofalo, Joe Paul Steuer, Jeremy Roberts, Silent Bit Sam, Steve Hornyak, Susan Bugg, Tom Noga, Maria Rubell, Emily Kuroda, Tim Kelleher, Collett Lawson, Ron Byron, Robert Howe, Patricia Finn-Lee, Drew Snyder, Aimee Aro, Jon Paul Steuer, Hudson B. Marquez, Richard Steinmetz, Deborah Swanson, David Shinney</t>
  </si>
  <si>
    <t>Late Marriage</t>
  </si>
  <si>
    <t>Set within the Georgian emigre community of Tel Aviv, a look at what happens when human beings get stuck between the rock of true love and the hard place of family tradition. Lily and Yasha are distraught that their 31-year-old son Zaza has not yet married. He is handsome, intelligent, and charismatic... So why no wife? Zaza humors his parents as they expound on the need for him to marry a young virgin (beautiful and from a good family of course) and suffers as they drag him to meet one "suitable" girl after another. But he is uninterested: In brazen disregard of his parents' strict Georgian tradition, Zaza is in love with Judith, a beautiful 34-year-old Moroccan divorcee. What's more, she has a six-year-old daughter. The family would never approve and he is determined to keep the affair a secret from them. Forced to choose between his familial obligations and his body-and-soul love for Judith, Zaza doesn't know where to turn.</t>
  </si>
  <si>
    <t>An observant black comedy about arranged marriages and tradition.</t>
  </si>
  <si>
    <t>Dover Koshashvili</t>
  </si>
  <si>
    <t>Dover Koshashvili, Dover Kosashvili</t>
  </si>
  <si>
    <t>Lior Ashkenazi, Ronit Elkabetz, Moni Moshonov, Lili Kosashvili, Sapir Kugman, Aya Steinovits Laor, Dina Doron, Leonid Kanevsky, Lior Louie Ashkenazi, Lili Koshashvili, Aya Steinovitz, Rozina Cambus, Simon Chen</t>
  </si>
  <si>
    <t>Late Phases</t>
  </si>
  <si>
    <t>Crescent Bay is not the ideal place to spend one's golden years, especially since the once-idyllic retirement community has been beset by a series of deadly animal attacks from the ominous forest surrounding it. When grizzled war veteran Ambrose McKinley (Nick Damici) is forced into moving there by his yuppie son Will (Ethan Embry), the residents immediately take offense to Ambrose's abrasive personality. But that take-no-prisoners attitude may be just what Ambrose needs to survive as it becomes clear that the attacks are being caused by creatures that are neither animal nor man, and that the tight-knit community of Crescent Bay is hiding something truly sinister in its midst... Following the release of his Here Comes The Devil, as well as his scene-stealing segment "B is For Bigfoot" in the horror anthology The ABCs of Death, Adriån Garcîa Bogliano cements his status as one of the top horror filmmakers coming out of Spain with LATE PHASES. In a bookend of sorts to his performance in the cult hit Stake Land, Nick Damici commands the screen here, coming on the heels of last year's Sundance vigilante thriller Cold In July and the critically acclaimed cannibal drama, We Are What We Are.(C) Dark Sky Films</t>
  </si>
  <si>
    <t>Eric Stolze</t>
  </si>
  <si>
    <t>Ethan Embry, Lance Guest, Nick Damici, Erin Cummings, Rutanya Alda, Tina Louise, Caitlin O'Heaney, Karen Lynn Gorney, Dana Ashbrook, Tom Noonan</t>
  </si>
  <si>
    <t>The Late Show</t>
  </si>
  <si>
    <t>Robert Benton's film The Late Show stars Art Carney as Ira Wells, an over-the-hill private detective who reluctantly teams with the eccentric Margo Sperling (Lily Tomlin) to solve the murder of his partner Harry Regan (Howard Duff).</t>
  </si>
  <si>
    <t>Art Carney, Lily Tomlin, Bill Macy, Eugene Roche, Joanna Cassidy, John Considine, Ruth Nelson, John Davey, Howard Duff</t>
  </si>
  <si>
    <t>Latter Days</t>
  </si>
  <si>
    <t>Christian is the typical LA gay boy: hot tanned body, gorgeous looks, and a taste for the one-night stand. By day, he waits tables at the quaint Lila's where his sexual conquests are frequently discussed with his co-workers. One day, new tenants move into Christian's apartment complex-four young Mormon missionaries, including the sweet and innocent Elder Aaron. As sexual tension builds between Christian and Aaron, the Lila's staff wages a bet that Christian cannot bed his missionary man. The bet is on, but there is a problem-Christian is falling in love with his latter-day saint. To make matters worse, the Mormon condemnation of homosexuality sends our lovelorn heroes into trials of regret, loss, perseverance, and forgiveness.</t>
  </si>
  <si>
    <t>A melodramatic plot and character stereotypes turn the movie into a sitcom.</t>
  </si>
  <si>
    <t>Wes Ramsey, Steve Sandvoss, Jacqueline Bisset, Mary Kay Place, Erik Palladino, Amber Benson, Rebekah Johnson, Joseph Gordon-Levitt, Rob McElhenney, Dave Power, Khary Payton, Rebekah Jordan, David Poser, Jim Ortlieb, Linda Pine, Judee Morton, Terry Simpson, Brian Patrick Wade, Kurt Hargan, Mik Scriba, Robert Lacroix, Jason-Shane Scott, John Giansiracusa, Pamela Dominey, Margaret Fitzpatrick, Ed Garber, Nadine Griffith, Richard Growe, Kristen Egues, Aleksei Ilnitsky, Yvone Grey, MacGareo 'Mank' Thomas, Michelle Moolchan, Stefano Pujals, Steve Spellman, Mary Lou Alhlenius, Robin Barberis, Renee Lyle, Hilary Bell, Michael Moriarty, Matthew Mertens, Doyle Wolfgang, Trudi Wolfgang, Oneil Cespedes, Rich Moriarty, Joseph Dipippa, Ed Cha, Daisy Lewis, Rob Gunnerson, Dwayne Strickland, Ron Hutchings, Greg Kelly, Aaron Lee Harvey, Renato O'Neal, Joe Clemens, Mike Fallon, Steban Demari, Dante Silrcato, Adi Cabada, Tim Sanchez, George Bendele, David Welch, Allan Shadoan, Michael Wool, Robbie Wood, Melinda Howze, Keri Ports, Michelle Saffai, Chris Kinder, Bob Gray, Art Villa, John Bennett, Deborah Pixley, Alicia Barberis, Lonnie Beard, Miriam Sue Bolber, Lord Abenz, Steven Cischke, Nick Coroneens, David Edward Garber, Patrick George, Brendan William Hood, Jack Kincaid, Daniel Latch, Nick Murray, James Ozasky, Glen Perterson, William Platt, Steven Sellas, André Araujo, Bill Gill, Ray Jarris, Marc Allen Barker, Bob Schuck, Alexandra Swanland, Dale Hawes, Joey Balthozar, Quintella Turner, Charles Edwards, Leora Lutz, Roger Dertinger</t>
  </si>
  <si>
    <t>Laugh Killer Laugh</t>
  </si>
  <si>
    <t>A Jewel thief named Frank Stone is a very deeply disturbed, anti social, milquetoast who finds no joy or humor in anything - until he awakens from a deep coma with a changed personality. (C) ITN</t>
  </si>
  <si>
    <t>Kamal Ahmed</t>
  </si>
  <si>
    <t>William Forsythe, Tom Sizemore, Kevin Corrigan, Robert MacNaughton, Gaetano LoGiudice, Melissa McMeekin, Franky G, Larry Romano, Bianca Hunter, Victor Colicchio</t>
  </si>
  <si>
    <t>Laura Smiles</t>
  </si>
  <si>
    <t>A woman haunted by the untimely death of her former fiancée attempts to ease her psychic suffering by marrying another man and living the idealistic suburban life in director Jason Ruscio's vivid existential drama. Laura (Petra Wright) was in her mid-twenties when her fiancée Chris (Kip Pardue) was stricken down by a taxi in the streets of Manhattan. Flash forward nine years and Laura has remarried and given birth to a child, yet the pain of her past prompts her to embark into a series of promiscuous and self-destructive extramarital affairs. Having never truly dealt with the death of Chris, Laura seeks out the aid of a therapist as the memories come flooding back accompanied by a tidal wave of grief-stricken emotion. Her mind slowly consumed by tragedy and her fragile psyche finally shattered by her failed attempts to seek solace in the comforts of her past, Laura's affair with her husband's best friend Paul finds her harrowing journey careening to a dangerous and unpredictable end.</t>
  </si>
  <si>
    <t>Jason Ruscio</t>
  </si>
  <si>
    <t>Petra Wright, Kip Pardue, Jonathan Silverman, Mark Derwin, Ted Hartley, Stephen Sowan, Hristo Ivanov, Rawley Valverde, Anne Estelle DiMaio, Danielle Chon, John Moody, Arie Polluck, Scott Chernoff, Arman Hammer</t>
  </si>
  <si>
    <t>Laurel Canyon</t>
  </si>
  <si>
    <t>Writer/director Lisa Cholodenko follows up her much-acclaimed 1997 debut High Art with this examination of a young couple seduced into a hedonistic, left-coast lifestyle. Taking its title from its central locale, Laurel Canyon focuses on a pair of upper-middle class lovebirds from the East Coast who relocate to Los Angeles. Freshly minted from Harvard, Sam (Christian Bale) and Alex (Kate Beckinsale) are eager to continue their medical studies out West, but they need some lodging while they hunt for a home. Enter Jane (Frances McDormand), Sam's estranged, Age-of-Aquarius mom, who's more than willing to put the couple up in her lavish digs. Jane is a successful record producer whose latest charge -- both in the studio and in her bedroom -- is Ian (Alessandro Nivola), a brazen, libidinous twentysomething Brit-rocker. As Sam and Alex settle in at Jane's, they gradually lose their straight-and-narrow approach to life and begin to experiment. Alex takes to Ian and Jane, while Sam is wooed by co-worker Sara (Natascha McElhone). Laurel Canyon features a score by Shudder to Think's Craig Wedren; the music for Ian's band was provided by Sparklehorse's Mark Linkous and indie-rockers Folk Implosion.</t>
  </si>
  <si>
    <t>Though the movie itself is flawed, McDormand is fantastic as Jane.</t>
  </si>
  <si>
    <t>Frances McDormand, Christian Bale, Kate Beckinsale, Natascha McElhone, Alessandro Nivola, Lou Barlow, Louis Knox Barlow, Russ Pollard, Russell Pollard, Imaad Wasif, Amaad Wassif, Mickey Petralia, Melissa DeSousa, Alexandra Carter, Michelle Demirjian, Rich Gonzalez, Dennis Howard, Catherine McGoohan, Judith Montgomery, Patricia Place, Willo Hausman, Greg Wolfson, Brandy L. Nightingale, Catharine Scott, Marcus Ashley, Lyle Kanouse, Marcia Cholodenko, Gina Doctor, Lauri Johnson, Tom Griffiths, Reef Karim, Lou Cutell, Nick Kiriazis, Heidi Sulzman, Ariel Felix, Marie Blanco, Ted Koland, Philip Pavel, Mark Rogerson, Justin Meldal-Johnsen, Mark Linkous, Daniel Lanois</t>
  </si>
  <si>
    <t>Laurence Anyways</t>
  </si>
  <si>
    <t>Laurence, a French teacher and soon-to-be-published author, enjoys an intense and mutually loving relationship with his fiancée, Frédérique. But on the day after his 35th birthday, Laurence confesses to Fred that he longs to become a woman, asking her to support his transformation. The film follows the course of the couple's on-again, off-again relationship throughout the 1990s. (C) Breaking Glass Pictures</t>
  </si>
  <si>
    <t>Passionate and powerfully acted, Laurence Anyways sometimes strains to achieve its narrative ambitions (and fill its three-hour running time), but ultimately succeeds.</t>
  </si>
  <si>
    <t>Melvil Poupaud, Suzanne Clément, Nathalie Baye, Monia Chokri, Yves Jacques, Sophie Faucher, Magalie Lépine Blondeau, Catherine Bégin, Emmanuel Schwartz, Jacques Lavallée, Pérette Souplex, Perrette Souplex, Patricia Tulasne, David Savard, Monique Spaziani, Susan Almgren, Denise Filiatrault, Violette Chauveau, Mylène Jampanoï, Jacob Tierney, Anne-Élisabeth Bossé, Gilles Renaud, Patrice Coquereau, Anne Dorval, Pierre Chagnon, Éric Bruneau, Alexis Lefebvre, Denys Paris, Vincent Davy, Vincent Plouffe, Manuel Tadros, Alexandre Goyette, Antoine-Olivier Pilon, Bronwen Mantel, Mario Geoffrey, Yvette Thuot, Jeanne Gionet-Lavigne, Claude Gasse, Clement Deschenes, Mark Lambert, François Sasseville</t>
  </si>
  <si>
    <t>Lavender</t>
  </si>
  <si>
    <t>When a photographer (Abbie Cornish) suffers severe memory loss after a traumatic accident, strange clues amongst her photos suggest she may be responsible for the deaths of family members she never knew she had. Justin Long plays a psychiatrist who helps her recover lost memories.</t>
  </si>
  <si>
    <t>Ed Gass-Donnelly</t>
  </si>
  <si>
    <t>Ed Gass-Donnelly, Colin Frizzell</t>
  </si>
  <si>
    <t>Abbie Cornish, Diego Klattenhoff, Dermot Mulroney, Peyton Kennedy, Lola Flanery, Sarah Abbot, Mackenzie Muldoon</t>
  </si>
  <si>
    <t>AMBI Media Group and Samuel Goldwyn Films</t>
  </si>
  <si>
    <t>The Lavender Hill Mob</t>
  </si>
  <si>
    <t>After two decades of service to his employers, gold bullion carrier Henry Holland (Alec Guinness) decides to run off with more than a million pounds worth of the stuff. After convincing his sculptor friend Alfred (Stanley Holloway) to help him melt down the gold and mold it into a small Eiffel Tower, Henry sends the statuette ahead of him to Paris, only to discover it was one of six miniature towers bought by a group of schoolgirls.</t>
  </si>
  <si>
    <t>Fiendishly funny and clever, The Lavender Hill Mob is a top hat Ealing Studios effort.</t>
  </si>
  <si>
    <t>T.E.B. Clarke</t>
  </si>
  <si>
    <t>Alec Guinness, Stanley Holloway, Sidney James, Sid James, Alfie Bass, Marjorie Fielding, Ronald Adam, Cyril Chamberlain, Patric Doonan, Meredith Edwards, Peter Bull, William Fox, John Gregson, Marie Burke, Arthur Hambling, Audrey Hepburn, Christopher Hewett, Patrick Barr, Edie Martin, Gibb McLaughlin, Clive Morton, John Salew, Sydney Tafler, Michael Trubshawe, Jacques B. Brunius, Frederick Piper, Alanna Boyce, Ann Heffernan, Eugene Deckers, Paul Demel, Andreas Malandrinos, Tony Quinn, Moultrie Kelsall, David Davies, Dorian Joe Clark, Charles Lamb, Archie Duncan, Fred Griffiths, Frank Forsyth, Arthur Mullard, Andrea Malandrinos, Jacques Cey, Marie Ney, John Warwick, Robert Shaw</t>
  </si>
  <si>
    <t>L'Avventura</t>
  </si>
  <si>
    <t>This exceptional Italian mystery offers potent comments upon life in the bourgeoisie class and upon the isolation sometimes suffered by people in love. The tale begins when a girl suddenly vanishes during a yachting trip. Her lover and her best friend begin searching for her. During their quest, the two become lovers.</t>
  </si>
  <si>
    <t>L'Avventura marks a bewitchingly ambiguous milestone in Antonioni's career -- and European cinema in general.</t>
  </si>
  <si>
    <t>Michelangelo Antonioni, Elio Bartolini, Tonino Guerra</t>
  </si>
  <si>
    <t>Monica Vitti, Gabriele Ferzetti, Lea Massari, Dominique Blanchar, James Addams, Renzo Ricci, Esmeralda Ruspoli, Lelio Luttazzi, Dorothy de Poliolo, Giovanni Petrucci, Angela Tommasi di Lampedusa, Enrico Bologna, Giovanni Danesi, Renato Pinciroli, Vincenzo Tranchina, Franco Cimino, Rita Mole</t>
  </si>
  <si>
    <t>Law Abiding Citizen</t>
  </si>
  <si>
    <t>Jamie Foxx stars as an assistant DA who finds himself at the mercy of a spiteful vigilante (Gerard Butler) hell-bent on avenging the death of his wife and daughter, whose murderers are set free due to legal loopholes. F. Gary Gray (The Italian Job) directs from a script by Frank Darabont and Kurt Wimmer. ~ Jeremy Wheeler, Rovi</t>
  </si>
  <si>
    <t>Unnecessarily violent and unflinchingly absurd, Law Abiding Citizen is plagued by subpar acting and a story that defies reason.</t>
  </si>
  <si>
    <t>Kurt Wimmer, Frank Darabont</t>
  </si>
  <si>
    <t>Jamie Foxx, Gerard Butler, Colm Meaney, Bruce McGill, Leslie Bibb, Michael Irby, Regina Hall, Gregory Itzin, Emerald Angel Young, Christian Stolte, Annie Corley, Richard Portnow, Viola Davis, Michael Kelly, Josh Stewart, Roger Bart, Dan Bittner, Evan Hart, Reno Laquintano, Jason Babinsky, Richard Barlow, Greg Young, Jim Gushue, Charlie Edward Alston, Anthony Lawton, Julian Marzal, David Villalobos, Ksenia Hulayev, Brooke Stacy Mills, Brooke Mills, Todd Lewis, Bijean Ngo, Cecelia Birt, Cecelia Ann Birt, Lamont Clayton, Lynn Boianelli, Dave Huddleston, Gabra Zackman, Brian Anthony Wilson, Stephanie Humphrey, Tracy Toth, Patrick F. McDade, Jim Fitzpatrick, Lawrence Laravela, Lawrence Laravella, Barbara Lambert, Timothy Whiteside, Nakia Dillard</t>
  </si>
  <si>
    <t>Law of Desire</t>
  </si>
  <si>
    <t>Popular film director Pablo Quintero (Eusebio Poncela) has found a new love in the form of handsome blue-collar Juan (Miguel Molina). Not altogether comfortable with his lifestyle, Juan decides to leave Pablo for a while to contemplate his future. Pablo insists that Juan keep in touch by sending him love letters. Ever the director, he plans to write the letters himself, and have Juan mail them back with his signature. If you think that settles things, you don't know filmmaker Pedro Almodovar. Among the many plot complications in Law of Desire is Pablo's subsequent romance with the possessive Antonio (Antonio Banderas, whose "gay kiss" in the film prompted front-page headlines in the Brazilian press), and Pablo's efforts to film the life story of his sister (Carmen Maura), who started out life as his brother. ~ Hal Erickson, Rovi</t>
  </si>
  <si>
    <t>Law of Desire is kinky fun that's as explosively bright and provocative as ever.</t>
  </si>
  <si>
    <t>Art House &amp; International, Comedy, Drama, Mystery &amp; Suspense, Romance</t>
  </si>
  <si>
    <t>Eusebio Poncela, Antonio Banderas, Carmen Maura, Miguel Molina, Manuela Velasco, Nacho Martinez, Bibiana Fernandez, Helga Liné, Fernando Guillen-Cuervo, Fernando Guillén Cuervo, Germán Cobos, Maruchi Leon, Marta Fernández Muro, Tinin Almodóvar, Lupe Barrado, Roxy Von Donna, Jose Manuel Bello, Angie Gray, Jose Ramon Fernandez, Jose A. Granja, Pepe Patatin, Hector Saurit, Rossy de Palma, Pedro Almodóvar</t>
  </si>
  <si>
    <t>Cinevista</t>
  </si>
  <si>
    <t>Lawless</t>
  </si>
  <si>
    <t>Lawless is the true story of the infamous Bondurant Brothers: bootlegging siblings who made a run for the American Dream in Prohibition-era Virginia. In this epic gangster tale, inspired by true-life tales of author Matt Bondurant's family in his novel "The Wettest County in the World", the loyalty of three brothers is put to the test against the backdrop of the nation's most notorious crime wave. -- (C) Weinstein</t>
  </si>
  <si>
    <t>Grim, bloody, and utterly flawed, Lawless doesn't quite achieve the epic status it strains for, but it's too beautifully filmed and powerfully acted to dismiss.</t>
  </si>
  <si>
    <t>John Hillcoat</t>
  </si>
  <si>
    <t>Nick Cave</t>
  </si>
  <si>
    <t>Shia LaBeouf, Tom Hardy, Jason Clarke, Guy Pearce, Jessica Chastain, Mia Wasikowska, Gary Oldman, Chris McGarry, Tim Tolin, Lew Temple, Marcus Hester, Bill Camp, Alex Van, Noah Taylor, Dane DeHaan, Mark Ashworth, Tom Proctor, Bruce McKinnon, Erin Mendenhall, Toni Lynn Byrd, Robert T. Smith, Jake Nash, William Harrison, Joyce Baxter, Jeff Braun, Malinda Baker, Tom Turbiville, Chad Randall, Terry Keasler, Duncan Nicholson, Ron Clinton Smith, Ricky Muse, Anna House, Peter Krulewitch</t>
  </si>
  <si>
    <t>Lawless Heart</t>
  </si>
  <si>
    <t>Devastated by Stuart's death, his brother-in-law, lover and best friend decide to take their lives in hand. Dan is a faithful and loving father and husband, until the day he meets Corinne. This buxom and sublime Frenchwoman seduces Dan with her honesty and hedonism, so much so that he wonders if he hasn't missed out on life. Nick, a homosexual restaurant owner, begins a relationship with a high-spirited young woman right after losing his lover, Stuart. When their apparently innocent relationship takes a more intimate turn, Nick is troubled by his feelings for his female comrade. Tim, carefree and charismatic, comes home after eight years abroad. Still looking for that "elusive something" that has been missing in his life, Tim finds it in a woman who works in a fashion boutique. But confronted with his future for the first time, the only thing that stands in the way is this unknown woman's past.</t>
  </si>
  <si>
    <t>Unconventional and refreshing, this strikingly un-Hollywood film takes a quiet and heartbreaking look at the warmth and inspiration of friendships lost.</t>
  </si>
  <si>
    <t>Neil Hunter, Tom Hunsinger</t>
  </si>
  <si>
    <t>Tom Hunsinger, Neil Hunter</t>
  </si>
  <si>
    <t>Bill Nighy, Douglas Henshall, Tom Hollander, Clémentine Célarié, Sukie Smith, Josephine Butler, Stuart Laing, Ellie Haddington, Dominic Hall, David Coffey, J.M. Barrie, June Barrie, Peter Symonds, Will Hunter, Tom Hunsinger, Jessica Napier, Jim McManus, Sally Hurst, Richard Cant, Howard Gossington, Barney Lark, Alasdair Craig, Harry Dillon, Hari Dillon, Henie Lewis, Zoe Shipway, Barney Clarke</t>
  </si>
  <si>
    <t>Lawman</t>
  </si>
  <si>
    <t>This Michael Winner western stars Burt Lancaster as a marshal who vows justice against a band of killers led by Lee J. Cobb, and who is determined to uphold the law no matter what the cost.</t>
  </si>
  <si>
    <t>Gerald Wilson</t>
  </si>
  <si>
    <t>Burt Lancaster, Robert Ryan, Lee J. Cobb, Sheree North, Joseph Wiseman, Robert Duvall, John Beck, Albert Salmi, J.D. Cannon, Roy Engel, Jan Burrell, John McGiver, Richard Jordan, Madeleine Taylor Holmes, Ralph Waite, William Watson, Charles Tyner, John Hillerman, Robert Emhardt, Richard Bull, Hugh McDermott, Lou Frizzell, Walter Brooke, Bill Brimley</t>
  </si>
  <si>
    <t>The Lawnmower Man</t>
  </si>
  <si>
    <t>A mentally handicapped gardener (Jeff Fahey) allows a scientist (Pierce Brosnan) to experiment on him. Marnie: Jenny Wright. Timms: Mark Bringleson. Directed and coauthored by Brett Leonard. Contains footage cut from the theatrical release.</t>
  </si>
  <si>
    <t>The Lawnmower Man suffers from a predictable, melodramatic script, and its once-groundbreaking visual effects look dated today.</t>
  </si>
  <si>
    <t>Brett Leonard</t>
  </si>
  <si>
    <t>Brett Leonard, Gimel Everett</t>
  </si>
  <si>
    <t>Jeff Fahey, Pierce Brosnan, Jenny Wright, Mark Bringleson, Geoffrey Lewis, Jeremy Slate, Dean Norris, Colleen Coffey, Troy Evans, Rosalee Mayeux, Austin O'Brien, Joe Hart, John Laughlin, Ray Lykins, Jim Landis, Mike Valverde, Dale Raoul, Daniel Silver, Joey Simrin, Frank Collison, Jonathan Smart, Steffan Gregory Foster, Doug Hutchison, Denney Pierce, Roger Rook, Randall Fontana, Mara Duronslet, Duane Byrne, Craig Hosking, Mark Bringelson, Sally Dennison, Patrick Rush, Michael Valverde, Craig Benton</t>
  </si>
  <si>
    <t>Lawnmower Man 2 - Jobe's War (Lawnmower Man 2: Beyond Cyberspace)</t>
  </si>
  <si>
    <t>This special-effects-laden sequel features two evil corporate executives who revive Jobe, the virtual psychotic genius who lives in a computer world. Their plan is to use him to unite all of the world's computers. However, they overlook the fact that Jobe has plans of his own.</t>
  </si>
  <si>
    <t>Farhad Mann</t>
  </si>
  <si>
    <t>Farhad Mann, Brett Leonard, Michael Miner, Gimel Everett</t>
  </si>
  <si>
    <t>Patrick Bergin, Matt Frewer, Austin O'Brien, Ely Pouget, Kevin Conway, Camille Cooper, Cami Cooper, Patrick LaBrecque, Crystal Celeste Grant, Sean Parhm, Mathew Valencia, Trevor O'Brien, Richard Fancy, Ellis Williams, Castulo Guerra, Molly Shannon, Ralph Ahn, Arthur Mendozo, David Byrd, Stephanie Menuez, Nancy Chen, Amanda Hillwood, Patricia Belcher, Gregg L. Daniel, Arthur Mendoza, Dale E. House, John Benjamin Martin, Ayo Adejugbe, Yoshio Be, Carl Carlsson-Wollbruck, David Gene Gibbs, Pamela West, Dan Lipe, Kenny Endoso</t>
  </si>
  <si>
    <t>Lawrence of Arabia</t>
  </si>
  <si>
    <t>This sweeping, highly literate historical epic covers the Allies' mideastern campaign during World War I as seen through the eyes of the enigmatic T. E. Lawrence (Peter O'Toole, in the role that made him a star). After a prologue showing us Lawrence's ultimate fate, we flash back to Cairo in 1917. A bored general staffer, Lawrence talks his way into a transfer to Arabia. Once in the desert, he befriends Sherif Ali Ben El Kharish (Omar Sharif, making one of the most spectacular entrances in movie history) and draws up plans to aid the Arabs in their rebellion against the Turks. No one is ever able to discern Lawrence's motives in this matter: Prince Feisal (Alec Guinness) dismisses him as yet another "desert-loving Englishman," and his British superiors assume that he's either arrogant or mad. Using a combination of diplomacy and bribery, Lawrence unites the rival Arab factions of Feisal and Auda Abu Tayi (Anthony Quinn). After successfully completing his mission, Lawrence becomes an unwitting pawn of the Allies, as represented by Gen. Allenby (Jack Hawkins) and Dryden (Claude Rains), who decide to keep using Lawrence to secure Arab cooperation against the Imperial Powers. While on a spying mission to Deraa, Lawrence is captured and tortured by a sadistic Turkish Bey (Jose Ferrer). In the heat of the next battle, a wild-eyed Lawrence screams "No prisoners!" and fights more ruthlessly than ever. Screenwriters Robert Bolt and Michael Wilson used T. E. Lawrence's own self-published memoir The Seven Pillars of Wisdom as their principal source, although some of the characters are composites, and many of the "historical" incidents are of unconfirmed origin. Two years in the making (you can see O'Toole's weight fluctuate from scene to scene), the movie, lensed in Spain and Jordan, ended up costing a then-staggering $13 million and won seven Academy Awards, including Best Picture and Best Director. The 1962 Royal Premiere in London was virtually the last time that David Lean's director's cut was seen: 20 minutes were edited from the film's general release, and 15 more from the 1971 reissue. This abbreviated version was all that was available for public exhibition until a massive 1989 restoration, at 216 minutes that returned several of Lean's favorite scenes while removing others with which he had never been satisfied. ~ Hal Erickson, Rovi</t>
  </si>
  <si>
    <t>The epic of all epics, Lawrence of Arabia cements director David Lean's status in the filmmaking pantheon with nearly four hours of grand scope, brilliant performances, and beautiful cinematography.</t>
  </si>
  <si>
    <t>Robert Bolt, Michael Wilson</t>
  </si>
  <si>
    <t>Peter O'Toole, Alec Guinness, Omar Sharif, Anthony Quinn, Jack Hawkins, José Ferrer, Anthony Quayle, Claude Rains, Arthur Kennedy, Donald Wolfit, I.S. Johar, Michael Ray, Gamil Ratib, Michel Ray, Zia Mohyeddin, John Dimech, Howard Marion-Crawford, Jack Gwillim, Harry Fowler, Jack Hedley, Hugh Miller, Kenneth Fortescue, Stuart Saunders, Fernando Sancho, Henry Oscar, Norman Rossington, John Ruddock, M. Cher Kaoui, Mohammed Habachi</t>
  </si>
  <si>
    <t>Laws of Attraction</t>
  </si>
  <si>
    <t>Can two professional adversaries pretend to be in love for the sake of their careers? That's the question in this sophisticated romantic comedy. Rock star Thorne Jamison (Michael Sheen) and his wife, Serena (Parker Posey), a well-known fashion designer, have made a less-than-amicable decision to divorce, and they each hire the best legal representation money can buy. Thorne retains the services of Daniel Rafferty (Pierce Brosnan), a showboating attorney whose cocky attitude and casual manner camouflages a first-rate legal mind. Meanwhile, Serena arranges for Audrey Woods (Julianne Moore) to handle her affairs; Audrey is an insightful, by-the-book counselor whose knowledge of the law is encyclopedic. Daniel and Audrey's professional styles could hardly be more different, and they don't get along especially well in court. One of the assets over which Thorne and Serena are fighting is a castle in Ireland, and Daniel and Audrey both fly there to file depositions regarding the estate. As it happens, the village where the castle is located is having their annual festival, and Daniel and Audrey find themselves enjoying the hospitality of the community. A long night of drinking ensues, and in the morning the lawyers make the startling discovery that they got married while under the influence. While nether is interested in staying married, they realize it would be harmful for both sides of the case if they were to divorce, so they're forced to make their union look legitimate for however long the court proceedings may last. Laws of Attraction also features Frances Fisher as Audrey's mother, and Nora Dunn as the judge handing Thorne and Serena's divorce.</t>
  </si>
  <si>
    <t>A bland and forgettable copy of Adam's Rib.</t>
  </si>
  <si>
    <t>Robert Harling, Aline Brosh McKenna, Karey Kirkpatrick</t>
  </si>
  <si>
    <t>Pierce Brosnan, Julianne Moore, Michael Sheen, Parker Posey, Frances Fisher, Nora Dunn, Mina Badie, Heather Ann Nurnberg, Johnny Myers, Mike Doyle, Annie Ryan, Vincent Marzello, Sara James, John Discepolo, Gordon Sterne, Annika Pergamet, Marc Turtletaub, Allan Houston, Gordan Sterne, Brette Taylor, Brendan Morrissey, Elva Crowley, David Wilmot, David Pearse, Nuala Kelly, Liz Byrne, David Kelly, Peter Balance, Des Fleming, James McClatchie, Sara Gilbert, Nick Hardin, Brian O'Neill</t>
  </si>
  <si>
    <t>Lay the Favorite</t>
  </si>
  <si>
    <t>Beth Raymer leaves her dancing job at a Florida strip club to become a Las Vegas cocktail waitress. Not exactly an ideal career choice, but her borderline-ditzy personality doesn't give her many options. In walks Dink, a professional sports bettor who sees through her bubbly exterior and offers her a job placing wagers all over town to gain an advantage over the casinos. Her surprisingly impeccable mind for numbers soon cements her status as Dink's good-luck charm, until his gorgeous-but-frigid wife, Tulip, starts to get jealous. Faced with no other choice but to fire Beth, Dink's luck runs out when she heads to New York to work for a smarmy bookie, a turn of events that lands her squarely on the wrong side of the law.</t>
  </si>
  <si>
    <t>A clumsy misstep for director Stephen Frears, Lay the Favorite puts all its chips on endearing quirk only to go bust.</t>
  </si>
  <si>
    <t>D.V. DeVincentis</t>
  </si>
  <si>
    <t>Bruce Willis, Rebecca Hall, Catherine Zeta-Jones, Joshua Jackson, Laura Prepon, Vince Vaughn, Joel Murray, Hugo Armstrong, Corbin Bernsen, Earl Maddox, Rio Hackford, Jo Newman, Frank Grillo, Wayne Pére, Adam Kozlowski, Al Brown, Thom Sesma, Rusty Myers, Wendell Pierce, John Mourain, Ritchie Montgomery, Rene Piazza, Adruitha Lee, Tracy Miller, Matt Pebler, Jerry Katz, John Carroll Lynch, Ambyr Childers, Robert Steinberg, Lara Grice, William Sabourin OReilly, Alexey Marti, Lazaro Gutierrez, Dominique Devernay, Darcel Moreno, Deven May, John Salvatore, Andrea Frankle, Yolanda Windsay, Robert Hoerner</t>
  </si>
  <si>
    <t>Weinstein Co.</t>
  </si>
  <si>
    <t>Layer Cake</t>
  </si>
  <si>
    <t>Just as a successful cocaine dealer, who has earned a respected place among England's Mafia elite, eyes an early retirement from the business, big boss Jimmy Price hands down a tough assignment: find Charlotte Ryder, the missing rich princess daughter of Jimmy's old pal Edward, a powerful construction business player and gossip papers socialite. Complicating matters are two million pounds' worth of Grade A ecstasy, a brutal neo-Nazi sect and a whole series of double crossings.</t>
  </si>
  <si>
    <t>A stylized, electric British crime thriller.</t>
  </si>
  <si>
    <t>J.J. Connolly</t>
  </si>
  <si>
    <t>Daniel Craig, Colm Meaney, Kenneth Cranham, George Harris, Jamie Foreman, Sienna Miller, Michael Gambon, Tom Hardy, Ben Whishaw, Sally Hawkins, Burn Gorman, Tamer Hassan, Stephen Walters, Jason Flemyng, Dragan Micanovic, Brinley Green, Marcel Iures, Francis Magee, Dimitri Andreas, Garry Tubbs, Natalie Lunghi, Marvyn Benoit, Rab Affleck, Dexter Fletcher, Steve John Shepherd, Paul Orchard, Louis Emerick, Darren Healy, Matthew Ryan, Ivan Kaye, Ben Brasier, Neil Finnighan, Budgie Prewitt, Don McCorkindale</t>
  </si>
  <si>
    <t>The Lazarus Project</t>
  </si>
  <si>
    <t>Life, it seems, could not possibly improve for Ben Garvey (Paul Walker). Though officially an ex-criminal (a reformed thief), he's worked extra-diligently to bury the past and start over - via a promising job, a gorgeous wife (Piper Perabo) and a lovely daughter. Tragically, though, the past comes back to haunt Ben when others learn of his history and rip his job away; he travels from bad to worse by making the ill-advised decision to join his shyster brother in a "get rich quick" burglary scheme that goes tragically awry, leads to several deaths, and lands Ben on death row, poised for lethal injection. At the last waning moment, however, Ben comes to and mysteriously seems to have survived the needle. On a bizarre note, he finds himself in a rural psychiatric hospital where nothing is what it seems - plagued by demonic images and trailed by a mysterious figure (Lambert Wilson). One of the only sources of hope lies in the gorgeous psychiatrist (Linda Cardellini) who provides Ben with support, counsel and encouragement as he lingers in this odd, inexplicable realm.</t>
  </si>
  <si>
    <t>John Glenn, John Patrick Glenn</t>
  </si>
  <si>
    <t>John Glenn, John Glenn, John Patrick Glenn</t>
  </si>
  <si>
    <t>Paul Walker, Piper Perabo, Lambert Wilson, Linda Cardellini, Shawn Hatosy, Malcolm Goodwin, Brooklynn Proulx, Tony Curran, Bob Gunton</t>
  </si>
  <si>
    <t>Sony Entertainment</t>
  </si>
  <si>
    <t>Lazer Team</t>
  </si>
  <si>
    <t>LAZER TEAM begins decades ago when the Search For Extraterrestrial Intelligence project received a onetime signal from outer space, which was never decoded. Or so we were told. Unbeknownst to the general public, the secretly translated signal said two things: One, we are not alone, and two, the galaxy is a dangerous place. Working in total secrecy, the US government has been training a single Champion of Earth - a warrior of incredible skill to don a suit of unimaginable power designed by new alien allies in preparation for Earth's battle for survival against an evil race of aliens. Unfortunately, the suit never made it all the way to its intended destination. Instead of a lone savior, four hapless idiots find the suit and are thrust into the role of heroes as the titular Lazer Team. (C) Official Site</t>
  </si>
  <si>
    <t>Matt Hullum</t>
  </si>
  <si>
    <t>Matt Hullum, Chris Demarais, Josh Flanagan, Burnie Burns</t>
  </si>
  <si>
    <t>Alan Ritchson, Colton Dunn, Gavin Free, Burnie Burns, Alexandria Deberry, Michael Jones, Steve Shearer, Kirk C. Johnson, Benjamin Scott, Johnny Walter, Chris Demarais, Jeremy St. James, Patrick Grover, Bobby Hernandez, Irina Voronina, Gus Sorola, Blaine Gibson, Brandon Farmahini, Shannon McCormick, Anthony Abron, Michaela Jean Burton, Travis Martin, Bill Wise, Dale Watson, Korey Coleman, Joel Heyman, Ed Robertson, Ron Oliveira, Yomary Cruz, Jon Risinger, Justine Ezarik, Josh Flanagan, Alexis Magee, Subhash Dutta, Sean Duggan, Alan Abdine, Liz Beckham, Yvonne Secretan, Tom Booker, Kira Pozehl, Patrick Salazar, Mike Dell, Arthur Bryan, Carmichael "Kid" Simon, Webb Hullum, Dalton Gray, Gregory R. Kelly, Dr. Neil deGrasse Tyson, Gray G. Haddock, Gray Haddock, Matt Hullum, Lindsay Jones, Lindsay Jones, Patrick Rodriguez, Thomas Eilers Copeland, Anna Hullum, Mills Hullum, Teddy Burns, JD Burns, Shota Nakama</t>
  </si>
  <si>
    <t>Rooster Teeth Productions</t>
  </si>
  <si>
    <t>Lazy Eye</t>
  </si>
  <si>
    <t>Passions reignite and hidden secrets revealed when a graphic designer in Los Angeles (Lucas Near-Verbrugghe) reconnects with an ex-lover (Aaron Costa Ganis) he hasn't seen or heard from in 15 years. Over the course of a weekend at a vacation house in the desert, they must determine whether or not they have a future together. Written and directed by Emmy, Gotham, GLAAD and Independent Spirit Award-nominee Tim Kirkman (Dear Jesse, Loggerheads, The Night Larry Kramer Kissed Me) and co-starring Michaela Watkins is about roads not taken, unfinished business, and the struggle to adjust to progressive lenses.</t>
  </si>
  <si>
    <t>Lucas Near-Verbrugghe, Aaron Costa Ganis, Michaela Watkins, Drew Barr, Debbie Jaffe, Michael Rubenstone, Harrison Givens, Renee Willett</t>
  </si>
  <si>
    <t>T42 Entertainment</t>
  </si>
  <si>
    <t>LBJ</t>
  </si>
  <si>
    <t>After powerful Senate Majority Leader Lyndon Johnson (Woody Harrelson) loses the 1960Democratic presidential nomination to Senator John F. Kennedy (Jeffrey Donovan), he agrees to be his young rival's running mate. But once they win the election, despite his extensive legislative experience and shrewd political instincts, Johnson finds himself sidelined in the role of vice president. That all changes on Nov. 22, 1963, when Kennedy is assassinated and Johnson, with his devoted wife Lady Bird (Jennifer Jason Leigh) by his side, is suddenly thrust into the presidency. As the nation mourns, Johnson must contend with longtime adversary Attorney General Bobby Kennedy (Michael Stahl-David) and one-time mentor Georgia Senator Richard Russell (Richard Jenkins) as he seeks to honor JFK's legacy by championing the historic Civil Rights Act of 1964.</t>
  </si>
  <si>
    <t>LBJ loses sight of its complicated subject, ignoring the more intriguing aspects of his personality and career in favor of a frustratingly ordinary biopic treatment.</t>
  </si>
  <si>
    <t>Joey Hartstone</t>
  </si>
  <si>
    <t>Woody Harrelson, Jennifer Jason Leigh, Rich Sommer, Bill Pullman, C. Thomas Howell, Jeffrey Donovan, Richard Jenkins</t>
  </si>
  <si>
    <t>Change of Plans (Le Code a Changé)</t>
  </si>
  <si>
    <t>CHANGE OF PLANS (LE CODE A CHANGÉ), is a delicious comedy of manners from acclaimed Oscar- and César-nominated writer/director Danièle Thompson (COUSIN COUSINE, LA BÛCHE, JET LAG, AVENUE MONTAIGNE). The film centers around a summer dinner party where ten acquaintances, each attempting to mask their own personal troubles, come together for an evening of food, wine and friendship. It's not long before the couples begin revealing their dissatisfaction with their partners and it becomes obvious that they are planning or having affairs. The all-star ensemble cast includes Dany Boon (MICMACS), Emanuelle Seigner (THE DIVING BELL AND THE BUTTERFLY), Karin Viard (PARIS), and Marina Hands (LADY CHATTERLEY). -- (C) IFC</t>
  </si>
  <si>
    <t>Danièle Thompson, Christopher Thompson</t>
  </si>
  <si>
    <t>Karin Viard, Dany Boon, Marina Foïs, Emmanuelle Seigner, Patrick Bruel, Christopher Thompson, Marina Hands, Patrick Chesnais, Blanca Li, Laurent Stocker, Pierre Arditi</t>
  </si>
  <si>
    <t>The Decline of the American Empire (Le Déclin de l'Empire Américain)</t>
  </si>
  <si>
    <t>A rousing "he said/she said" endeavor, The Decline of the American Empire begins by separating the boys from the girls. Preparing a gourmet dinner, four male intellectuals begin trading stories of their sexual experiences. At the same time, four well-read women, all working out in a gym, exchange their own tales from the love front. The film is set in the lofty circles of academia, a world well known to Canadian director Denys Arcand. The anecdotes related herein are based on actual events in the lives of Arcand's professorial friends. There's nothing bookish, however, about the subject matter of the stories themselves, which ranges from mild philandering to S &amp; M. The Decline of the American Empire was the winner of eight Canadian Genie awards (that's the above-the-border equivalent of the Oscar), including Best Picture.</t>
  </si>
  <si>
    <t>Dominique Michel, Pierre Curzi, Louise Portal, Yves Jacques, Rémy Girard, Daniel Brière, Dorothée Berryman, Geneviève Rioux, Ariane Frederique, Gabriel Arcand</t>
  </si>
  <si>
    <t>Le Feu follet (A Time to Live and a Time to Die) (The Fire Within)</t>
  </si>
  <si>
    <t>Maurice Ronet plays an alcoholic writer, Alain Leroy, who is on the verge of suicide (his character is based on writer Jacques Rigaut, who killed himself in 1929). The psychiatrist assigned to Leroy is no help, advising his patient to seek a reconciliation with his wife, who is still smarting from Leroy's recent liaison with Lydia (Lena Skerla). Still obsessed with the notion of taking his own life, Leroy plans to stage his demise on July 23. A last-ditch effort to jolly himself out of his doldrums fails, and Leroy, with a picture of Marilyn Monroe at his side, snuffs himself out. Though a case study of a man victimized by his own isolationism, The Fire Within has some surprising random optimistic moments. The French title for The Fire Within is Le Feu Follet, which was also the title of the novel by Pierre Drieu La Rochelle (another suicide!) from which this film was adapted.</t>
  </si>
  <si>
    <t>Maurice Ronet, Lana Skerla, Yvonne Clech, Hubert Deschamps, Jean-Paul Moulinot, Mona Dol, Jeanne Moreau, Alexandra Stewart, Pierre Moncorbier, René Dupuy, Bernard Tiphaine, Bernard Noël, Ursula Kubler, Alain Mottet, Francois Gragnon, Romain Bouteille, Jacques Sereys, Claude Deschamps, Toni Taffin, Henri Serre, Vera Valdez, J. Wells, Claude Deleusse, Madeleine Declercq, Michele Mahaut</t>
  </si>
  <si>
    <t>Salt of This Sea (Milh Hadha al-Bahr)</t>
  </si>
  <si>
    <t>The first feature film from Palestine by a female director, Salt of this Sea is the politically and emotionally explosive story of Soraya (Suheir Hammad), a Brooklyn-born woman of Palestinian lineage who comes to Israel to search for the land and ancestral home near Jaffa from where her grandparents were ejected 60 years ago. Once she arrives, reality strikes hard and her mission to claim what is hers and fulfill her lifelong dream to "return" to Palestine is obstructed at every turn. Having discovered that her grandfather's bank account was frozen and seized in 1948, she goes to the new Ramallah branch of the bank to claim the funds. Frustrated and deluded when her demands are rebuffed, she and her new Palestinian boyfriend Emad decide to take control of their own destinies by every means possible - even if it means breaking the law. -- (C) Lorber</t>
  </si>
  <si>
    <t>Annemarie Jacir</t>
  </si>
  <si>
    <t>Suheir Hammad, Saleh Bakri, Riyad Ideis, Shelly Goral</t>
  </si>
  <si>
    <t>Le amiche</t>
  </si>
  <si>
    <t>Roman couturier Clelia (Eleonora Rossi-Drago) leaves the big city to work at a boutique in Turin. She moves into a hotel and makes several new friends, but is soon drawn into their extremely unpleasant lives. Clelia enters a doomed relationship with a poor architect's assistant (Ettore Manni), sees her new best friend Rosetta (Madeleine Fischer) commit suicide after being jilted by her married lover (Gabriele Ferzetti), and is eventually fired from her new job when her hysteria over Rosetta's death interferes with her work. Clelia finally goes back to Rome, and viewers will not blame her a bit. Le Amiche, based on a 1949 article published in La Bella Estate ("Tre Donne Sole" by Cesare Pavese), is perhaps Michelangelo Antonioni's first great film. Juggling 10 characters with great aplomb, Antonioni and co-screenwriters Suso Cecchi D'Amico and Alba De Cespedes have created a rich, interlocking narrative which manages to rise above mere melodrama through careful attention to the ebb and flow of interpersonal relationships and a keen sense of balance. The fine supporting cast includes Valentina Cortese, Yvonne Furneaux, and Franco Fabrizi.</t>
  </si>
  <si>
    <t>Eleonora Rossi Drago, Gabriele Ferzetti, Franco Fabrizi, Valentina Cortese, Yvonne Furneaux, Anna Maria Pancani, Ettore Manni, Maria Gambarelli</t>
  </si>
  <si>
    <t>Titanus Produzione</t>
  </si>
  <si>
    <t>Le Cercle Rouge</t>
  </si>
  <si>
    <t>Corey (Alain Delon) is the young gun in the French underworld who has just been released from prison. Escaped convict Vogel (Gian-Maria Volonté) hides in the trunk of Corey's car. The two enlist the help of an alcoholic former cop (Yves Montand) for an elaborate jewelry-store robbery. Police inspector Mattei (Bourvil) whom Vogel escaped in the beginning of the film is on the case trying to recapture the criminals. He is not opposed to using blackmail techniques to get answers out of the unwilling witnesses and criminals brought in for questioning.</t>
  </si>
  <si>
    <t>Melville is at the top of his game, giving us his next-to-last entry into the world of deception, crime, and extreme suspense that made him a maestro of the French heist genre.</t>
  </si>
  <si>
    <t>Alain Delon, Bourvil, Yves Montand, Gian Maria Volonté, Paul Crauchet, Paul Amiot, Pierre Collet, Andre Ekyan, Jean-Pierre Posier, François Périer, Yves Arcanel, René Berthier, Jean-Marc Boris, Jean Champion, Yvan Chiffre, Anna Douking, Yves Arcanal, Robert Favart, Roger Fradet, Francomme, Jean Franval, Jacques Galland, Jean-Pierre Janic, Pierre Lecomte, Jacques Léonard, Jacques Leroy, Jean Pignol, Robert Rondo</t>
  </si>
  <si>
    <t>Le Deuxième souffle (Second Breath)</t>
  </si>
  <si>
    <t>Veteran gangster Gustave (Lino Ventura) escapes from prison to find his sister is being blackmailed by some petty thugs in this crime thriller. He plans one last caper to steal enough money in hopes of retiring to a tropical paradise. He and his gang are sought by a detective (Paul Meurisse), the cop who plays by the book and avoids the sadistic torture practiced by his less-honorable cohorts. Soon Gustave is caught between the police and the double-crossing gangsters and discovers too late that there is no honor among thieves. ~ Dan Pavlides, Rovi</t>
  </si>
  <si>
    <t>Lino Ventura, Paul Meurisse, Raymond Pellegrin, Christine Fabréga, Pierre Zimmer, Marcel Bozzuffi, Michel Constantin, Paul Frankeur, Mel Ferrer</t>
  </si>
  <si>
    <t>Le Doulos</t>
  </si>
  <si>
    <t>Confusion and wrong assumptions are the cause of tragedy in this stylish gangster noir by director Jean-Pierre Melville. Maurice (Serge Reggiani) and Silien (Jean-Paul Belmondo) are friends going way back, and both have had a shady past. Silien wants to leave his illegal activities behind him -- but would he actually be in league with the police, as an informer? That is what Maurice suspects after he kills a fence who is responsible for the murder of one of his friends and then takes some jewels as an extra bonus. Doubts assail Maurice as well as others until it is finally decided that something has to be done about Silien.</t>
  </si>
  <si>
    <t>Striking cinematography and strong performances make Le Doulos a uniquely cool -- and thoroughly satisfying -- neo-noir.</t>
  </si>
  <si>
    <t>Jean-Paul Belmondo, Serge Reggiani, Jean Desailly, Fabienne Dali, Monique Hennessy, Philippe Nahon</t>
  </si>
  <si>
    <t>Le Havre</t>
  </si>
  <si>
    <t>In this warmhearted portrait of the French harbor city that gives the film its name, fate throws young African refugee Idrissa (Blondin Miguel) into the path of Marcel Marx (André Wilms), a well-spoken bohemian who works as a shoeshiner. With innate optimism and the unwavering support of his community, Marcel stands up to officials doggedly pursuing the boy for deportation. A political fairy tale that exists somewhere between the reality of contemporary France and the classic cinema of Jean-Pierre Melville and Marcel Carné, Le Havre is a charming, deadpan delight. -- (C) Official Site</t>
  </si>
  <si>
    <t>Aki Kaurismäki's deadpan wit hits a graceful note with Le Havre, a comedy/drama that's sweet, sad, and uplifting in equal measure.</t>
  </si>
  <si>
    <t>Aki Kaurismäki</t>
  </si>
  <si>
    <t>André Wilms, Kati Outinen, Jean-Pierre Darroussin, Blondin Miguel, Elina Salo, Evelyne Didi, Nguyen Quoc Dung, Quoc-Dung Nguyen, Laika, François Monnié, Roberto Piazza, Pierre Étaix, Jean-Pierre Léaud, Bob Little</t>
  </si>
  <si>
    <t>Le Jour se lève (Daybreak)</t>
  </si>
  <si>
    <t>Told largely in flashbacks, Marcel Carne's dark melodrama stars Jean Gabin as a factory worker who kills the rival of his lover's affections, leading to a standoff with the authorities.</t>
  </si>
  <si>
    <t>Jacques Prevert, Jacques Viot</t>
  </si>
  <si>
    <t>Jean Gabin, Arletty, Jules Berry, Jacqueline Laurent, Rene Genin, Mady Berry, Bernard Blier, Marcel Peres, Jacques Baumer, Rene Bergeron, Gabrielle Fontan, Arthur Devère, Georges Douking, Germaine Lix, Léonce Corne</t>
  </si>
  <si>
    <t>Le nom des gens (The Names of Love)</t>
  </si>
  <si>
    <t>Young extrovert Baya Benmahmoud lives by this classic motto: "Make love, not war." In order to convert them to her cause, she sleeps with her political enemies - which means a lot of men, because every conservative is her enemy. So far, she's gotten good results. Until she meets Arthur Martin, 40-something. She figures that with such a common name (there are more than 10,000 Arthur Martins in France), he's bound to be a real conservative and thus hard to convert. Yet, names are treacherous and things aren't always what they seem. Bahia and Arthur are as different as two people can be.  So when they fall in love, sparks fly... -- (C) Music Box Films</t>
  </si>
  <si>
    <t>Michel Leclerc</t>
  </si>
  <si>
    <t>Michel Leclerc, Baya Kasmi</t>
  </si>
  <si>
    <t>Jacques Gamblin, Sara Forestier, Zinedine Soualem, Carole Franck, Jacques Boudet, Michèle Moretti</t>
  </si>
  <si>
    <t>Le passé (The Past)</t>
  </si>
  <si>
    <t>An Iranian man reunites with his estranged wife (Bérénice Bejo) in Paris to finalize their divorce, which is soon complicated by a shocking revelation by her daughter from a previous marriage. ~ Jason Buchanan, Rovi</t>
  </si>
  <si>
    <t>Beautifully written, sensitively directed, and powerfully acted, The Past serves as another compelling testament to Asghar Farhadi's gift for finely layered drama.</t>
  </si>
  <si>
    <t>Bérénice Bejo, Tahar Rahim, Ali Mosaffa, Pauline Burlet, Elyes Aguis, Jeanne Jestin, Sabrina Ouazani, Babak Karim, Valeria Cavalli</t>
  </si>
  <si>
    <t>Le Petit Lieutenant</t>
  </si>
  <si>
    <t>A young, inexperienced detective is inducted into an elite Paris plainclothes unit in Le Petit Lieutenant, directed by Xavier Beauvois (Don't Forget You're Going to Die). Antoine (Jalil Lespert or Human Resources) is as gung-ho as they come, and eager to learn everything he needs to know to be a good cop, although he misses his wife (Bérangère Allaux), a schoolteacher who stayed behind in the country when Antoine took his new job. Antoine socializes with his new comrades, who seem to drink an awful lot, with the exception of the unit commander, Caroline (Nathalie Baye), an alcoholic who has just returned from a long stint on desk duty. The other experienced detectives that Antoine looks up to are the cynical Louis (Antoine Chappey), and the stalwart Solo (Roschdy Zem), who in addition to the rigors of the job faces bigotry due to his Moroccan origin. When a Polish immigrant is found murdered in a canal near the station, the unit begins a methodical investigation, eventually learning that the victim was last seen with a couple of Russians. When a second victim is rescued from the waters of the canal a few days later, the case takes on a new urgency. As Antoine tries to fit in and learn on the job, Caroline struggles with her addiction and forms an almost maternal bond with the rookie. Le Petit Lieutenant also features Jacques Perrin, and was shown by the Film Society of Lincoln Center as part of their 2006 Rendez-Vous with French Cinema. ~ Josh Ralske, Rovi</t>
  </si>
  <si>
    <t>A gritty, languidly paced crime drama that blends old-fashioned ambiance with modern cynicism.</t>
  </si>
  <si>
    <t>Xavier Beauvois</t>
  </si>
  <si>
    <t>Xavier Beauvois, Cédric Anger, Guillaume Bréaud, Jean-Eric Troubat</t>
  </si>
  <si>
    <t>Nathalie Baye, Jalil Lespert, Roschdy Zem, Antoine Chappey, Jacques Perrin, Xavier Beauvois, Bérangère Allaux, Rosechdy Zem</t>
  </si>
  <si>
    <t>Le samouraï</t>
  </si>
  <si>
    <t>Living the sterile life necessary for a hitman, Alain Delon portrays an assassin's last assignment, which leaves him under the surveillance of the police. Learning that his boss now has him marked for death, he must now try to take him out first. A man on the run from everyone--with the police and his own after him. Bleak film with bad dubbing.</t>
  </si>
  <si>
    <t>Le Samouraï makes the most of its spare aesthetic, using stylish -- and influential -- direction, solid performances, and thick atmosphere to weave an absorbing story.</t>
  </si>
  <si>
    <t>Alain Delon, Nathalie Delon, François Périer, Cathy Rosier, Jacques Leroy, Jean-Pierre Posier, Catherine Jourdan, Michel Boisrond, Robert Favart, Andre Salgues, Roger Fradet, Carlo Nell, Robert Rondo, André Thorent, Georges Casati, Jack Leonard, Jacques Deschamps</t>
  </si>
  <si>
    <t>CICC Productions</t>
  </si>
  <si>
    <t>The League of Extraordinary Gentlemen</t>
  </si>
  <si>
    <t>Allan Quatermain, the world's greatest adventurer, leads a legion of superheroes the likes of which the world has never seen. Quatermain's extraordinary League is comprised of Captain Nemo, Dracula vampiress Mina Harker, an invisible man Rodney Skinner, American secret service agent Sawyer, Dorian Gray, Dr. Jekyll/Mr. Hyde and M--the League's enigmatic recruiter. The League members are staunch individualists, outcasts in fact, with checkered pasts and singular gifts that have been both blessing and curse. Now they must learn to trust each other and work as a team for the very hope of civilization. With little preparation and no time to lose, they will be transported via Captain Nemo's extraordinary submarine, the Nautilus, to the frontline of defense: Venice, Italy. There, a masked madman known as the Fantom plans to sabotage a conference of world leaders by setting off a domino chain of explosions, sinking the entire city. The threat is catastrophic, the risks are staggering. The League of Extraordinary Gentlemen has 96 hours to save the world.</t>
  </si>
  <si>
    <t>Just ordinary. LXG is a great premise ruined by poor execution.</t>
  </si>
  <si>
    <t>James Dale Robinson</t>
  </si>
  <si>
    <t>Sean Connery, Naseeruddin Shah, Peta Wilson, Tony Curran, Shane West, Stuart Townsend, Jason Flemyng, Richard Roxburgh, David Hemmings, Max Ryan, Tom Goodman-Hill, Terry O'Neill, Rudolf Pellar, Winter Ave Zoli, Robert Willox, Ewart James Walters, Mariano Titanti, Robert Orr, Michael McGuffie, Joel Kirby, Marek Vasut, Michal Grun, Robert Vahey, Sylvester Morand, Huggy Leaver, Pavel Bezdek, Stanislav Adamickij, James Babson, San Shella, Ellen Savaria, Riz Meedin, Sartaj Garewal, Neran Persaud, Andrew Rajan, Betancourth Daniel Brown, Aftab Sachak, Guy Singh Digpal, Harmage Singh Kalirai, Brian Caspe, Robert Goodman, Rene Hajek, Semere-Ad Etmet Yohannes</t>
  </si>
  <si>
    <t>A League of Their Own</t>
  </si>
  <si>
    <t>The All-American Girls' Professional Baseball League was founded in 1943, when most of the men of baseball-playing age were far away in Europe and Asia fighting World War II. The league flourished until after World War II, when, with the men's return, the league was consigned to oblivion. Director Penny Marshall and screenwriters Lowell Ganz and Babaloo Mandel re-create the wartime era when women's baseball looked to stand a good chance of sweeping the country. The story begins as a candy-bar tycoon enlists agents to scour the country to find women who could play ball. In the backwoods of Oregon, two sisters -- Dottie (Geena Davis) and Kit (Lori Petty) -- are discovered. Dottie can hit and catch, while Kit can throw a mean fastball. The girls come to Chicago to try out for the team with other prospects that include their soon-to-be-teammates Mae Mordabito (Madonna), Doris Murphy (Rosie O'Donnell), and Marla Hooch (Megan Cavanagh). The team's owner, Walter Harvey (Gary Marshall) needs someone to coach his team and he picks one-time home-run champion Jimmy Dugan (Tom Hanks), who is now a broken-down alcoholic. After a few weeks of training, as Dugan sobers up, the team begins to show some promise. By the end of the season, the team has improved to the point where they are competing in the World Series (which is no big deal, since there are only four teams in the league).</t>
  </si>
  <si>
    <t>Sentimental and light, but still thoroughly charming, A League of Their Own is buoyed by solid performances from a wonderful cast.</t>
  </si>
  <si>
    <t>Lowell Ganz, Babaloo Mandel, Kim Wilson</t>
  </si>
  <si>
    <t>Tom Hanks, Geena Davis, Lori Petty, Madonna, Rosie O'Donnell, Jon Lovitz, Megan Cavanagh, Tracy Reiner, David Strathairn, Garry Marshall, Bill Pullman, Bitty Schram, Ann Cusack, Freddie Simpson, Renée Coleman, Robin Knight, Anne Ramsay, Patti Pelton, Kelli Simpkins, Neezer Tarleton, Connie Pounds-Taylor, Kathleen Marshall, Sharon Szmidt, Pauline Brailsford, Ellen Lewis, Justin Scheller, Eddie Jones, Amanda Mackey, Alan Wilder, R.M. Haley, Don S. Davis, Janet Jones, Joey Slotnick, Brenda Ferrari, Téa Leoni, Laurel Cronin, Robert Stanton, Wantland L. Sandel Jr., Patricia J. Wilson, Joe Krowka, Harry Shearer, Ryan Howell, Brian Boru Gleeson, David Franks, Ryan Olsen, Ellie Weingardt, Larissa Collins, Douglas Blakeslee, Joseph Slotnick, Brian Flannery, Stephen Feagley, Rae Allen, Gregory Sporleder, Eddie Mekka, Stephen Mailer, Blaire Baron, Ray Chapman, Joette Hodgen, Lynn Cartwright, Kathleen Butler, Eunice Anderson, Vera Johnson, Patricia Wilson, Mark Holton, Barbara Erwin, Betty Miller, Eugenia McLin, Marvin Einhorn, Shirley Burkovich, Dolores "Pickles" Dries, Lisa Hand, Cheryl Jones, Shelly Niemeyer, Sally Rutherford, Lita Scmitt, Barbara Pilavin Gelber, Amanda Walker, Brenda Watson, Cherry Jones</t>
  </si>
  <si>
    <t>Lean on Me</t>
  </si>
  <si>
    <t>After earning rave notices for powerful supporting turns as a pimp in Street Smart (1987) and an alcohol abuse counselor in Clean and Sober (1988), actor Morgan Freeman began his ascent to stardom with this, his first lead role in a major motion picture. Freeman is real-life high school principal Joe Clark, a tough, harsh educator and administrator who in 1987 is given a nearly impossible task by his old friend, school superintendent Dr. Frank Napier (Robert Guillaume). Clark is asked to reform inner city Eastside High School in Paterson, NJ, a hotbed of delinquent kids and drug dealers. Considered the worst school in New Jersey, the state is threatening to take control of Eastside away from the local school board. If Clark can straighten out Eastside in time to get the school's basic-skills test scores up, he can have the job permanently. Although Clark's tyrannical approach and hard-line policies alienate many members of the staff and the community, his uncompromising campaign gets results and even makes him famous, much to the chagrin of his powerful enemies. ~ Karl Williams, Rovi</t>
  </si>
  <si>
    <t>Morgan Freeman, Beverly Todd, Robert Guillaume, Alan North, Lynne Thigpen, Robin Bartlett, Jermaine Hopkins, Karen Malina White, Michael Beach, Ethan Phillips, Sloane Shelton, Regina Taylor, Sandra Reaves-Phillips, Karina Arroyave, Ivonne Coll, Michael P. Moran, John Ring, Tyrone Jackson, Alex Romaguera, Tony Todd, Mike Starr, Yvette Hawkins, Michael Joseph, Richard Grusin, Jim Moody, Todd Alexander, Michael Imperioli, Marcella Lowery, Jennifer McComb, Knowl Johnson, Harry Madsen, Heather Rose Dominic, Bruce Malmuth</t>
  </si>
  <si>
    <t>Lean on Pete</t>
  </si>
  <si>
    <t>Fifteen-year-old Charley Thompson (Charlie Plummer) arrives in Portland, Oregon with his single father Ray (Travis Fimmel), both of them eager for a fresh start after a series of hard knocks. While Ray descends into personal turmoil, Charley finds acceptance and camaraderie at a local racetrack where he lands a job caring for an aging Quarter Horse named Lean On Pete. The horse's gruff owner Del Montgomery (Steve Buscemi) and his seasoned jockey Bonnie (Chloë Sevigny) help Charley fill the void of his father's absence-until he discovers that Pete is bound for slaughter, prompting him to take extreme measures to spare his new friend's life. Charley and Pete head out into the great unknown, embarking on an odyssey across the new American frontier in search of a loving aunt Charley hasn't seen in years. They experience adventure and heartbreak in equal measure, but never lose their irrepressible hope and resiliency as they pursue their dream of finding a place they can call home.</t>
  </si>
  <si>
    <t>Lean on Pete avoids mawkish melodrama, offering an empathetic yet clear-eyed portrayal of a young man at a crossroads that confirms Charley Plummer as a major talent.</t>
  </si>
  <si>
    <t>Steve Buscemi, Chloë Sevigny, Charlie Plummer, Travis Fimmel, Steve Zahn, Rachael Perrell-Fosket, Alison Elliott, Lewis Pullman, Ayanna Berkshire, Frank Gallegos, Amy Seimetz, Justin Rain, Dana Millican, Bob Olin, Craig Kennedy, Julia Prud'homme, Teyah Hartley, Jason Rouse, Joseph Bertot, Kurt Conroyd, Dennis Fitzpatrick, Jason Beem</t>
  </si>
  <si>
    <t>Leap!</t>
  </si>
  <si>
    <t>11-year-old orphan, Félicie (Elle Fanning) has one dream - to go to Paris and become a dancer. Her best friend Victor (Nat Wolff), an imaginative but exhausting boy with a passion for creating, has a dream of his own - to become a famous inventor. In a leap of faith, Victor and Félicie leave their orphanage in pursuit of their passions. But - there's a catch, Félicie must pretend to be the child of a wealthy family in order to gain admittance to the prestigious and competitive Opera Ballet School in Paris. And with no professional dance training, she quickly learns that talent alone is not enough to overcome the ruthless, conniving attitudes of her fellow classmates, led by the devious Camille Le Haut (Maddie Ziegler) and her wicked mother Régine (Kate McKinnon). Determined to succeed, Félicie finds her mentor in the tough and mysterious school custodian, Odette (Carly Rae Jepsen) who, along with Victor's encouraging friendship, help her reach for the stars.</t>
  </si>
  <si>
    <t>From its bland story to its unremarkable animation, Leap! does little to distinguish itself from a long list of like-minded -- and superior -- family-friendly alternatives.</t>
  </si>
  <si>
    <t>Eric Summer, Éric Warin</t>
  </si>
  <si>
    <t>Carol Noble, Eric Summer, Laurent Zeitoun</t>
  </si>
  <si>
    <t>Elle Fanning, Nat Wolff, Maddie Ziegler, Mel Brooks, Carly Rae Jepsen, Kate McKinnon</t>
  </si>
  <si>
    <t>Leap Year</t>
  </si>
  <si>
    <t>A woman (Amy Adams) heads to Ireland in order to force her boyfriend (Adam Scott) to accept her wedding proposal by scheduling it on leap day, the only time when he couldn't refuse due to the country's tradition in this Spyglass Entertainment romantic comedy. Shopgirl's Anand Tucker directs from a script by Harry Elfont and Deborah Kaplan. Matthew Goode co-stars as a handsome innkeeper who throws a wrench into the woman's plans.</t>
  </si>
  <si>
    <t>Amy Adams is as appealing as ever, but her charms aren't enough to keep Leap Year from succumbing to an overabundance of clichés and an unfunny script.</t>
  </si>
  <si>
    <t>Deborah Kaplan, Harry Elfont</t>
  </si>
  <si>
    <t>Amy Adams, Matthew Goode, Adam Scott, John Lithgow, Noel O'Donovan, Tony Rohr, Pat Laffan, Scott Adams, Alan Devlin, Ian McElhinney, Dominique McElligott, Mark O'Regan, Maggie McCarthy, Peter O'Meara, MacDara O'Fatharta, Kaitlin Olson, Liz Ross, Liza Ross, Marcia Warren, Michael J. Reynolds, Ben Caplan, Catherine Walker, Michael Fitzgerald, Brian Milligan, Flaminia Cinque, Vincenzo Nicoli, Mali Harries, Sarah Hadland, David Herlihy, David Fynn, Breffni McKenna, Gabriella Gabbitas, Robert Bannon, Roman Stefanski, Martin T. Sherman, Liam Kelly, Pat Deery, John Burke, Ruth McGill, Declan Mills</t>
  </si>
  <si>
    <t>Universal Pictures/Spyglass</t>
  </si>
  <si>
    <t>Leap Year (Año bisiesto)</t>
  </si>
  <si>
    <t>Laura is 25 years old. She's a journalist, she's single and lives in a small apartment in Mexico City. After a series of short-lived affairs, Laura meets Arturo. After the first time they make love, she is left deeply unsettled. They embark on an intense and passionate sexual relationship, in which pleasure, pain and love merge. As days go by which Laura conscientiously crosses out in a calendar, her secret past resurfaces, pushing Arturo to the limit. -- (C) Strand</t>
  </si>
  <si>
    <t>Unpredictable, gripping, and ultimately haunting, Leap Year uses a couple's fraught emotional journey as the narrative fuel for a probing look at societal mores and human needs.</t>
  </si>
  <si>
    <t>Learning To Drive</t>
  </si>
  <si>
    <t>Isabel Coixet's slice-of-life comedy/drama Learning to Drive stars Patricia Clarkson as Wendy, a middle-ages book critic who is shattered when her husband Ted (Jake Weber) leaves her. In order to visit her daughter (Grace Gummer), who lives upstate, Wendy begins taking driving lessons from Darwan (Ben Kingsley) an American citizen originally from India who makes a living as a cabbie and giving driving lessons. The two strike-up a friendship that helps her learn to take control of her life, and him adjust to his new life after an arranged marriage. Learning to Drive screened at the 2014 (Toronto International Film Festival.</t>
  </si>
  <si>
    <t>The story's a bit predictable, but Learning to Drive is elevated by typically strong work from stars Patricia Clarkson and Ben Kingsley.</t>
  </si>
  <si>
    <t>Patricia Clarkson, Ben Kingsley, Grace Gummer, Jake Weber, Sarita Choudhury, Samantha Bee, John Hodgman, Daniela Lavender, Matt Salinger, Michael Mantell, Jessie Nagpal, Jonathan C. Kaplan, Joan Juliet Buck, Amelia Fowler, Avi Nash, Bryan Burton, Randy Graff, Lorri Lindberg, Hervender Singh, Raf Liriano, Royce Johnson, Harpreet Singh, Sean Cole, Justin Gregory Lopez, Rajika Puri, Anna Itty, Nora Hummel, Gina Jarrin, Beau Baxter, Patrick Brana, Jonathan Charles Kaplan, Shawn Michael</t>
  </si>
  <si>
    <t>Least Among Saints</t>
  </si>
  <si>
    <t>Returning home to a broken marriage and an uncertain future, combat veteran Anthony Hayward (Papazian) believes there is no hope for himself. Yet when a troubled ten year-old neighbor, Wade (Tristan Lake Leabu), calls out for help, Anthony cannot turn away. To the dismay of the boy's social worker (Laura San Giacomo), Anthony sets out on a fool's quest to help this heartbroken and hard-to-reach child find his long-lost father. In the midst of this new mission - the first that seems to matter since his return - Anthony begins to come to grips with both the costs of war and the universal power of human connection. -- (C) Official Site</t>
  </si>
  <si>
    <t>Martin Papazlan</t>
  </si>
  <si>
    <t>Martin Papazlan, Tristan Lake Leabu, Laura San Giacomo, Charles S. Dutton, Azura Skye, Audrey Marie Anderson, A.J. Cook, Taylor Kinney, Lombardo Boyar, Ronnie Gene Blevens, Tom Irwin</t>
  </si>
  <si>
    <t>Leatherface</t>
  </si>
  <si>
    <t>In Texas, years before the events of the Texas Chainsaw Massacre, in the early days of the infamous Sawyer family, the youngest child is sentenced to a mental hospital after a suspicious incident leaves the sheriff's daughter dead. Ten years later, the Sawyer teen kidnaps a young nurse and escapes with three other inmates. Pursued by authorities including the deranged sheriff out to avenge his daughter's death, Sawyer goes on a violent road trip from hell, molding him into the monster now known as Leatherface.</t>
  </si>
  <si>
    <t>Leatherface may wear the skin of a Texas Chainsaw Massacre prequel, but it proves gutless as an origin story and finds little invention in the horror tropes it's cannibalizing.</t>
  </si>
  <si>
    <t>Julien Maury, Alexandre Bustillo</t>
  </si>
  <si>
    <t>Seth M. Sherwood</t>
  </si>
  <si>
    <t>Stephen Dorff, Lili Taylor, Sam Strike, Sam Coleman, Vanessa Grasse, James Bloor, Jessica Madsen, Boris Kabakchiev, Ian Fisher (II)</t>
  </si>
  <si>
    <t>Leatherface: The Texas Chainsaw Massacre III</t>
  </si>
  <si>
    <t>Another sequel of the cannibal with the human-skin mask.</t>
  </si>
  <si>
    <t>Kate Hodge, Ken Foree, Viggo Mortensen, R.A. Mihailoff, Miriam Byrd-Nethery, William Butler, Jennifer Banko, Ron Brooks, David Cloud, Beth DePatie, Tom Everett, Toni Hudson, Joe Unger, Dwayne Whitaker, Michael Shamus Wiles, Tom Hudson</t>
  </si>
  <si>
    <t>Leatherheads</t>
  </si>
  <si>
    <t>Dodge Connolly, a charming, brash football hero, is determined to guide his team from bar brawls to packed stadiums. But after the players lose their sponsor and the entire league faces certain collapse, Dodge convinces a college football star to join his ragtag ranks. The captain hopes his latest move will help the struggling sport finally capture the country's attention. Welcome to the team Carter Rutherford, America's favorite son. A golden-boy war hero who single-handedly forced multiple German soldiers to surrender in WWI, Carter has dashing good looks and unparalleled speed on the field. This new champ is almost too good to be true, and Lexie Littleton aims to prove that's the case. A cub journalist playing in the big leagues, Lexie is a spitfire newswoman who suspects there are holes in Carter's war story. But while she digs, the two teammates start to become serious off-field rivals for her fickle affections. As the new game of pro-football becomes less like the freewheeling sport he knew and loved, Dodge must both fight to keep his guys together and to get the girl of his dreams. Finding that love and football have a surprisingly similar playbook, however, he has one maneuver he will save just for the fourth quarter.</t>
  </si>
  <si>
    <t>Despite a good premise and strong cast, this pro football romcom is half screwball and half fumble.</t>
  </si>
  <si>
    <t>Duncan Brantley, Rick Reilly</t>
  </si>
  <si>
    <t>George Clooney, Renée Zellweger, John Krasinski, Stephen Root, Jonathan Pryce, Wayne Duvall, Peter Gerety, Keith Loneker, Malcolm Goodwin, Matt Bushell, Tommy Hinkley, Tim Griffin, Robert Baker, Nick Paonessa, Nicholas Bourdages, Bill Roberson, Mark Teich, Christian Stolte, Jack Thompson, Randy Newman, Max Casella, JD Cullum, Mike O'Malley, Dylan Kussman, Ryan Shively, Mert Hatfield, Jeremy Ratchford, Grant Heslov, David Devries, Rick Forrester, Craig Harper, Lance Barber, Jason Drago, Windy Wenderlich, Marian Seldes, Thomas Murphy, Randy H. Farmer, George Nannarello, Dave Hager, Danny Vinson, Tom Glynn, Kyle Nudo, Tom Huff, Heather Goldenhersh, Michael Scott, J. Todd Anderson, Ron Clinton Smith, Ledisi Young, Christian Scott, Marcus Gilmore, David Bryant, Luques Curtis, Dan John Miller, Scott Reynolds, John Vance, John McConnell, Rob Gorman, Ted Huckabee, Sharlene Thomas, Craig A. Meyer, Blake Clark, Patt Noday, David Pasquesi, Nick Toth</t>
  </si>
  <si>
    <t>Leave Her to Heaven</t>
  </si>
  <si>
    <t>Ellen Berent (Gene Tierney) meets and falls desperately in love with Richard Harland (Cornell Wilde), an author who resembles her late father. Ellen is pathologically possessive of Richard, jealous of anyone who he pays the slightest attention to. In order to be completely alone with him, she convinces him to live in a isolated, but beautiful lakeside home in a spot called "Back of the Moon. " She dismisses the local handyman and then drowns his crippled half-brother Danny (Darryl Hickman). To Richard's delight, Ellen becomes pregnant. Ellen, resentful of the restriction caused by the pregnancy and afraid that she will lose some of Richard's love and attention, causes a miscarriage by throwing herself down the stairs. Ellen also becomes insanely jealous of her foster sister Ruth (Jeanne Crain), who is open and uncomplicated and soon becomes Richard's friend. Finally, Ellen confesses to Richard what she has done. Seeing his horror and revulsion and fearful of losing his love to Ruth, Ellen poisons herself and makes it look as though Ellen and Richard have murdered her. Both are tried, and Ruth is acquitted, but Richard is found guilty of being an accessory to Ellen's murder. Ruth, having come to love him, waits while he serves his prison sentence. Gene Tierney, in an Oscar nominated performance, is fascinating as the ravishing killer making Wilde and Crain seem dull by comparison. Leave Her to Heaven with its beautiful photography remains an exciting and engrossing story of obsessive love and jealousy.</t>
  </si>
  <si>
    <t>Jo Swerling</t>
  </si>
  <si>
    <t>Gene Tierney, Cornel Wilde, Vincent Price, Jeanne Crain, Mary Philips, Ray Collins, Gene Lockhart, Reed Hadley, Darryl Hickman, Chill Wills, Paul Everton, Olive Blakeney, Addison Richards, Harry Depp, Grant Mitchell, Milton Parsons, Earl Schenck, Hugh Maguire, Betty Hannon, Kay Riley, Mae Marsh, Audrey Betz, Guy Beach, Jim Farley, Charles Tannen</t>
  </si>
  <si>
    <t>Leave it on the Floor</t>
  </si>
  <si>
    <t>Been looking all your life for a sizzling mash-up of Paris Is Burning, Rent and Dreamgirls? Leave It On the Floor is that and more, a supersized musical featuring a family of fierce voguing performers coming together to snatch a trophy in the big ballroom competition. When our hero Brad is kicked out of his house for being gay, he finds himself drawn into a raucous ballroom event. Looking for a warm place to sleep-and someone to sleep with?-Brad meets the ragtag members of the struggling House of Eminence. As he searches for his place in this family of fascinating characters, he gets schooled in how to express himself with spins, dips, and hands. When he decides to join the house and compete with his new family, everyone comes together to help him learn. That is, until a love triangle threatens to destroy all that they've built together. Director Sheldon Larry deftly interweaves original songs throughout. "Justin's Gonna Call" and the title track "Leave It On the Floor" are sure to make it onto your playlist, and they're all equally matched by the signature moves of Frank Gatson, Jr., one of pop music's most sought-after choreographers (Michael Jackson, Destiny's Child, and does anyone remember an obscure song and dance called "Single Ladies"?). Pulsing with energy, joy, and some of the catchiest and queerest dance songs ever, Leave It On the Floor will keep you coming back for more. - CINDY M. EMCH</t>
  </si>
  <si>
    <t>Sheldon Larry</t>
  </si>
  <si>
    <t>Glenn Gaylord, Sheldon Larry</t>
  </si>
  <si>
    <t>Ephraim Sykes, Barbie-Q, Miss Barbie-Q, Phillip Evelyn, Andre Myers, James Alsop, Hailie Weaver, DJ Fatha Julz, Cameron Koa, Metra Dee, Lady Red Couture, Roxy Wood</t>
  </si>
  <si>
    <t>Leave It to Beaver</t>
  </si>
  <si>
    <t>This nostalgic comedy brings the Cleaver family (from the popular 1950s television series) to the big screen. The tale centers on Beaver's attempts to convince parents Ward and June to get him a new bike. Meanwhile perfect brother Wally has girl trouble when pal Eddie Haskell falls in love.</t>
  </si>
  <si>
    <t>Andy Cadiff</t>
  </si>
  <si>
    <t>Lon Diamond, Brian Levant</t>
  </si>
  <si>
    <t>Christopher McDonald, Janine Turner, Cameron Finley, Eric Von Detten, Erik von Detten, Adam Zolotin, Barbara Billingsley, Ken Osmond, Frank Bank, Erika Christensen, Alan Rachins, Matthew Thomas Carey, Justin Restivo, Geoffrey Pierson, Grace Phillips, Walter C. Bassett, E.J. De La Pena, Louis Martin Braga III, Glenn Walker Harris Jr., Sam Gifaldi, Brighton Hertford, Shirley Prestia, Brenda Song, Fran Bennett, Wendy Walsh, Lindsay Boyd, Heather Lauren Olson, George Fisher, Kate C. Sklar, Darryl Smith</t>
  </si>
  <si>
    <t>Leave No Trace</t>
  </si>
  <si>
    <t>Will (Ben Foster) and his teenage daughter, Tom (Thomasin Harcourt McKenzie), have lived off the grid for years in the forests of Portland, Oregon. When their idyllic life is shattered, both are put into social services. After clashing with their new surroundings, Will and Tom set off on a harrowing journey back to their wild homeland. The film is directed by Debra Granik from a script adapted by Granik and Anne Rosellini.</t>
  </si>
  <si>
    <t>Leave No Trace takes an effectively low-key approach to a potentially sensationalistic story -- and further benefits from brilliant work by Ben Foster and Thomasin McKenzie.</t>
  </si>
  <si>
    <t>Ben Foster, Thomasin McKenzie, Jeff Kober, Dale Dickey, Ayanna Berkshire, Isaiah Stone, Michael J. Prosser, Dana Millican</t>
  </si>
  <si>
    <t>Leave The World Behind</t>
  </si>
  <si>
    <t>Electronic muisc group Swedish House Mafia embark on their "One Last Tour" world tour. ~ Cammila Collar, Rovi</t>
  </si>
  <si>
    <t>Christian Larson</t>
  </si>
  <si>
    <t>Axel Axwell Hedfors, Steve Angello, Sebastian Ingrosso</t>
  </si>
  <si>
    <t>Leaving Home, Coming Home: A Portrait of Robert Frank</t>
  </si>
  <si>
    <t>Completed in 2004, Leaving Home, Coming Home: A Portrait of Robert Frank was the first ever feature-length documentary about the legendary Swiss-American photographer and filmmaker. Originally deemed too personal to be shown widely, the film has just been authorized by Frank for theatrical release. Shot in cinema-verité style between New York and Nova Scotia, where Frank now lives, the film captures Frank reflecting on a lifetime of image making that most famously produced "The Americans," probably the most influential photographic book of the last sixty years. From the Lower East Side to Coney Island, Frank revisits places where he lived and photographed, unsentimentally yet humorously noting the erosion of the New York he once knew. He recalls his collaborations with the Beat generation, including his film Pull my Daisy, narrated by Jack Kerouac, as well as his infamous Cocksucker Blues with The Rolling Stones. Affectionate conversations with Frank's second wife, the vibrant artist June Leaf, reveal decades of closeness, creative exchange and support through the intense tragedies of Frank's life. In rare moments of vulnerability, Frank speaks movingly about these tragedies and his attempts to cope through his deeply personal photography and films. Unembellished and unflinching, this portrait captures the life and art of one of the most significant and uncompromising artists of the 20th century.</t>
  </si>
  <si>
    <t>Gerald Fox</t>
  </si>
  <si>
    <t>Leaving Las Vegas</t>
  </si>
  <si>
    <t>"We both know that I'm a drunk and you're a hooker," Ben reminds Sera. The unusual twist in this critically acclaimed drama is the lovers' mutual agreement not to try to change one another. Nick Cage won the "Best Actor" Oscar as a depressive alchoholic determined to drink himself to death.</t>
  </si>
  <si>
    <t>Oscar-awarded Nicolas Cage finds humanity in his character as it bleeds away in this no frills, exhilaratingly dark portrait of destruction.</t>
  </si>
  <si>
    <t>Nicolas Cage, Elisabeth Shue, Julian Sands, Richard Lewis, Valeria Golino, Graham Beckel, R. Lee Ermey, Laurie Metcalf, David Brisbin, Xander Berkeley, Lou Rawls, Albert Henderson, Steven Weber, Kim Adams, Emily Procter, Stuart Regen, Al C. Henderson, Shashi Bhatia, Carey Lowell, Anne Lange, Thomas Kopache, Vincent Ward, French Stewart, Lucinda Jenney, Mike Figgis, Waldemar Kalinowski, Ed Lauter, David Kriegel, Bill Thompson, Marek Stabrowski, Mariska Hargitay, Danny Huston, Shawnee Smith, Paul Quinn, Julian Lennon, Tracy Thorne, Bob Rafelson, Susan Barnes, Marc Coppola, Michael A. Goorjian, Davidlee Willson, Sergio Premoli, Gordon Michaels</t>
  </si>
  <si>
    <t>Lebanon (Levanon)</t>
  </si>
  <si>
    <t>The First Lebanon War - June, 1982. A lone tank is dispatched to search a hostile town that has already been bombarded by the Israeli Air Force. What seems to be a simple mission gradually spins out of control. Shmuel the gunner, Assi the commander, Herzl the loader and Yigal the driver are the tank's crew, four 20-something boys who have never fought in a war and are now operating a killing machine. Though trying to remain brave, the boys are pushed to their mental limits as they struggle to survive in a situation they cannot contain, and try not to lose their humanity in the chaos of war. Writer-director Samuel Maoz's raw and visceral film is based on his own experiences as a twenty year old novice soldier serving in the Israeli army during the 1982 Lebanon war. Using his own vivid recollections to bring us inside an Israeli tank during the first 24 hours of the invasion, Maoz restricts the film's action entirely to the tank's interior and shows us the outside world only-as the four young soldiers themselves see it-through the lens of a periscopic gun sight. The cathartic process of writing and directing LEBANON allowed Maoz to finally free himself of the events that he had experienced twenty-five years earlier.-- (C) Sony Pictures Classics</t>
  </si>
  <si>
    <t>A powerful and personal account of war on the front line, writer-director Samuel Maoz takes the viewer inside an Israeli tank to deliver an exhausting, original film.</t>
  </si>
  <si>
    <t>Samuel Maoz</t>
  </si>
  <si>
    <t>Yoav Donat, Itay Tiran, Oshri Cohen, Michael Moshonov, Zohar Strauss, Reymond Amsallem, Reymonde Amsellem, Dudu Tassa, Ashraf Barhom, Zohar Shtrauss, Benoit Delbecq, Reymond Amsalem</t>
  </si>
  <si>
    <t>Lebanon, Pa.</t>
  </si>
  <si>
    <t>Will, a charming 35-year-old Philadelphia advertising man, travels to Lebanon, PA to bury his recently deceased father. There, he meets his newly pregnant teenage cousin CJ and they form an unexpected friendship. as both try to find their place in a splintered American landscape.</t>
  </si>
  <si>
    <t>Samantha Mathis, Josh Hopkins, Rachel Kitson, Ian Merrill Peakes, Mary Beth Hurt, Hunter Gallagher, Julia Yorks, Natasha Sattler, Alice Schaerer, Tara Copeland, McKenna Kerrigan, Christopher Mann, Mary Lee Bednarek, MaryLee Bednarek, Josh Hunt, Tom Cleary, Cecelia Birt, Maureen Torsney-Weir, Peter Pryor, Lenny Haas, James Mount, Jayson Vance, David Howey, Brea Bee, Buck Schirner, Dominick Cicco, Jason Silvis</t>
  </si>
  <si>
    <t>L'Eclisse</t>
  </si>
  <si>
    <t>Monica Vitti leaves her much-older lover Francisco Rabal in favor of arrogant young stockbroker Alain Delon. All they have in common is sex, but they make an effort to sustain the relationship on an intellectual level. The action--or lack of it--is played out in the tempestuous Borsa section of Rome. Eclipse (originally L'Eclisse), Antonioni's follow-up to the equally slow-and-steady L'Aventura, La Notte was the winner of the Grand Prize at Cannes. Unlike the other two above-mentioned films, Eclipse hasn't remained in as high esteem as it was once held.</t>
  </si>
  <si>
    <t>Michelangelo Antonioni, Tonino Guerra, Elio Bartolini, Ottiero Ottieri</t>
  </si>
  <si>
    <t>Monica Vitti, Alain Delon, Francisco Rabal, Lilla Brignone, Louis Seigner, Rossana Rory, Mirella Ricciardi, Cyrus Elias</t>
  </si>
  <si>
    <t>Acacias Cine Audience</t>
  </si>
  <si>
    <t>Lee Daniels' The Butler</t>
  </si>
  <si>
    <t>LEE DANIELS' THE BUTLER tells the story of a White House butler who served eight American presidents over three decades. The film traces the dramatic changes that swept American society during this time, from the civil rights movement to Vietnam and beyond, and how those changes affected this man's life and family. Forest Whitaker stars as the butler with Robin Williams as Dwight Eisenhower, John Cusack as Richard Nixon, Alan Rickman as Ronald Reagan, James Marsden as John F. Kennedy, Liev Schreiber as Lyndon B. Johnson, and many more. Academy Award (R) nominated Lee Daniels (PRECIOUS) directs and co-wrote the script with Emmy (R)-award winning Danny Strong (GAME CHANGE). (c) Weinstein</t>
  </si>
  <si>
    <t>Gut-wrenching and emotionally affecting,  Lee Daniels' The Butler overcomes an uneven narrative thanks to strong performances from an all-star cast.</t>
  </si>
  <si>
    <t>Lee Daniels</t>
  </si>
  <si>
    <t>Forest Whitaker, Oprah Winfrey, John Cusack, Cuba Gooding Jr., Terrence Howard, Alan Rickman, Jane Fonda, James Marsden, Minka Kelly, David Oyelowo, Alex Pettyfer, Robin Williams, Alex Manette, Mariah Carey, Lenny Kravitz, Liev Schreiber, Yaya DaCosta, Colman Domingo, Nelsan Ellis, Elijah Kelley, Clarence Williams III, Jesse Williams, David Banner, Michael Rainey Jr., Vanessa Redgrave, Lajessie Smith, Aml Ameen</t>
  </si>
  <si>
    <t>Left Behind</t>
  </si>
  <si>
    <t>The most important event in the history of mankind is happening right now. In the blink of an eye, the biblical Rapture strikes the world. Millions of people disappear without a trace. All that remains are their clothes and belongings, and in an instant, terror and chaos spread around the world. The vanishings cause unmanned vehicles to crash and burn. Planes fall from the sky. Emergency forces everywhere are devastated. Gridlock, riots and looting overrun the cities. There is no one to help or provide answers. In a moment, the entire planet is plunged into darkness.(c) Official Site</t>
  </si>
  <si>
    <t>Yea verily, like unto a plague of locusts, Left Behind hath begat a further scourge of devastation upon Nicolas Cage's once-proud filmography.</t>
  </si>
  <si>
    <t>Vic Armstrong</t>
  </si>
  <si>
    <t>John Patus, Paul Lalonde</t>
  </si>
  <si>
    <t>Nicolas Cage, Chad Michael Murray, Cassi Thomson, Lea Thompson, Nicky Whelan, Jordin Sparks, Martin Klebba, Quinton Aaron, Laura Cayouette, William Ragsdale, Donny Boaz, Stephanie Honoré, Lolo Jones, Gary Grubbs, Lance E. Nichols, Ashton Leigh, Luis Da Silva Jr., Leticia Jimenez, Alec Rayme, Judd Lormand, Major Dodson, Shanna Forrestall, Han Soto, Chelsea Bruland, Candice Michele Barley, Escalante Lundy, Georgina Rawlings, Kamryn Johnson, Lisa Mackel Smith, Hwan Tran, Joseph Oliveira</t>
  </si>
  <si>
    <t>Left Behind: The Movie</t>
  </si>
  <si>
    <t>In the Holy Bible, the Book of Revelations speaks of an event called "The Rapture," in which it is believed God will call those who have been saved to Heaven, while those who have not repented their sins will remain on Earth. Authors Tim LaHaye and Jerry B. Jenkins have written a series of novels based upon the premise of how the Rapture would affect ordinary people in the modern world, and Left Behind is the first feature film to be adapted from their work. Rayford Steele (Brad Johnson) is an airline pilot whose relationship with his wife has gone sour; she responds by devoting more of her time and energy to the church, while he ponders having an affair with an attractive flight attendant, Hattie Durham (Chelsea Noble). In the midst of a flight to London, a number of their passengers mysteriously disappear, and chaos takes hold as a number of vehicles on the ground and in the air are suddenly unmanned. Meanwhile, Buck Williams (Kirk Cameron), a television journalist, is pondering the rash of sudden disappearances as he works on a report about Dr. Chaim Rosenzweig (Colin Fox), an Israeli scientist who has devised a formula that would make any soil on earth easy to cultivate. However, Cameron wonders if there's more to Rosenzweig than he first imagined when he discovers the doctor is in cahoots with two multi-millionaires who plan to broker the invention to promote their own agenda of international domination. Produced by Cloud Ten Productions, a Christian filmmaking concern, Left Behind was released with an unusual marketing strategy -- the film was made available on home video in October 2000, with a theatrical release scheduled to follow in February 2001.</t>
  </si>
  <si>
    <t>Poor production values, slow pacing, and an implausible story makes Left Behind a movie only for the faithful.</t>
  </si>
  <si>
    <t>Action &amp; Adventure, Drama, Mystery &amp; Suspense, Science Fiction &amp; Fantasy, Faith &amp; Spirituality</t>
  </si>
  <si>
    <t>Paul Lalonde, Alan B. McElroy, Joel Goodman</t>
  </si>
  <si>
    <t>Kirk Cameron, Brad Johnson, Janaya Stephens, Clarence Gilyard Jr., Colin Fox, Gordon Currie, Chelsea Noble, Daniel Pilon, Tony De Santis, Jack Langedijk, Krista Bridges, Thomas Hauff, Neil Crone, Sten Eirik, Raven Dauda, Marvin Ishmael, Philip Akin, Christine MacFadyen, Jack Manchester, T.D. Jakes, Marion Bennett, David Macniven, Thea Andrews, Terry Samuels, Robert Levine, Alan Rosenthal, Tufford Kennedy, Christine Donato, Fran Elliot, Lillian Lewis, David Blacker, Steve Behal, Stacie Fox, Peter Loung, Chris Gillett, Richard E. Hardacre, Katherine Trowell, Rufus Crawford, Tony Curtis Blondell, Sherry Hilliard, Regan Moore, Rebecca St. James, Bob Carlisle, Clay Crosse, Josh Penner, Marty Penner, Toby Penner, Ava van Heerden</t>
  </si>
  <si>
    <t>Cloud Ten Pictures</t>
  </si>
  <si>
    <t>Left on Purpose</t>
  </si>
  <si>
    <t>A documentary about the friendship between an aging antiwar activist who decides that he wants to take his own life and the filmmaker who struggles to tell the story.</t>
  </si>
  <si>
    <t>Justin Schein, David Mehlman</t>
  </si>
  <si>
    <t>Mayer Vishner</t>
  </si>
  <si>
    <t>Shadowbox Films</t>
  </si>
  <si>
    <t>Legacy: Black Ops</t>
  </si>
  <si>
    <t>A haunted black-ops soldier struggles with paranoia and anxiety while hiding out in a seedy Brooklyn tenement building, and plotting to expose his brother - a rising New York Senator with White House ambitions. Malcolm Gray (Idris Elba) was on a mission to assassinate a powerful Eastern European chemical weapons dealer when he was captured, and brutally tortured. Years later Malcolm has returned home, but the psychological wounds from his harrowing ordeal still run deep. Now, shut away from the world with nothing but his suffocating memories to keep him company, Malcolm begins to suspect that his politician brother has succumbed to corruption, and vows to prevent him from reaching the White House by whatever means possible. ~ Jason Buchanan, Rovi</t>
  </si>
  <si>
    <t>Thomas Ikimi</t>
  </si>
  <si>
    <t>Idris Elba, Richard Blake, Eamonn Walker, Monique Gabriela Curnen, Clarke Peters, Monique Gabriela Cumen, Julian Wadham, Richard Brake, Gerald Kyd, Lara Pulver, Mem Ferda</t>
  </si>
  <si>
    <t>Legal Eagles</t>
  </si>
  <si>
    <t>Ivan Reitman's comedy/mystery stars Robert Redford as an assistant D.A. who forges an uneasy alliance with a public defender (Debra Winger) to get to the bottom of an art theft.</t>
  </si>
  <si>
    <t>Jim Cash, Jack Epps, Jr.</t>
  </si>
  <si>
    <t>Robert Redford, Debra Winger, Daryl Hannah, Brian Dennehy, Terence Stamp, Steven Hill, David Clennon, John McMartin, Roscoe Lee Browne, Jennifer Dundas, Christine Baranski, Sara Botsford, Kevin Hagen, David Hart, James Hurdle, Gary Howard Klar, Ken Kiban, Christian Clemenson, Bart Burns, Ivan Reitman, Bruce French, Ken Kliban, Debra Stricklin, Ron Foster, Rudy Willrich, Gabrielle DeCuir, Lynn Hamilton, Paul Jabara, Chevi Colton, Annie Abbott, Kristine Sutherland, Everett Quinton, Peter Boyden, Thomas Barbour, Mary Alison Griffin, Vincent Guastaferro, Burke Byrnes, Kevin Hagan, Robert Benedetti, Grant Heslov, Robert Curtis Brown, Brian Doyle-Murray, Robert Curtis-Brown, Shannon Wilcox, Charles D. Brown, Jay Thomas, Charles Brown, Alex Nevil, Lou Cutell, Olivia Ward, Duitch Helmer, John Marion, Barbara Pallenberg, Liz Sheridan, Michael Anthony</t>
  </si>
  <si>
    <t>Legally Blonde</t>
  </si>
  <si>
    <t>Elle Woods has it all. She's the president of her sorority, a Hawaiian Tropic girl, Miss June in her campus calendar, and, above all, a natural blonde. She dates the cutest fraternity boy on campus and wants nothing more than to be Mrs. Warner Huntington III. But, there's just one thing stopping Warner from popping the question: Elle is too blonde. Growing up across the street from Aaron Spelling might mean something in LA, but nothing to Warner's East-Coast blue blood family. So, when Warner packs up for Harvard Law and reunites with an old sweetheart from prep school, Elle rallies all her resources and gets into Harvard, determined to win him back. But law school is a far cry from the comforts of her poolside and the mall. Elle must wage the battle of her life, for her guy, for herself and for all the blondes who suffer endless indignities everyday.</t>
  </si>
  <si>
    <t>Though the material is predictable and formulaic, Reese Witherspoon's funny, nuanced performance makes this movie better than it would have been otherwise.</t>
  </si>
  <si>
    <t>Kirsten Smith, Karen McCullah Lutz</t>
  </si>
  <si>
    <t>Reese Witherspoon, Luke Wilson, Selma Blair, Matthew Davis, Victor Garber, Jennifer Coolidge, Holland Taylor, Ali Larter, Jessica Cauffiel, Alanna Ubach, Oz Perkins, Linda Cardellini, Bruce Thomas, Meredith Scott Lynn, Raquel Welch, Samantha Lemole, Kelly Nyks, Ted Kairys, Michael B. Silver, Kimberly McCullough, Shannon O'Hurley, Greg Serano, Francesca P. Roberts, Lisa Kushell, Natalie Barish, Terence Michael, Cici Lau, Allyce Beasley, Kevin Cooney, Ted Rooney, Lily, David Moreland, Wayne Federman, James Read, Tane McClure, Niklaus Lange, Doug Spinuzza, Lisa K. Wyatt, Jason Christopher, Corinne Reilly, Victoria Mahoney, Lacey Beeman, Melissa Young, Brody Hutzler, Chaney Kley, John Cantwell, Ondrea De Vincentis, Terrence Michael McCrossan, Nectar Rose, Moonie, Jodi Harris, Patricia Kimes, Sasha Barrese, Kelly Driscoll, Elizabeth Matthews, Kennedy Stone, Victor Gerber, Richard Hillman</t>
  </si>
  <si>
    <t>Legally Blonde 2 - Red, White &amp; Blonde</t>
  </si>
  <si>
    <t>Taking home a paycheck that nearly rivals the budget of the first film, Reese Witherspoon reprises the role of Elle Woods in this sequel to 2001's surprise blockbuster Legally Blonde. When she's fired from her job at an upscale law firm for voicing her stance against the testing of cosmetics on animals, Elle heads to Capitol Hill to fight for her cause before Congress, leaving her boyfriend, Emmett (Luke Wilson, reprising his role from the film's predecessor), behind. Once there, she runs into plenty of adversity and red-tape and can't seem to find anyone who will listen to her proposals. While staying at the Watergate hotel though, she meets and befriends an elderly bellman (Bob Newhart in his first theatrical role since 1997's In &amp; Out) who's been around politicians long enough to know the ins and outs of the political machine. With his help, Elle attempts to convince disillusioned U.S. Representative Rudd (Sally Field) to help her get her voice heard in front of the stodgy old coots of the legislative branch. Directed by Charles Herman-Wurmfeld hot off the success of his critically acclaimed indie comedy Kissing Jessica Stein, Legally Blonde 2: Red, White and Blonde boasts a supporting cast led by Jennifer Coolidge (Best in Show, American Pie) and Regina King (Jerry Maguire, Daddy Day Care). ~ Matthew Tobey, Rovi</t>
  </si>
  <si>
    <t>This blonde joke is less funny the second time around.</t>
  </si>
  <si>
    <t>Eve Ahlert, Dennis Drake, Kate Kondell, Charles Herman-Wurmfeld</t>
  </si>
  <si>
    <t>Reese Witherspoon, Sally Field, Regina King, Jennifer Coolidge, Bruce McGill, Dana Ivey, Mary Lynn Rajskub, Jessica Cauffiel, Alanna Ubach, J Barton, Stanley Anderson, Bruce Thomas, Bob Newhart, Luke Wilson, Sarah Bannister, Beans, Ruth Williamson, Jack McGee, Amir Talai, Clement Blake, Zia Harris, Blue Cheer, Sam Pancake, Junior Case, Octavia Spencer, James Urbaniak, Andrew Casey, Jan Devereaux, Lauren Cohn, Ashley Chapman, Melissa Wyler, Chloë, Katarina Choi, Robert Peters, Theresa Clayton, David Doty, Clement E. Blake, Josh Holland, Jackie Hoffman, Jobe Cerny, The Dallas Cowboys, Michael A. Krawic, Darwin, James Newman, Jason Bushman, The Duchess, Bryan Cuprill, Matt Price, Alice Dylan, Karen Gordon, Anthony "Amp" Elmore, Billy Francesca, Melissa Paull, Jeffrey Gelber, George Simms, Lisa Long, Delores Gilbeaux, Carolyn Hennesy, Grizzly, Erin Cottrell, Jennie Vaughn, Keone Young, Carol Hatchett, Michelle Haugh, Arianne Fraser, Susan Bivens, Dale Waddington Horowitz, Amy Schlagel, Wayne Edward Sherwood, Holly, Brandon Smiley, Jennifer T. Kelly, James Read, Tane McClure, Ketzi, Michael Krawic, Ryan Larson, Catherine Lazo, Desi Lydic, Moondoggie, Jennifer Moreland, Roger Málaga, Jen Osorio, Juliet Pinto, Matthew Price, Tanja Reichert, Corinne Reilly, Caroline A. Rice, Fernand Ruffieux, Sam, Scout the Horse, Sarah Shahi, Christina Sheldon, George C. Simms, Spudder, Tiger Cinematografica SRL, Brian Tilley, Rishi Tyagi, Caroline Williams</t>
  </si>
  <si>
    <t>From Academy Award (R) winner Brian Helgeland comes the true story of the rise and fall of London's most notorious gangsters, Reggie and Ron Kray, both portrayed by Tom Hardy in an incredible performance. LEGEND is a classic crime thriller taking us into the secret history of the 1960s and the extraordinary events that secured the infamy of the Kray Twins.</t>
  </si>
  <si>
    <t>As a gangster biopic, Legend is deeply flawed, but as a showcase for Tom Hardy -- in a dual role, no less -- it just about lives up to its title.</t>
  </si>
  <si>
    <t>Tom Hardy, Emily Browning, David Thewlis, Christopher Eccleston, Chazz Palminteri, Paul Bettany, Taron Egerton, Paul Anderson (XVIII), Tara Fitzgerald, Joshua Hill, Aneurin Barnard, Colin Morgan, Nicholas Farrell, Adam Fogerty, Mel Raido, Major Johnson Finley, Millie Brady, Chris Mason Johnson, Stephen Thompson, Sam Spruell, Alex Ferns, Martin McCreadie, Shane Attwooll, Richard Riddell, Huggy Leaver, Amaëlle, Sam Hoare, Frankie Fitzgerald, Christopher Adamson, Alex Giannini, Duffy, Samantha Pearl, Mark Theodore, Lara Cazalet, Charley Palmer Rothwell, Tim Faraday, John Sessions, Kevin McNally, Tim Woodward, Nick Hendrix, Robert Ashby, Geoffrey Beevers, Jane Wood, Jon McKenna, John Sears, Stephen Lord, Lorraine Stanley, Ashley Byam, Carter Burwell</t>
  </si>
  <si>
    <t>The Legend of 1900 (La leggenda del pianista sull'oceano)</t>
  </si>
  <si>
    <t>Based on a dramatic monologue by Italian novelist Alessandro Baricco, The Legend of 1900 marks the first English language film for director Giuseppe Tornatore. The film stars Tim Roth in the title role and features a stunning score by legendary composer Ennio Morricone. An extraordinary tale of a virtuosos musician born at sea, The Legend of 1900 paints a vivid portrait of a brilliant, but rather unconventional life. Named for the year in which he was born, 1900 grows up in a charmed world of stormy gales and swaying decks as he fashions his existence within the confines of his trans-Atlantic steamer. His natural talent at the piano attracts the attention of jazz legend Jelly Roll Morton, who comes on board to challenge 1900 to a dual. Oblivious to his mounting notoriety, 1900 remains a fixture at sea, forever seduced by the sounds of the Ocean.</t>
  </si>
  <si>
    <t>Giuseppe Tornatore, Alessandro Baricco</t>
  </si>
  <si>
    <t>Tim Roth, Clarence Williams III, Bill Nunn, Mélanie Thierry, Easton Gage, Alberto Vazquez, Cory Buck, Peter Vaughan, Niall O'Brien, Pruitt Taylor Vince, Gabriele Lavia, Clarence William, Harry Ditson, Noriko Aida, Norman Chancer, Kevin McNally, Heathcote Williams, Sidney Cole, Eamon Geoghegan, Julien Lovett</t>
  </si>
  <si>
    <t>The Legend of Bagger Vance</t>
  </si>
  <si>
    <t>Set against the backdrop of a golf tournament in 1930's Georgia where a white war hero is competing for the championship with the help of his black caddie, Bagger Vance, who possesses the secret of the perfect swing.</t>
  </si>
  <si>
    <t>Despite the talent involved in The Legend of Bagger Vance, performances are hindered by an inadequate screenplay full of flat characters and bad dialogue. Also, not much happens, and some critics are offended by how the film glosses over issues of racism.</t>
  </si>
  <si>
    <t>Matt Damon, Will Smith, Charlize Theron, Bruce McGill, Joel Gretsch, Lane Smith, J. Michael Moncrief, Peter Gerety, Thomas Jay Ryan, Michael O'Neill, Trip Hamilton, Dermot Crowley, Harve Presnell, Danny Nelson, Bob Penny, Michael McCarty, Carrie Preston, Turner Green, Blake King, Andrea Powell, John Bennes, Jonathan Green, Shane Brown, J. Don Ferguson, E. Roger Mitchell, Charles Riffenberg IV, Leon Lamar, Cory Carbaugh, Charles Seabrook, Bilaal Salaam, Charles Ward, George Green, Julie Jones, Valanie Lang, Bernard Hocke, Dan Beene, Elliott Street, Wilbur Fitzgerald, Sonny Seiler, Joseph Reidy, Tannis Stoops, Dearing Paige Hockman, Erika Mounts, Neil Gonzaga, Ronald Steppe, Hugh Baggett, Jabulani Brown, Vijay Patel, Jack Lemmon</t>
  </si>
  <si>
    <t>The Legend of Billie Jean</t>
  </si>
  <si>
    <t>A modern-day Joan of Arc takes to the road in this unusual teen story. Helen Slater stars as Billy Jean Davy, the pretty older sister of the mischievous Binx (Christian Slater). When Binx's beloved motor-scooter gets trashed by the spoiled son of a local shop owner, Billy Jean demands payment for the damage. Smarmy shop owner Pyatt (Richard Bradford) agrees, only to lure Billy Jean to an upstairs room where he attempts to rape her. Injuring Pyatt, the brother- and sister-duo go on the run with some trailer-park friends, cutting across Texas while making a name for themselves as local heroes. Implausible at every turn, the film is memorable though for Helen Slater's spunky performance.</t>
  </si>
  <si>
    <t>Mark Rosenthal, Lawrence Konner, Walter Bernstein</t>
  </si>
  <si>
    <t>Helen Slater, Keith Gordon, Christian Slater, Richard Bradford, Martha Gehman, Yeardley Smith, Barry Tubb, Dean Stockwell, Peter Coyote, Mona Lee Fultz, John M. Jackson, Rodney Rincon, Bobby Jones, Caroline Williams, Rudy Young, Bobby Fite, Kim Valentine, Robby Jones, Janet Smalley, Charles Redd, Joshua Butts, Ray Hanna, B.J. Thompson, Celia Newman, Tony Slowik, Steve Uzzell, Robert Scott Cate, Jim Miller, Rod Pilloud, James Miller, John Wolfshohl, David Lee Morgan, Barbara Durham, Cass Gabriel, Thomas M. Jarrett, Forrest Patton, Antony Peraino, Kenneth Beall, Robert Wassell, Sage Parker, John Edson, Cathleen Sutherland, Angela Churchill, Stephanie Shook, Sharon-Marie Stolar, Peter Bonanno, Sharon Holmin, Joy Swan, Kathryn Childers, J.C. Minter, Kenneth Searle, Al Geatano, Sonya Robbins</t>
  </si>
  <si>
    <t>The Legend of Drunken Master (Jui kuen II) (Drunken Fist II)</t>
  </si>
  <si>
    <t>Jackie Chan returns in one of his greatest roles in this action-comedy sequel to his 1978 Hong Kong blockbuster Drunken Master. Wong Fei Hong (Chan) is a young master of the martial art of "drunken boxing," in which fighters use alcohol to blind themselves to pain and release the angry brawler within; with the right amount of drinks under his belt, Hong can become a furious one-man army. Hong accompanies his father (Ti Lung) on a voyage to China, where they purchase a precious supply of ginseng. When Hong discovers thugs stealing from their luggage, he leaps into action to get their belongings back. Instead, he winds up with a box of valuable Chinese artifacts, which criminals are hoping to smuggle to England at a tremendous profit. Hong sets out to fight the gangsters and give the artifacts back to their rightful owners, but while his stepmother (Anita Mui) encourages him to use his drunken boxing skills, his father feels his boozy antics bring shame to the family. Jackie Chan brought some of his most elaborate stunt work to Drunken Master 2, including a remarkable fight on a bed of hot coals; Chan also directed part of the film, after Lau Kar Leung was fired after a number of disagreements with his star. Six years after it became a box office hit in Asia, Drunken Master 2 earned a theatrical release in the United States; the film was re-titled Legend Of The Drunken Master (in part because the original Drunken Master never had a proper theatrical release in America), re-edited, and dubbed into English, with a new score by Michael Wandmacher. ~ Mark Deming, Rovi</t>
  </si>
  <si>
    <t>Jackie Chan sends up some amazing and entertaining fight sequences in The Legend of Drunken Master.</t>
  </si>
  <si>
    <t>Lau Kar-Leung, Chia-Liang Liu, Liu Chia-Liang</t>
  </si>
  <si>
    <t>Edward Tang, Tong Man-Ming, Gai Chi Yuen, Yun Kai-Chi, Yuen Chieh Chi, Tong Man-Ming</t>
  </si>
  <si>
    <t>Jackie Chan, Lung Ti, Siu Tin Yuen, Jang Lee Hwang, Felix Wong, Kau Lam, Linda Lin, Liu Chia-Liang</t>
  </si>
  <si>
    <t>The Legend of Hell House</t>
  </si>
  <si>
    <t>Richard Matheson adapted the screenplay of The Legend of Hell House from his own novel. In the tradition of Shirley Jackson's Haunting of Hill House, four people with alleged extrasensory powers are called upon to spend a weekend in a supposedly haunted house, to either prove or disprove the presence of ghosts. Roddy McDowall has been in the house before, and refuses to treat the possibility of paranormal activity lightly; scientist Clive Revill believes that he can trace the happenings to rational explanations involving electric current; Pamela Franklin is convinced that, if spirits exists, she will be able to communicate with them; and Gayle Hunnicutt plays Revill's young wife, ripe for "possession." ~ Hal Erickson, Rovi</t>
  </si>
  <si>
    <t>Pamela Franklin, Roddy McDowall, Clive Revill, Gayle Hunnicutt, Roland Culver, Peter Bowles, Michael Gough</t>
  </si>
  <si>
    <t>The Legend of Johnny Lingo</t>
  </si>
  <si>
    <t>When a small boy is mythically delivered to a remote Polynesian island and named Tama, he's received with equal amounts of joy and fear -- the former from the island tribe's chief, the latter from the chief's wife, who notes that the new boy is taking favored status away from their own, biological son. Thus, Tama is ostracized and cast away from his beloved adoptive island, but makes it his goal in life to return to reclaim his true childhood love, Mahana. The Legend of Johnny Lingo was brought to the screen in part by producer John Garbett.</t>
  </si>
  <si>
    <t>Steven Ramirez</t>
  </si>
  <si>
    <t>Riwia Brown, John Garbett</t>
  </si>
  <si>
    <t>Joe Falou, Rawiri Paratene, Kayte Ferguson, Alvin Fitisemanu, Hori Ahipene, Sima Urale, Tausani Simei-Barton, Fokikovi Soakimi, George Henare, Pete Smith</t>
  </si>
  <si>
    <t>Number 8 Production LLC</t>
  </si>
  <si>
    <t>Die Stille nach dem Schuß (The Legend of Rita) (The Legends of Rita)</t>
  </si>
  <si>
    <t>Noted German director Volker Schlondorff helms this riveting exploration of 1970s West German political terrorism. The film opens with Rita (Bibiana Beglau) reminiscing to her unseen friend Tatjana of her life as a radical. Cut to a flashback of her along with her like-minded colleagues robbing a bank. Later while traveling from Beirut to East Berlin, she is carted away for questioning. When the interrogators learn of Rita's vocation, Stasi officer Erwin (Martin Wuttke) releases her and tells her to consult him if she needs help. After she botches the breakout of her boyfriend Andi (Harald Schrott from a West Berlin jail, she calls on her Stasi contact to protect the gang and provide safe passage to Beirut and later to Paris. Tension between the group members -- particularly between Andi and Rita -- soon grow strained. After Rita almost gets arrested for killing a cop, she turns to Erwin, who comes up with a different offer. Rita will stay in East Germany as a working proletarian under an assumed name. While in East Berlin, she befriends Tatjana (Nadja Uhl) who soon becomes her lover. This film was screened at the 2000 Berlin Film Festival.</t>
  </si>
  <si>
    <t>Volker Schlöndorff, Wolfgang Kohlhaase</t>
  </si>
  <si>
    <t>Bibiana Beglau, Richard Kropf, Martin Wuttke, Nadja Uhl, Harald Schrott, Alexander Beyer, Jenny Schily, Mario Irrek, Thomas Arnold, Franca Kastein, Dietrich Körner</t>
  </si>
  <si>
    <t>Legend Of The Demon Cat (Kûkai)</t>
  </si>
  <si>
    <t>A poet and monk join forces to investigate a demonic cat who has possessed a general's wife and is wreaking havoc on the imperial court. The investigation takes an unexpected twist, leading the pair to unravel a mystery behind a decades old death of a legendary and beautiful courtesan.</t>
  </si>
  <si>
    <t>Kaige Chen, Wang Hui Ling</t>
  </si>
  <si>
    <t>Xuan Huang, Shota Sometani, Qin Hao, Zhang Yuli, Sandrine Pinna</t>
  </si>
  <si>
    <t>Legend of the Fist: The Return of Chen Zhen</t>
  </si>
  <si>
    <t>Legendary Kung Fu hero Chen Zhen is an iconic cultural mainstay in China and Hong Kong, having spawned both record-breaking feature films and a TV series. Over the years, martial arts legends such as Bruce Lee (FIST OF FURY) and Jet Li (FIST OF LEGEND) have played the popular hero. In LEGEND OF THE FIST: THE RETURN OF CHEN ZHEN, Donnie Yen continues this rich historical legacy, but with a brand new take on the urban legend. In 1920s China, the nation is divided by infighting. Japan has become the most powerful force in Asia, taking over Northern Shanghai. With the city torn in half by international conflict, the popular nightclub "Casablanca" has become a hotbed of spies, mobsters, English officials and the Japanese military- all looking to gain control of the country, with little regard for what happens to its citizens. Into this den of intrigue enters Chen Zhen (Donnie Yen), who has returned to China after fighting alongside the Allied forces in Europe, bringing some dark secrets from his past along with him. During the day, he's known as "Ku", and appears to be just another wealthy playboy. But at night, he takes to the street as a masked warrior, determined to subvert the Japanese invasion while becoming entangled with the sultry Kiki (Played by Shu Qi), who has a dangerous secret of her own. When his past catches up to him, Zhen is faced with near impossible odds- but his skills are formidable, and he's up to the challenge. Combining the best of today's martial arts and superhero action with the classic spy thrillers of the past (and a healthy dollop of film noir on top), LEGEND OF THE FIST is the rare action film that truly gives the audience something they've never seen before. --(c) Variance</t>
  </si>
  <si>
    <t>Donnie Yen, Wai-keung Lau</t>
  </si>
  <si>
    <t>Cheung Chi Shing, Gordon Chan, Lui Koon Nam, Frankie Tam, Cheung Chi-Sing</t>
  </si>
  <si>
    <t>Donnie Yen, Qi Shu, Anthony Wong, Bo Huang, Kohata Ryuichi, Huo Si Yan, Zhou Yang, Shawn Yu, Yasuaki Kurata, Akira</t>
  </si>
  <si>
    <t>Well Go/Variance Films</t>
  </si>
  <si>
    <t>Legend of the Guardians: The Owls of Ga'Hoole</t>
  </si>
  <si>
    <t>Acclaimed filmmaker Zack Snyder makes his animation debut with the fantasy family adventure "Legend of the Guardians: The Owls of Ga'Hoole" based on the beloved Guardians of Ga'Hoole books by Kathryn Lasky. The film follows Soren, a young owl enthralled by his father's epic stories of the Guardians of Ga' Hoole, a mythic band of winged warriors who had fought a great battle to save all of owlkind from the evil Pure Ones. While Soren dreams of someday joining his heroes, his older brother, Kludd, scoffs at the notion, and yearns to hunt, fly and steal his father's favor from his younger sibling. But Kludd's jealousy has terrible consequences--causing both owlets to fall from their treetop home and right into the talons of the Pure Ones. Now it is up to Soren to make a daring escape with the help of other brave young owls. Together they soar across the sea and through the mist to find the Great Tree, home of the legendary Guardians--Soren's only hope of defeating the Pure Ones and saving the owl kingdoms. -- (C) Warner Bros</t>
  </si>
  <si>
    <t>Legend of the Guardians' dark tone and dazzling visuals are to be admired, even if they're ultimately let down by a story that never lives up to its full potential.</t>
  </si>
  <si>
    <t>John Orloff, John Collee, Emil Stern</t>
  </si>
  <si>
    <t>Abbie Cornish, Miriam Margolyes, Helen Mirren, Sam Neill, Geoffrey Rush, Jim Sturgess, Hugo Weaving, Ryan Kwanten, Sacha Horler, Richard Roxburgh, Deborra-Lee Furness, Jay Laga'aia, Adrienne DeFaria, David Wenham, Emily Barclay, Joel Edgerton, Essie Davis, Angus Sampson, Leigh Whannell, Kathryn Lasky, Gareth Young, Barry Otto, Emilie De Ravin, Bill Hunter, Anthony LaPaglia, James Evans, Amanda Bishop, Lelda Kapsis, John Xintavelonis, Trent Dalzell</t>
  </si>
  <si>
    <t>Legend of the Mountain</t>
  </si>
  <si>
    <t>A traditional Chinese legend comes in for lavish treatment in this (relatively) big-budget Hong Kong film. In the story, Ho is a scholar in Sung Dynasty (11th century) China. He has been given the task of making a finished copy of a religious text. It is a tantric sutra, and he is warned that evil spirits will attempt to steal the finished copy from him. One day, he encounters Lady Chuan and his lively daughter Cloud, and has a delightful love affair. In the end, he is appalled to discover that he has been consorting with ghosts. ~ Clarke Fountain, Rovi</t>
  </si>
  <si>
    <t>King Hu</t>
  </si>
  <si>
    <t>Feng Hsu, Sylvia Chang, Tung Lin, Feng Tien, Wu Ming-Tsai, Sun Yueh, Chun Shih, Hui Lou Chen, Rainbow Hsu</t>
  </si>
  <si>
    <t>The Legend of Zorro</t>
  </si>
  <si>
    <t>The year is 1850. After fighting to help California become the 31st state of the Union, Zorro promises his wife Elena that he will give up his secret identity and live a normal life as Alejandro de la Vega. But now, the same forces that conspired to keep California from becoming part of the United States are plotting to unleash a threat that has been 500 years in the making -- a threat that could change the course of history forever. Only Zorro can stop it by taking on the most dangerous mission of his life. But, if he does what he must, will it mean losing Elena forever?</t>
  </si>
  <si>
    <t>Zorro can survive a lot of things, but it looks like he can't survive marriage.</t>
  </si>
  <si>
    <t>Terry Rossio, Roberto Orci, Alex Kurtzman, Ted Elliott</t>
  </si>
  <si>
    <t>Antonio Banderas, Catherine Zeta-Jones, Adrian Alonso, Rufus Sewell, Nick Chinlund, Julio Oscar Mechoso, Shuler Hensley, Michael Emerson, Carlos Cobos, Pedro Armendáriz Jr., Mary Crosby, Lou Diamond Phillips, Giovanna Zacarías, Mauricio Bonet, Fernando Becerril, Raúl Méndez, Pedro Armendáriz</t>
  </si>
  <si>
    <t>Legendary</t>
  </si>
  <si>
    <t>In the small town of Sallisaw, Okla., the Chetley name is synonymous with victory. This inspirational tale of a young man's dream to reunite his family through amateur wrestling is as triumphant as it is profoundly touching. Mike Chetley is a former high school and collegiate champion, estranged from his family. Things change when his awkward, undersized, younger brother Cal comes back into his life with a plan to unify Mike and their widowed mother Sharon, but not without major setbacks. With the guidance of Red, Cal learns that winning against all odds is worth more then he could have ever imagined.</t>
  </si>
  <si>
    <t>Maudlin, predictable, and clichéd, Legendary pins its talented cast under a heavy layer of formulaic schmaltz.</t>
  </si>
  <si>
    <t>Mel Damski</t>
  </si>
  <si>
    <t>John Posey</t>
  </si>
  <si>
    <t>John Cena, Patricia Clarkson, Devon Graye, Danny Glover, Tyler Posey, Madeleine Martin, John Posey</t>
  </si>
  <si>
    <t>Legends of Oz: Dorothy's Return</t>
  </si>
  <si>
    <t>Legends of Oz: Dorothy's Return is a 3D-animated musical based on the adventure books by Roger Stanton Baum, the great-grandson of L. Frank Baum. A continuation of one of the world's most popular and beloved fairy tales, Legends of Oz finds Dorothy (Lea Michele) waking to post-tornado Kansas, only to be whisked back to Oz to try to save her old friends the Scarecrow (Dan Aykroyd), the Lion (Jim Belushi), the Tin Man (Kelsey Grammer) and Glinda (Bernadette Peters) from a devious new villain, the Jester (Martin Short). Wiser the owl (Oliver Platt), Marshal Mallow (Hugh Dancy), China Princess (Megan Hilty) and Tugg the tugboat (Patrick Stewart) join Dorothy on her latest magical journey through the colorful landscape of Oz to restore order and happiness to Emerald City. Set to the tunes of Academy Award-nominated singer/songwriter Bryan Adams, Legends of Oz marks a charming, family-friendly return to the Oz franchise. (c) Clarius Entertainment</t>
  </si>
  <si>
    <t>Faced with the choice between staying in or seeing Legends of Oz: Dorothy's Return, most filmgoers will be forced to conclude that there's no place like home.</t>
  </si>
  <si>
    <t>Daniel St. Pierre, Dan St. Pierre, Will Finn</t>
  </si>
  <si>
    <t>Barry Glasser, Adam Balsam, Randi Barnes</t>
  </si>
  <si>
    <t>Lea Michele, Jim Belushi, Dan Aykroyd, Kelsey Grammer, Oliver Platt, Megan Hilty, Hugh Dancy, Martin Short, Bernadette Peters, Patrick Stewart, Tacey Adams, Michael Krawic, Randi Soyland, Brian Blessed, Douglas Hodge, Debi Derryberry, Randy Crenshaw, Keith Randal Duncan, Richard Steven Horvitz, Tom Kenny, Pete Sepenuk, Betsy Roth</t>
  </si>
  <si>
    <t>Legion</t>
  </si>
  <si>
    <t>Scott Stewart's supernatural thriller Legion, scripted by Peter Schink, concerns a group of strangers in an out-of-the-way eatery who become the first line of defense when God, believing the human race is no longer worthy of Him, decides to end their existence. This motley crew's only spiritual ally is the archangel Michael, played by Paul Bettany. Dennis Quaid, Tyrese Gibson, Charles S. Dutton, and Lucas Black co-star in the Screen Gems production. ~ Perry Seibert, Rovi</t>
  </si>
  <si>
    <t>Despite a solid cast and intermittent thrills, Legion suffers from a curiously languid pace, confused plot, and an excess of dialogue.</t>
  </si>
  <si>
    <t>Scott Stewart, Peter Schink</t>
  </si>
  <si>
    <t>Paul Bettany, Lucas Black, Tyrese Gibson, Adrianne Palicki, Charles S. Dutton, Jon Tenney, Kevin Durand, Willa Holland, Kate Walsh, Dennis Quaid, Jeanette Miller, Cameron Harlow, Doug Jones, Josh Stamberg, Yancey Arias, Danielle Lozeau, Luce Rains, Bryan Chapman, Denny Pierce, Kaye Wade, Chuck Hicks, Stephen Oyoung, Tyra Danielle, Django Marsh</t>
  </si>
  <si>
    <t>Legion of Brothers</t>
  </si>
  <si>
    <t>Immediately after the attacks on September 11, 2001, the United States government initiated a secret war against Afghanistan, deploying fewer than one hundred Special Forces troops to fight back. Building a coalition with the rebels of the Northern Alliance, the US troops faced off against the Taliban and the terrorist organization al-Qaeda. They succeeded in driving both out of power by the end of 2001 with minimal casualties and without conventional, large-scale military operations. Despite this victory, the U.S. and its allies soon became mired in a seemingly never-ending war. This untold story features unprecedented access to the Green Berets who played pivotal roles in these covert missions. Reflecting on their experiences and on the brothers-in-arms they lost, these elite soldiers offer a riveting celebration of valor and a sobering, cautionary tale. LEGION OF BROTHERS is produced by CNN films and directed by Greg Barker ("Manhunt").</t>
  </si>
  <si>
    <t>Legionnaire</t>
  </si>
  <si>
    <t>In this adventure, set in the 1920s, Jean-Claude Van Damme plays Alain, a carefree French playboy who makes the mistake of getting involved with the girlfriend of a mob kingpin. Running for his life, Alain decides to hide out in a time-tested manner -- he joins the French Foreign Legion.</t>
  </si>
  <si>
    <t>Peter MacDonald</t>
  </si>
  <si>
    <t>Sheldon Lettich, Rebecca Morrison</t>
  </si>
  <si>
    <t>Jean-Claude Van Damme, Adewale Akinnuoye-Agbaje, Daniel Caltagirone, Steven Berkoff, Jim Carter, Nicholas Farrell, Ana Sofrenovic</t>
  </si>
  <si>
    <t>Lemony Snicket's A Series of Unfortunate Events</t>
  </si>
  <si>
    <t>The best-selling series of subversive children's books from author Lemony Snicket (aka Daniel Handler) come to the screen in this black comedy for the whole family (and how often do you get to see one of those?). The Baudelaire siblings -- gadget freak Violet (Emily Browning), bookworm Klaus (Liam Aiken), and baby Sunny (Kara Hoffman and Shelby Hoffman) -- were living a fairy-tale existence with their parents until they died in a fire that destroyed the family home. With few close relatives and a large fortune the children won't inherit until they reach adulthood, the Baudelaire children are left in the care of the peculiar Count Olaf (Jim Carrey), an out-of-work actor who would love nothing more than to get his hands on the kids' money. It doesn't take long for the children to figure out that Count Olaf is up to no good, and they try to steer clear of his various murderous schemes with the help of wildly paranoid Aunt Josephine (Meryl Streep) and snake-fancying Uncle Monty (Billy Connolly). Lemony Snicket's A Series of Unfortunate Events also features Catherine O'Hara, Timothy Spall, Cedric the Entertainer, and Luis Guzman; Jude Law narrates in the guise of author Snicket. ~ Mark Deming, Rovi</t>
  </si>
  <si>
    <t>Although it softens the nasty edges of its source material, Lemony Snicket's A Series of Unfortunate Events is a gothic visual treat, and it features a hilariously manic turn from Jim Carrey as the evil Count Olaf.</t>
  </si>
  <si>
    <t>Robert Gordon, Daniel Handler</t>
  </si>
  <si>
    <t>Jim Carrey, Meryl Streep, Emily Browning, Liam Aiken, Kara Hoffman, Shelby Hoffman, Timothy Spall, Billy Connolly, Catherine O'Hara, Cedric the Entertainer, Jamie Harris, Craig Ferguson, Luis Guzman, Jude Law, Jennifer Coolidge, Jane Adams (II), Gilbert Gottfried</t>
  </si>
  <si>
    <t>Lemora - A Child's Tale of the Supernatural</t>
  </si>
  <si>
    <t>Lila Lee (B-movie starlet Cheryl Smith, later also known as Rainbeaux Smith) is the teenage daughter of a vicious gangster, Alvin Lee (William Whitton). Her backwoods life is disrupted when her father murders her mother. Reverend Mueller (played by writer-director Richard Blackburn) looks after the girl, whom he defends to his congregation as "the most innocent creature on God's earth." But soon after the murder, Lila gets a letter from a mysterious woman named Lemora (Lesley Gilb). The letter instructs Lila to quietly leave town and come to a remote community, Asteroth, where her ailing father is waiting for her, so she can forgive him for his sins. Lila follows the instructions, sneaking off during the night, but leaves a goodbye note for the reverend. Lila eventually finds her way to a rickety old bus driven by a wild-eyed madman (Hy Pyke, who would go on to play Taffey Lewis in Blade Runner). He takes her to the swamps outside Asteroth, where the bus is attacked by snarling, humanoid creatures. Lila manages to escape, and finds herself in the home of Lemora and her acolytes. Naïve Lila doesn't realize that Lemora is a vampire who appears to have a sexual interest in the teen, at one point bathing Lila and praising her "exciting figure." Eventually, Lila catches on, and as she fights to escape, the reverend rushes to rescue her. Lila's reunion with her father is worse than disappointing, as he's turned into a bloodthirsty fiend, like those that attacked the bus. Since its unsuccessful initial release, Lemora: A Child's Tale of the Supernatural has become a minor cult item, bolstered by tales of disappearing prints and a ban by the Catholic Church.</t>
  </si>
  <si>
    <t>Richard Blackburn, Richard Blackburn (II)</t>
  </si>
  <si>
    <t>Richard Blackburn</t>
  </si>
  <si>
    <t>Leslie Gilb, Lesley Gilb, William Witton, Hy Pyke, Monty Pyke, Rainbeaux Smith, Monte Pyke, Maxine Ballantyne, Parker West, William Whitton, Charla Hall, Cheryl Smith, Jack Fisher, Buck Buchanan, Richard Blackburn, Lesley Taplin</t>
  </si>
  <si>
    <t>Len and Company</t>
  </si>
  <si>
    <t>A reclusive music producer (Rhys Ifans) is forced out of his shut-in lifestyle when his former protégé (Juno Temple) arrives at his house along with his aspiring musician son (Jack Kilmer). Tim Godsall makes his feature directorial debut with the comedy-drama Len and Company.</t>
  </si>
  <si>
    <t>Tim Godsall</t>
  </si>
  <si>
    <t>Katharine Knight, Tim Godsall</t>
  </si>
  <si>
    <t>Rhys Ifans, Juno Temple, Jack Kilmer, Keir Gilchrist, Kathryn Hahn, Elias Toufexis, Tyler Hynes, Jonathan Potts, Mark O'Brien (IX), Tracey Hoyt, Peter Outerbridge, Matt Baram, Justin Mader, Jenny Raven, Chris Young, Dale Whibley, Clark Devins, Dennis Long, Billy Morrison, Lovell Adams-Gray</t>
  </si>
  <si>
    <t>Anonymous Content</t>
  </si>
  <si>
    <t>L'Enfant</t>
  </si>
  <si>
    <t>After learning he has a newborn son, a small-time thief attempts to go straight - but not until his amorality is pushed to its breaking point - in this social-problem drama from writer-directors Jean-Pierre Dardenne and Luc Dardenne. Eighteen-year-old Sonia (Déborah Francois) has just given birth to a baby boy. The baby's father Bruno (Jérémie Renier) is panhandling in the street when Sonia tracks him down, and he shows little interest in fathering the child, or even providing a roof over the heads of the fledgling family. As the new and inexperienced mother navigates the bleak industrial landscape of the small Belgian town they live in, Bruno falls in with a clandestine group that buys and sells healthy children on the black market. He tragically learns that one avaricious decision, made in an instant, can affect the lives of everyone in his orbit.</t>
  </si>
  <si>
    <t>The Dardennes continue to excel at presenting works of rigorous naturalism, with detached observations of authentic characters that nevertheless resonate with complex moral issues.</t>
  </si>
  <si>
    <t>Jérémie Renier, Déborah François, Jeremie Segard, Fabrizio Rongione, Mireille Bailly, Olivier Gourmet, Samuel De Ryck, Sophie Leboutte, Jean-Michel Balthazar, Anne Gérard, Bernard Marbaix, Léon Michaux</t>
  </si>
  <si>
    <t>Sister</t>
  </si>
  <si>
    <t>Simon (Kacey Mottet Klein) lives with his older sister (Léa Seydoux) in a housing complex below a luxury Swiss ski resort. With his sister drifting in and out of jobs and relationships, twelve-year-old Simon takes on the responsibility of providing for the two of them. Every day, he takes the lift up to the opulent ski world above, stealing equipment from rich tourists to resell to the local kids down in the valley. He is able to keep their little family afloat with his small-time hustles and his sister is thankful for the money he brings in. But, when Simon partners with a crooked British seasonal worker, he begins to lose his boundaries, affecting his relationship with his sister and plummeting him into dangerous territory. -- (C) Adopt Films</t>
  </si>
  <si>
    <t>Brenda Davis</t>
  </si>
  <si>
    <t>L'Enfer d'Henri-Georges Clouzot (Henri-George Clouzot's Inferno)</t>
  </si>
  <si>
    <t>In the 1950s and '60s, Henri-Georges Clouzot was one of France's most acclaimed and successful filmmakers, a director who enjoyed massive international success with Le Salaire de la Peur (aka The Wages of Fear) and Les Diaboliques, and his gift for generating tension and suspense onscreen earned him the nickname "the French Hitchcock." In 1963, Clouzot began work on a project called "L'Enfer" (aka "The Inferno"), a tale of jealousy that leads to madness, and the filmmaker was promised all the time and resources he needed for the picture. However, while the director was meticulously prepared when shooting began, after only three weeks the production was halted and never resumed; Clouzot would complete only two more films before his death in 1977. Filmmakers Serge Bromberg and Ruxandra Medrea try to answer the question of what happened to a project so full of promise in L'Enfer d'Henri-Georges Clouzot (aka Henri-Georges Clouzot's Inferno), a documentary which looks into the shadowy history of this lost film. Including interviews with members of the cast and crew (among them production assistant Costa-Gavras, who went on to a distinguished career of his own) and excerpts from the surviving footage (seen by the public for the first time here), the film tells the tale of how a great director ran afoul of his own demons while making a movie about a troubled man. Henri-Georges Clouzot's Inferno received its world premiere at the 2009 Cannes Film Festival.</t>
  </si>
  <si>
    <t>Serge Bromberg, Ruxandra Medrea</t>
  </si>
  <si>
    <t>Serge Bromberg</t>
  </si>
  <si>
    <t>Romy Schneider, Bérénice Bejo, Catherine Allégret, Serge Reggiani, Jacques Gamblin, Dany Carrel</t>
  </si>
  <si>
    <t>Park Circus</t>
  </si>
  <si>
    <t>Lenny</t>
  </si>
  <si>
    <t>Adapted by Julian Barry from his own Broadway play, this film manages to be both brutally frank and highly romanticized in detailing the life and career of influential, controversial stand-up comedian Lenny Bruce. The chronology jumps between Lenny in his prime and the performer in the twilight of his life.</t>
  </si>
  <si>
    <t>Dustin Hoffman inhabits Lenny Bruce with nervy energy in Bob Fosse's richly stylized telling of the pioneering comedian's career and downfall.</t>
  </si>
  <si>
    <t>Julian Barry</t>
  </si>
  <si>
    <t>Dustin Hoffman, Valerie Perrine, Jan Miner, Stanley Beck, Rashel Novikoff, Gary Morton, Guy Rennie, Frankie Man, Mark Harris, Lee Sandman, Susan Malnick, Martin Begley, Phil Philbin, Don Newsome, Ted Sorrell, Clarence Thomas, Robert Parsons, Mike Murphy, Bob Collins, Buddy Boylan, Mickey Gatlin, George DeWitt, Judy LaScala, Monroe Myers, Glenn Wilder, Bruce McLaughlin, Frank Orsatti, Michelle De Young, Allison Goldstein, Bridghid Glass, Jack Nagle, Michele Yonge, Kathie Witt, Monroe Meyers</t>
  </si>
  <si>
    <t>Léon: The Professional</t>
  </si>
  <si>
    <t>As visually stylish as it is graphically violent, this thriller directed by Luc Besson concerns Mathilda (Natalie Portman), a 12-year-old girl living in New York City who has been exposed to the sordid side of life from an early age: her family lives in a slum and her abusive father works for drug dealers, cutting and storing dope. Mathilda doesn't much care for her parents, but she has a close bond with her four-year-old brother. One day, she returns from running an errand to discover that most of her family, including her brother, have been killed in a raid by corrupt DEA agents, led by the psychotic Stansfield (Gary Oldman). Mathilda takes refuge in the apartment of her secretive neighbor, Leon (Jean Reno), who takes her in with a certain reluctance. She discovers that Leon is a professional assassin, working for Tony (Danny Aiello), a mob kingpin based in Little Italy. Wanting to avenge the death of her brother, Mathilda makes a deal with Leon to become his protégée in exchange for work as a domestic servant, hoping to learn the hitman's trade and take out the men who took her brother's life. However, an affection develops between Leon and Mathilda that changes his outlook on his life and career. Besson's first American film boasted a strong performance from Jean Reno, a striking debut by Natalie Portman, and a love-it-or-hate-it, over-the-top turn by Gary Oldman. Léon was originally released in the U.S. in 1994 as The Professional, with 26 minutes cut in response to audience preview tests. Those 26 minutes were restored in the director's preferred cut, released in 1996 in France as Léon: Version Intégrale and in the U.S. on DVD as Léon: The Professional in 2000. ~ Mark Deming, Rovi</t>
  </si>
  <si>
    <t>Pivoting on the unusual relationship between seasoned hitman and his 12-year-old apprentice -- a breakout turn by young Natalie Portman -- Luc Besson's Léon is a stylish and oddly affecting thriller.</t>
  </si>
  <si>
    <t>Jean Reno, Gary Oldman, Natalie Portman, Danny Aiello, Peter Appel, Michael Badalucco, Ellen Greene, Elizabeth Regen, Carl J. Matusovich, Carl John Matusovich, Keith A. Glascoe, Jessie Keosian, Frank Senger, Abdul Hassan Sharif, Stuart Rudin, Kent Broadhurst, Tommy Hollis, Peter Linari, Betty Miller, Joseph Malerba, David W. Butler, Randy Pearlstein, Marc Andreoni, Michel Montanary, Samy Naceri, Jean-Hugues Anglade, Geoffrey Bateman, Jernard Burks, George Martin, Robert La Sardo, Mario Todisco</t>
  </si>
  <si>
    <t>Leonard Part 6</t>
  </si>
  <si>
    <t>Bill Cosby stars in this spy spoof as a retired secret agent who comes out of mothballs to stop a madwoman from total world domination.</t>
  </si>
  <si>
    <t>Jonathan Reynolds, Bill Cosby</t>
  </si>
  <si>
    <t>Bill Cosby, Gloria Foster, Tom Courtenay, Joe Don Baker, Moses Gunn, Pat Colbert, Victoria Rowell, Anna Levine, David Maier, Grace Zabriskie, Hal Bokar, George Maguire (II), John Hostetter, William Hall, George Kirby, Jane Fonda</t>
  </si>
  <si>
    <t>Leonard Cohen: I'm Your Man</t>
  </si>
  <si>
    <t>This documentary on the legendary singer-songwriter features performances by those musicians he has influenced. Woven through a riveting tribute is a career-spanning interview with the man himself. Sprinkled with his own artwork and personal photos, Cohen speaks of his stately writing process; "savage criticisms" exchanged with fellow Montreal poets; the scene at the Chelsea Hotel; tea and oranges with the real Suzanne; his retreat to Mt. Baldy and more.</t>
  </si>
  <si>
    <t>A moving, if somewhat uneven, look at the legendary singer-songwriter, I'm Your Man treats Cohen's body of work with the reverence it deserves.</t>
  </si>
  <si>
    <t>Lian Lunson</t>
  </si>
  <si>
    <t>Antony, Jarvis Cocker, Antony Hegarty, Kate &amp; Anna McGarrigle, Linda Thompson, Beth Orton, Julie Christensen, Martha Wainwright, Linda Thompson, Nick Cave, Kate McGarrigle, Perla Batalla, Rufus Wainwright, Anna McGarrigle, Teddy Thompson, Perla Batalla, The Handsome Family, Bono, The Edge, Larry Mullen Jr., Adam Clayton, Janice, Joan Weldon, U2, Leonard Cohen</t>
  </si>
  <si>
    <t>Leonie</t>
  </si>
  <si>
    <t>In the lush tradition of the glorious films of Merchant and Ivory, comes the true life story of Leonie Gilmour (Emily Mortimer), whose life crossed continents, wars and cultures, embodied with courage and passion in search of art and freedom. A tender and inspiring story of a remarkable woman who nurtures the amazing artistic talent of her son who has only one way to succeed and one person to guide him, as he grows into the world renown artist, Isamu Noguchi. (c) Monterey Media</t>
  </si>
  <si>
    <t>Hisako Matsui</t>
  </si>
  <si>
    <t>Hisako Matsui, David Wiener</t>
  </si>
  <si>
    <t>Emily Mortimer, Christina Hendricks, Shidô Nakamura, Mary Kay Place, Jan Milligan, Saburou Teshigawara, Keiko Takeshita, Masatoshi Nakamura, Bowie Gunn, Julian Ogawa, Daichi Flaherty, Takashi Kashiwabara, Kazuko Yoshiyuki, Mieko Harada</t>
  </si>
  <si>
    <t>Leprechaun</t>
  </si>
  <si>
    <t>Friends star Jennifer Aniston made her film debut in this horror story about a psychotic, six-centuries-old leprechaun on a murder spree throughout North Dakota.</t>
  </si>
  <si>
    <t>Mark Jones</t>
  </si>
  <si>
    <t>Warwick Davis, Jennifer Aniston, Ken Olandt, Mark Holton, Robert Hy Gorman, John Sanderford, Shay Duffin, John Volstad, Pamela Mant, William Newman, David Permenter, Lisa London, Raymond D. Turner, Heather Kennedy</t>
  </si>
  <si>
    <t>Leprechaun in the Hood</t>
  </si>
  <si>
    <t>Everyone's favorite bloodthirsty Irish gnome invades the world of hip-hop in the fifth film in the Leprechaun series. Stray Bullet, Butch, and Postmaster P are three young rappers trying to raise money for their first record. They break into the studio of powerful producer Mack Daddy (Ice-T), hoping to steal something salable or do some recording. Instead, they discover the secret behind Mack Daddy's multi-platinum success: a magic flute. The rappers take the flute with them, and their careers take a dramatic upswing; but Mack Daddy wants the flute back, and he has reinforcements: the Leprechaun (Warwick Davis), who has an agreement with Mack Daddy and isn't happy when people cross him. Leprechaun in the Hood was directed by Brian Trenchard-Smith, who also directed the third and fourth Leprechaun films.</t>
  </si>
  <si>
    <t>Rob Spera, Brian Trenchard-Smith</t>
  </si>
  <si>
    <t>Warwick Davis, Coolio, Ice-T, Anthony Montgomery, Rashaan Nall, Red Grant, Lobo Sebastian, Ivory Ocean, Jack Ong, Bebe Drake, Donna M. Perkins, Daya Vaidya, Chloe Hunter, Lori J. Jones, Eric Mansker, Steven M. Porter, Dan Martin, Bleu DaVinci, Chrystee Pharris</t>
  </si>
  <si>
    <t>Leprechaun 2</t>
  </si>
  <si>
    <t>A thwarted leprechaun exacts his bloody revenge in this darkly comic horror film. A thousand years ago in Ancient Erin, there lived a wee Leprechaun who searched for a comely bride. Legend has it that his proper bride would thrice sneeze. Poor Leprechaun did find his sneezing lass, but just before the third achoo, her daddy, the Leprechaun's slave, thwarts his plans. Angry, the wee man vows to exact his revenge upon the man's fairest ancestor 1,000 years hence. Time flies and the movie moves to modern California on St. Paddy's day. The Leprechaun returns to find the lovely Bridget sneezing. Once. Twice. Thrice. He captures hapless Colleen. To her rescue comes her fearless boyfriend Cody who steals a bit of gold from the Leprechaun. Enraged, the greedy greeny begins systematically killing people. Will Cody prevail?</t>
  </si>
  <si>
    <t>Al Septien, Turi Meyer</t>
  </si>
  <si>
    <t>Warwick Davis, Shevonne Durkin, Charlie Heath, Sandy Baron, Adam Biesk, James Lancaster, Clint Howard, Linda Hopkins, Arturo Gil, Kimmy Robertson, Andrew Craig, Dave Powledge, David Powladge, Al White, Martha Hackett, Jonathan R. Perkins, Tony Cox, Gabriella Sinclair, Mark Keily, Michael McDonald, Warren A. Stevens, Matthew Anderson</t>
  </si>
  <si>
    <t>Leprechaun 3</t>
  </si>
  <si>
    <t>We've all heard of the luck of the Irish, but no one feels very lucky in Las Vegas when the Leprechaun visits Sin City in this, the third feature in the Leprechaun franchise. A Las Vegas pawnbroker buys a statue of a leprechaun from a hobo, but then makes the mistake of taking the gold medal hanging around the statue's neck. Turns out it's no statue after all, and taking away the charmed necklace brings the leprechaun back to life. The mean-spirited little man (played, once again, by Warwick Davis) kills the pawnbroker and sets out to find his pot of gold. However, he forgets that he's left behind a magic coin and when he returns to get it, he discovers it's gone, having been taken by a college student named Scott (John Gatins) who happened upon the shop. While the coin brings a bit of good luck to Scott, things change when he discovers he has a murderous leprechaun on his trail. Leprechaun 3's Las Vegas adventure was followed a year later by the even more unlikely Leprechaun 4: Leprechaun in Space.</t>
  </si>
  <si>
    <t>David Dubos</t>
  </si>
  <si>
    <t>Warwick Davis, John Gatins, Lee Armstrong, John DeMita, Michael Callan, Caroline Williams, Marcelo Tubert, Tom Dugan, Leigh-Allyn Baker, Richard Reicheg, Linda Shayne, Ian Gregory, Roger Hewlett, Terry Lee Crisp, Jennifer Stein, Susan Skinner, P. 'Trash' Temperill, Heidi Lynne Staley</t>
  </si>
  <si>
    <t>Leprechaun 4: In Space</t>
  </si>
  <si>
    <t>In this episode of the grisly little green man's saga, the Leprechaun heads for outer space to steal the gold from a mining planet and to marry the girl of his dreams. When she is rescued by a unit of intergalactic commandos, the leprechaun sets off to get gory revenge.</t>
  </si>
  <si>
    <t>Warwick Davis, Jessica Collins, Guy Siner, Brent Jasmer, Rebekah Carlton, Tim Colceri, Gary Grossman, Miguel A. Núñez Jr., Debbe Dunning, Rick Peters, Geoff Meed, Michael Cannizzo, Ladd York</t>
  </si>
  <si>
    <t>Leprechaun: Back 2 tha Hood</t>
  </si>
  <si>
    <t>The sixth movie in the seemingly endless Leprechaun series finds the title character revisiting the territory he menaced in the fifth outing. This time around, a group of inner-city friends go from rags to riches when they stumble upon some treasures. Little do they know that the booty belongs to the terrifying little green man and he wants it back. Decked out in bling-bling and smoking chronically, Leprechaun dispenses with the unsuspecting pals one by one. Warwick Davis once again reprises the title role, which he's assumed throughout the series, and instead of Ice-T, who co-starred in Leprechaun in the Hood, another rapper, Sticky Fingaz of Onyx, is onboard for this blood bath.</t>
  </si>
  <si>
    <t>Steven Ayromlooi</t>
  </si>
  <si>
    <t>Warwick Davis, Tangi Miller, Kirk "Sticky Fingaz" Jones, Shiek Mahmud-Bey, Laz Alonso, Sherrie Jackson, Neil Milin, Donzaleigh Abernathy, Terence Bernie Hines, Page Kennedy, Evan Mann, Keesha Sharp</t>
  </si>
  <si>
    <t>Leprechaun: Origins</t>
  </si>
  <si>
    <t>Backpacking through the lush Irish countryside, two unsuspecting young couples discover a town's chilling secret. Ben (Dunbar), Sophie (Bennet), David (Fletcher) and Jeni (Roxburgh) quickly discover the idyllic land is not what it appears to be when the town's residents offer the hikers an old cabin at the edge of the woods. Soon, the friends will find that one of Ireland's most famous legends is a terrifying reality. (C) Lionsgate</t>
  </si>
  <si>
    <t>Zach Lipovsky</t>
  </si>
  <si>
    <t>Harris Wilkinson</t>
  </si>
  <si>
    <t>Dylan "Hornswoggle" Postl, Stephanie Bennett, Andrew Dunbar, Melissa Roxburgh, Brendan Fletcher, Gary Chalk, Teach Grant, Bruce Blain, Adam Boys, Mary Black, Emilie Ullerup, Gary Peterman, Dylan "Hornswoggle" Postl</t>
  </si>
  <si>
    <t>Leprechaun Returns</t>
  </si>
  <si>
    <t>A group of girls involuntarily awaken the Leprechaun when they demolish a cabin so that they could build a sorority house. Now, the Leprechaun is determined to get his gold by teaching the ladies a lesson in murder. However, the women group together to find his gold and take him down to their course load.</t>
  </si>
  <si>
    <t>Steven Kostanski</t>
  </si>
  <si>
    <t>Suzanne Keilly</t>
  </si>
  <si>
    <t>Taylor Spreitler, Pepi Sonuga, Sai Bennett, Linden Porco, Emily Reid, Oliver Llewellyn-Jenkins, Ben McGregor</t>
  </si>
  <si>
    <t>Leroy &amp; Stitch</t>
  </si>
  <si>
    <t>Walt Disney's beloved space alien finds that his adventure has only begin when Dr. Hamsterviel breaks out of prison and creates an army of evil Stitch twins in a nefarious attempt to overthrow the universe. Having been rewarded for capturing all 625 experiments by being allowed to choose precisely where they want to reside in the galaxy, Lilo, Stitch, Pleakley, and Jumba are soon troubled to discover that the devious Dr. Hamsterviel has escaped the confines of prison and forced Jumba to create Leroy -- a troublesome doppelganger of Stitch with an unquenchable appetite for destruction. When Dr. Hamsterviel begins to clone Leroy in hopes of creating a powerful army with which to rule the stars, Lilo, Stitch, and the rest of the gang must come together to conquer an enemy whose strength lies in numbers and defeat the dreaded doctor once and for all.</t>
  </si>
  <si>
    <t>Tony Craig, Robert Gannaway, Roberts Gannaway</t>
  </si>
  <si>
    <t>Robert Gannaway, Jess Winfield, Roberts Gannaway</t>
  </si>
  <si>
    <t>Daveigh Chase, Tia Carrere, Kevin McDonald, Kevin Michael Richardson, David Ogden Stiers, Jillian Henry, Jeff Bennett, Rob Paulsen, Zoe Caldwell, Chris Sanders, Ving Rhames, Liliana Mumy</t>
  </si>
  <si>
    <t>Les Plages d'Agnès (The Beaches of Agnes)</t>
  </si>
  <si>
    <t>Agnès Varda has been one of the most distinct voices in French cinema since making her directorial debut with La Pointe Courte in 1954, and she offers a singular look back at her life and career in this autobiographical documentary. Most of Les Plages d'Agnès (aka The Beaches of Agnès) takes place on the seashores of France and Belgium, where she shares memories with her friends and family, looks at her photos and clips from her films, reenacts moments from her past with the help of her crew and a handful of nonprofessional actors, and examines both her successes and failures, often using visual metaphors to illustrate her attitudes about her past (mirrors to reflect what goes on around her, a small house literally built from a print of one of her movies). The Beaches of Agnès received its North American premiere when it was screened as an official entry at the 2008 Toronto Film Festival.</t>
  </si>
  <si>
    <t>An enchanting self-portrait by a veteran director, Beach of Agnes is equal parts playful and profound.</t>
  </si>
  <si>
    <t>Agnès Varda</t>
  </si>
  <si>
    <t>Agnès Varda, André Lubrano, Blaise Fournier, Andrée Vilar, Stephane Vilar, Vincent Fournier, Christophe Vilar, Rosalie Varda, Mathieu Demy, Didier Rouger, Gerard Ayres, Tracy Tynan, Zalman King</t>
  </si>
  <si>
    <t>Heartbeats</t>
  </si>
  <si>
    <t>Xavier Dolan's sexy and stylish HEARTBEATS is a comic exploration of a romantically obsessed menage-a-trois. HEARTBEATS was a hit at the Cannes Film Festival, winning the Youth Prize, and an official selection of the 2010 Toronto International Film Festival. Part farce, part exploration of the complexity of love and desire, HEARTBEATS centers on two close friends, Francis (Xavier Dolan) and Marie (Monia Chokri), who find themselves fighting for the affections of the same striking young man (Neils Schneider). The more intimate the trio becomes, the more unattainable the object of their infatuation seems, sending the friends' obsession into overdrive. -- (C) IFC Films</t>
  </si>
  <si>
    <t>An art film to the max, Heartbeats intriguing and appealing premise is sometimes buried by director Xavier Dolan's filmmaking flourishes.</t>
  </si>
  <si>
    <t>Monia Chokri, Niels Schneider, Xavier Dolan, Anne Dorval, Anne-Élisabeth Bossé, Magalie Lépine Blondeau, Olivier Morin, Éric Bruneau, Gabriel Lessard, Benedicte Decary, Patricia Tulasne</t>
  </si>
  <si>
    <t>Les Aventures de Pinocchio</t>
  </si>
  <si>
    <t>Un vieux sculpteur (Martin Landau) fabrique un pantin de bois qui s'anime comme par magie d'une vie propre. Jonathan Taylor Thomas, Rob Schneider, Geneviève Bujold, Udo Kier. Un film de Steve Barron.</t>
  </si>
  <si>
    <t>Martin Landau, Jonathan Taylor Thomas, Rob Schneider, Udo Kier, Bebe Neuwirth, Corey Carrier, Geneviève Bujold, David Doyle</t>
  </si>
  <si>
    <t>Les femmes de l'ombre</t>
  </si>
  <si>
    <t>A handful of women use their smarts and allure in the service of the French Resistance in this historical drama set during World War II. Louise (Sophie Marceau) is a beautiful woman recruited into the French underground by her brother Pierre (Julien Boisselier) while Nazi forces occupy their homeland. Maurice Buckmaster (Colin David Reese) is a British agent who smuggles Louise into London to give her a special assignment -- a British scientist working with weapons research has been captured by Axis forces and is being held in a French hospital. Louise is ordered to put together a team of female resistance fighters to find the scientist and smuggle him to safety before he can be forced to tell Nazi intelligence what he knows. Louise's band of heroines includes Gaelle (Deborah Francois), who knows about demolition; Jeanne (Julie Depardieu), a streetwalker more interested in her own survival than the future of France; Suzy (Marie Gillain), a nightclub entertainer who was romantically involved with a German officer; and Maria Luzzato (Maya Sansa), a Jewish noblewoman who is on hand to help the other women when they make their way back into France. Les Femmes de l'ombre (aka Female Agents was inspired by the true story of Lise Villameur, who served with French resistance forces during the Second World War.</t>
  </si>
  <si>
    <t>Jean-Paul Salomé</t>
  </si>
  <si>
    <t>Jean-Paul Salomé, Laurent Vachaud</t>
  </si>
  <si>
    <t>Sophie Marceau, Julie Depardieu, Marie Gillain, Déborah François, Moritz Bleibtreu, Maya Sansa, Julien Boisselier, Vincent Rottiers, Volker Bruch, Robin Renucci, Xavier Beauvois, Colin David Reese, Juergen Mash, Conrad Cecil, Alexandre Jazede, David Capelle, Wolfgang Pissors</t>
  </si>
  <si>
    <t>TFM Distribution</t>
  </si>
  <si>
    <t>Les femmes du 6e étage (The Women on the 6th Floor)</t>
  </si>
  <si>
    <t>Paris, 1960. Jean-Louis (Fabrice Luchini, Potiche) lives a bourgeois existence absorbed in his work, cohabitating peacefully with his neurotic socialite wife Suzanne (Sandrine Kiberlain, Mademoiselle Chambon) while their children are away at boarding school. The couple's world is turned upside-down when they hire a Spanish maid Maria (Natalia Verbeke). Through Maria, Jean-Louis is introduced to an alternative reality just a few floors up on the building's sixth floor, the servants' quarters. He befriends a group of sassy Spanish maids (Carmen Maura, Lola Duenas, Berta Ojea, Nuria Sole, Concha Calan), refugees of the Franco regime, who teach him there's more to life than stocks and bonds. The women's influence on the house brings change... muy rápido! Official Selection of Berlinale. -- (C) Strand</t>
  </si>
  <si>
    <t>Philippe Le Guay</t>
  </si>
  <si>
    <t>Jerome Tonnerre, Philippe Le Guay</t>
  </si>
  <si>
    <t>Fabrice Luchini, Sandrine Kiberlain, Natalia Verbeke, Carmen Maura, Lola Dueñas, Berta Ojea, Nuria Sole, Concha Galán, Marie-Armelle Deguy, Muriel Solvay, Audrey Fleurot, Annie Mercier, Michèle Gleizer, Camille Gigot, Philippe Duquesne, Christine Vézinet, Jeupeu, Vincent Nemeth, Philippe Du Janerand, Patrick Bonnel, Laurent Claret, Thierry Nenez, José Etchelus, Jean-Claude Jay, Joan Massotkleiner, Ivan Martin Salan</t>
  </si>
  <si>
    <t>Les Girls</t>
  </si>
  <si>
    <t>Les Girls is the Rashomon of MGM musicals. The film is told in flashback, as Mitzi Gaynor and Taina Elg, two-thirds of a popular cabaret trio, attempt to legally block the third, Kay Kendall, from writing her memoirs. Each of "Les Girls" has her own interpretation of the group's previous professional and amorous escapades. To make sense of these wildly diverse recollections, the court must rely upon a fourth party to straighten things out. Enter Gene Kelly, the dancing star who organized "Les Girls" in the first place. But can Kelly be believed? The "truth" of the many reminiscences in Les Girls is secondary to the dazzling beauty of its female stars, and to the delightful musical numbers, the best of which is an extended Marlon Brando parody titled "Why Am I So Gone About That Gal?" This was Gene Kelly's last musical effort for MGM, the studio he joined way back in 1943; the film was the inspiration for the short-lived 1963 TV series Harry's Girls, which starred Larry Blyden, Susan Silo, Dawn Nickerson and Diahn Williams.</t>
  </si>
  <si>
    <t>Gene Kelly, Mitzi Gaynor, Kay Kendall, Taina Elg, Jacques Bergerac, Leslie Phillips, Henry Daniell, Patrick Macnee, Stephen Vercoe, Philip Tonge, Owen McGiveney, Francis Ravel, Adrienne D'Ambricourt, Maurice Marsac, Cyril Delevanti, George Navarro, Nestor Paiva, Maya Van Horn, Luisa Triana, Genevieve Pasques, Lilyan Chauvin, Richard Alexander</t>
  </si>
  <si>
    <t>Les Misérables</t>
  </si>
  <si>
    <t>Set against the backdrop of 19th-century France, Les Misérables tells an enthralling story of broken dreams and unrequited love, passion, sacrifice and redemption-a timeless testament to the survival of the human spirit. Jackman plays ex-prisoner Jean Valjean, hunted for decades by the ruthless policeman Javert (Crowe) after he breaks parole. When Valjean agrees to care for factory worker Fantine's (Hathaway) young daughter, Cosette, their lives change forever. In December 2012, the world's longest-running musical brings its power to the big screen in Tom Hooper's sweeping and spectacular interpretation of Victor Hugo's epic tale. -- (C) Universal</t>
  </si>
  <si>
    <t>Impeccably mounted but occasionally bombastic, Les Misérables largely succeeds thanks to bravura performances from its distinguished cast.</t>
  </si>
  <si>
    <t>Claude-Michel Schonberg, William Nicholson, Claude-Michel Schoenberg, Alain Boublil, Herbert Kretzmer</t>
  </si>
  <si>
    <t>Hugh Jackman, Russell Crowe, Anne Hathaway, Amanda Seyfried, Sacha Baron Cohen, Helena Bonham Carter, Eddie Redmayne, Aaron Tveit, Samantha Barks, Daniel Huttlestone, Calvin Cornwall, Josef Altin, David Hawley, Adam Jones, John Barr, Tony Rohr, Richard M. Dixon, Andy Beckwith, Stephen Bent, Georgie Glen, Heather Chasen, Paul Thornley, Paul Howell, Stephen Tate, Michael Jibson, Kate Fleetwood, Hannah Waddington, Clare Foster, Kirsty Hoiles, Jenna Boyd, Alice Fearn, Alison Tennant, Marilyn Cutts, Cathy Breeze, John Albasiny, Bertie Carvel, Tim Downie, Andrew Havill, Dick Ward, Nicola Sloane, Daniel Evans, David Stoller, Ross McCormack, Jaygann Ayeh, Adrian Scarborough, Frances Ruffelle, Lynne Wilmot, Charlotte Spencer, Julia Worsley, Keith Dunphy, Ashley Artus, John Surman, David Cann, James Simmons, Polly Kemp, Ian Pirie, Adam Pearce, Julian Bleach, Mark Pickering, Isabelle Allen, Natalya Wallace, Phil Snowden, Hadrian Delacey, Lottie Steer, Sam Parks, Mark C. Donovan, Lewis Kirk, Leighton Rafferty, Peter Mair, Jack Chissick, Dianne Pilkington, Robyn North, Norma Atallah, Patrick Godfrey, Mark Roper, Paul Leonard, Miles Roughley, Cameron Strefford, Alfie Davis, Joseph West, Joel Phillimore, Jacqueline Dankworth, Amelia Jefford, Chris Barnes, Richard Cordery, Killian Donnelly, Fra Fee, Gabriel Vick, George Blagden, Hugh Skinner, Stuart Neal, Alistair Brammer, Katy Secombe, Hadley Fraser, Linzi Hateley, Gemma Wardle, Gina Beck, Katie Hall, Michael Sarne, John Warnaby, Freya Parks, Jeff Duncan, Lisa Hull, Andrew Deck, Kerry Ingram, Ellie Beaven, Colm Wilkinson</t>
  </si>
  <si>
    <t>Lesbian Vampire Killers</t>
  </si>
  <si>
    <t>One instance where the title says it all, Lesbian Vampire Killers finds screenwriters Stewart Williams and Paul Hupfield and director Phil Claydon plunging headfirst into guilty pleasure territory with an unrestrained, sex-laden horror comedy. The picture stars Mathew Horne and James Corden of the UK series Gavin and Stacey as (respectively) Jimmy and Fletch, two buddies who wind up in a British village with dozens of women caught up in a Sapphic vampire curse - driven by a lust for each other's bodies and an insatiable craving for human blood. ~ Nathan Southern, Rovi</t>
  </si>
  <si>
    <t>Phil Claydon, Philip Claydon</t>
  </si>
  <si>
    <t>Paul Hupfield, Stewart Williams</t>
  </si>
  <si>
    <t>Matthew Horne, James Corden, Paul McGann, MyAnna Buring, Silvia Colloca, Vera Filatova, Ashley Mulheron, Louise Dylan, Lucy Gaskell, Tiffany Mulheron, Emer Kenny, Emma Clifford, Margarita Hall, Sianad Gregory, Travis Oliver, Susie Amy, John Pierce Jones, Steve Clark-Hall, Jessica Powell, Mandy Liddell, Michelle Carter, Nellie McQuinn, Kimberley Payne, Stacy Franklin, Kelly Franklin, Suzanne Perkins, Rossana Stocchino, Lucy Emes, Josephine McGrail, Sirle von Schihver, Natalie Totham</t>
  </si>
  <si>
    <t>Less Than Zero</t>
  </si>
  <si>
    <t>""George Carlin was once asked how cocaine made you feel, and he answered: "It makes you feel like having some more cocaine." That inescap- able fact is at the bottom of Less than Zero, a movie that knows cocaine in- side out and paints a portrait of drug addiction that is all the more harrowing because it takes place in the Beverly Hills fast lane, in a world of wealth, sex, glamor and helpless self-destruction,"" Roger Ebert</t>
  </si>
  <si>
    <t>A couple of standout performances -- notably Robert Downey, Jr. and James Spader -- and a killer soundtrack can't quite elevate a somewhat superficial adaptation of Bret Easton Ellis' story of drugged-out LA rich kids.</t>
  </si>
  <si>
    <t>Harley Peyton, Michael Cristofer</t>
  </si>
  <si>
    <t>Robert Downey Jr., Jami Gertz, James Spader, Tony Bill, Andrew McCarthy, Nicholas Pryor, Donna Mitchell, Michael Bowen, Sarah Buxton, Lisanne Falk, Neith Hunter, Afton Smith, Michael Greene, Brian Wimmer, Kelly Wolf, Flea, Jayne Modean, Jude Mussetter, Jessica Puscas, Eric Walker, Scott Warner, Brittain Frye, Afrika Islam, Jeannette Kerner</t>
  </si>
  <si>
    <t>Lessons of Darkness</t>
  </si>
  <si>
    <t>Straddling a line between documentary and science fiction, Werner Herzog's Lektionen in Finsternis is an epic visual poem set in the burning oil fields of Kuwait following the 1990-1991 Persian Gulf War. Herzog, as much a daredevil as a documentarian, took his small crew in a helicopter and, floating above the fields, photographed jaw-dropping footage of the blazing, blackened landscape. Alternately horrific and majestic, the movie is a phantasmagoric, if distanced, catalog of horrors. Boiling lakes of crude oil, twisted scraps of melted metal, and ominous billows of smoke and fire abound. On the ground, the images are just as otherworldly. Herzog filmed scenes of firemen in full-body suits, working -- futilely it seems -- to contain the blaze. There are also a couple of interviews with Kuwaiti women, who talk heartbreakingly of the brutalities they suffered at the hands of Iraqi soldiers. In his voice-over narration, Herzog assumes the identity of a spectator from another planet, making bemused comments about the catastrophe with no attempt to inform the viewer of the factual circumstances behind it. His high-flown rhetoric, dense with mythical portent and allusiveness, underscores this visionary movie's detached view of the destruction of the Kuwaiti oil fields.</t>
  </si>
  <si>
    <t>Canal+</t>
  </si>
  <si>
    <t>Let Him Have It</t>
  </si>
  <si>
    <t>The Derek Bentley Case has been an uneasy blight on the British legal system since the early 1950s. Two young, frightened boys were caught by police trying to break into to a building. One of the boys had a gun. When the policeman reached out to the youth to turn over the gun, his friend shouted "Let him have it," and the policeman was killed by a gun blast. Whether the boy understood "Let him have it" to mean he should turn over the gun or to kill the police officer has been debated ever since. But the result was the 19-year-old boy was executed for the crime -- only to be posthumously exonerated in 1953. In this dark and biting film by Peter Medak, the life of Derek Bentley (Chris Eccleston) that led up to the crime is recreated in pitiful detail, as well as the ensuing trial and execution. The story begins in 1952, when the likable Bentley is released from reform school. Bentley is an impressionable young man who returns home to his loving family -- his parents (Tom Courtenay and Eileen Atkins) and sister (Clare Holman) -- but becomes involved with a group of friends, led by the intimidating Chris (Paul Reynolds), who live in the poverty of post-World War II Britain and escape their bleak world by emulating the American gangster films they see at the local cinema. They play-act at being gansters, but with real guns ... and tragic results.</t>
  </si>
  <si>
    <t>Led by a gripping performance from Christopher Eccleston, Let Him Have It sounds a compelling call for justice on behalf of its real-life protagonist.</t>
  </si>
  <si>
    <t>Christopher Eccleston, Paul Reynolds, Tom Courtenay, Tom Bell, Eileen Atkins, Clare Holman, Mark McGann, Michael Gough, Michael Elphick, Murray Melvin, Ronald Fraser, Clive Revill, James Villiers, Ian Deam, Christopher Atkins, Bert Tyler-Moore, Lucy Boulting, Ian Dean, Steve Nicholson, Niven Boyd, Serena Scott Thomas, Peter Eyre, Ben Brazier, Tony Sands, Charlie Creed-Miles, Daniel Brazier, Linda Marlowe, Gary Francis Hope, Peter Jonfield, Rudolph Walker, Delia Lindsay, Denny Kirk, Lottie Ward, Victoria Moore, Glyn Grain, Karen Lewis, William Waghorn, Robert Morgan, Colin McCormack, Joe Melia, Vernon Dobtcheff, Jimmy Flint, Jeremy Sinden, Terence Skelton, Norman Rossington, Arthur Whybrow, Peter Eccleston, Rebecca Eccleston, Craig Turner, Geoffrey Drew, Alan Starkey, Joan Heal, James Bowers, Iain Cuthbertson, James Snell, Linda Bassett, Viv Warrentz, Karl Johnson, Bill Dean, Chris Darwin, Matthew De Vere, Micky Poppins</t>
  </si>
  <si>
    <t>British Screen</t>
  </si>
  <si>
    <t>Let it Rain (Parlez-moi de la pluie)</t>
  </si>
  <si>
    <t>Agathe Villanova is a self-centered, workaholic feminist politician who, upon reluctantly returning to her home in the south of France to sort out her mother's affairs, runs for a local election. Upon her arrival, Agathe grudgingly agrees to take part in a documentary being made by the blundering duo of Karim, an aspiring filmmaker, and self-professed "reporter" Michel, on the subject of "successful women." As Agathe's life hilariously unravels, the camera is there to capture it all.</t>
  </si>
  <si>
    <t>Low-key to a fault, Let It Rain blends subtle political commentary with smart, thoroughly French comedy.</t>
  </si>
  <si>
    <t>Agnès Jaoui</t>
  </si>
  <si>
    <t>Agnès Jaoui, Jean-Pierre Bacri</t>
  </si>
  <si>
    <t>Jean-Pierre Bacri, Jamel Debbouze, Agnès Jaoui, Pascale Arbillot, Guillaume De Tonquédec, Frédéric Pierrot, Mimouna Hadji, Florence Loiret-Caille, Anne Werner, Laurent Jarroir, Jean-Claude Baudracco, Luc Palun, Marc Betton, Bernard Nissille, Bernard Nissile, Alain Bouscary, Candide Sanchez, Danièle Douet, Sacha Rousselet, Sonam Roussel, Alexandre Dobrowolski, Victoria Cohen, Morgane Kerhousse, Mimouna Arab, Isabelle Devaux, Antoine Garceau, Jacques Rebouillat, Amélie Bardon, Sarah Barrau</t>
  </si>
  <si>
    <t>Let It Ride</t>
  </si>
  <si>
    <t>Joe Pytka's comedy stars Richard Dreyfuss as Trotter, a cab driver who gets a hot tip on a horse race and soon finds himself on the gambling hot streak of his life.</t>
  </si>
  <si>
    <t>Joe Pytka</t>
  </si>
  <si>
    <t>Nancy Dowd</t>
  </si>
  <si>
    <t>Richard Dreyfuss, David Johansen, Teri Garr, Jennifer Tilly, Allen Garfield, Ed Walsh, Michelle Phillips, Mary Woronov, Robbie Coltrane, Richard Edson, Cynthia Nixon, Richard Dimitri, Tony Longo, David Schramm, John Roselius, Joseph Walsh, Ralph Seymour, Robert Towers, Sid Raymond, Joe Petrullo, S.A. Griffin, Lee Sandman, Ron Max, Dee Dee Deering, Geraldine Dreyfuss, Tom Kouchalakos, W. Paul Bodie, Martin Garner, Myra Turley, David Landsberg, Joycee Katz, Darrah Meeley, Richard Lee-Sung, Ralph Ahn, Rodney Kageyama, Lorin Dreyfuss, Phil Philbin</t>
  </si>
  <si>
    <t>Let Me In</t>
  </si>
  <si>
    <t>Twelve-year old Owen is viciously bullied by his classmates and neglected by his divorcing parents. Achingly lonely, Owen spends his days plotting revenge on his middle school tormentors and his evenings spying on the other inhabitants of his apartment complex. His only friend is his new neighbor Abby, an eerily self-possessed young girl who lives next door with her silent father. A frail, troubled child about Owens's age, Recognizing a fellow outcast, Owen opens up to her and before long, the two form a unique bond. When Abby's father disappears, the terrified girl is left to fend for herself. Still, she rebuffs Owen's efforts to help her, leading the imaginative Owen to suspect she's hiding an unthinkable secret.</t>
  </si>
  <si>
    <t>Similar to the original in all the right ways -- but with enough changes to stand on its own -- Let Me In is the rare Hollywood remake that doesn't add insult to inspiration.</t>
  </si>
  <si>
    <t>Drama, Horror, Science Fiction &amp; Fantasy, Romance</t>
  </si>
  <si>
    <t>Kodi Smit-McPhee, Chloë Grace Moretz, Richard Jenkins, Cara Buono, Elias Koteas, Sasha Barrese, Dylan Kenin, Chris Browning, Ritchie Coster, Dylan Minnette, Jimmy "Jax" Pinchak, Jimmy 'Jax' Pinchak, Nicolai Dorian, Rebekah Wiggins, Seth Adkins, Ashton Moio, Brett DelBuono, Gwendolyn Apple, Colin Moretz, Rowbie Orsati, Rowbie Orsatti, Brenda Wehle, Galen Hutchison, Galen Hutchinson, Dean Satriano, Rachel Hroncich, Deborah L. Mazor, Frank Bond, Kayla Anderson, Tobin Espeset, Ben Bode, Juliet Lopez, Jon Kristian Moore</t>
  </si>
  <si>
    <t>Let My People Go!</t>
  </si>
  <si>
    <t>A sweet and hilarious fusion of gay romantic comedy, Jewish family drama and French bedroom farce, Mikael Buch's Let My People Go! follows the travails and daydreams of the lovelorn Reuben (Nicolas Maury), a French-Jewish gay mailman living in fairytale Finland (where he got his MA in "Comparative Sauna Cultures") with his gorgeous Nordic boyfriend. But just before Passover, a series of mishaps and a lovers' quarrel exile the heartbroken Reuben back to Paris and his zany family-including Almodovar goddess Carmen Maura as his ditzy mom, and Truffaut regular Jean-François Stévenin as his lothario father. Scripted by director Mikael Buch and renowned arthouse auteur Christophe Honoré (Love Songs), Let My People Go! both celebrates and upends Jewish and gay stereotypes with wit, gusto and style to spare. -- (C) Zeitgeist</t>
  </si>
  <si>
    <t>Mikael Buch</t>
  </si>
  <si>
    <t>Mikael Buch, Christophe Honoré</t>
  </si>
  <si>
    <t>Nicolas Maury, Carmen Maura, Jean-François Stévenin, Amira Casar, Clement Sibony, Jarkko Niemi, Jean-Luc Bideau, Kari Väänänen, Outi Mäenpää, Aurore Clement, Didier Flamand, Charlie Dupont, Jean-Christophe Bouvet, Christelle Cornil, Jonathan Sadoun</t>
  </si>
  <si>
    <t>Let the Bullets Fly</t>
  </si>
  <si>
    <t>Since its release this year, Let the Bullets Fly has been lauded across the globe for its stunning mix of dark comedy and eye-popping violence. In China, this action-comedy starring Chow Yun-Fat has become the highest-grossing domestic film of all time. Set in 1920s Sichuan, the film tells the tale of the bandit "Pocky" Zhang Mazi, who poses as a local governor in a dusty town- but finds himself at odds with the local mobster, who is not eager to share his turf with another drifter. A complex and deadly series of mind-games ensues between the two crooks, which are as violent as they are hilarious. The rare foreign-language comedy that translates without a hitch, Let the Bullets Fly will have you falling out of your seat with laughter. -- (C) Variance</t>
  </si>
  <si>
    <t>Jiang Wen, Li Bukong, Guo Junli, Wei Xiaon, Shu Ping, Zhu Sujin</t>
  </si>
  <si>
    <t>Yun-Fat Chow, Jiang Wen, You Ge, Carina Lau, Jun Hu, Yun Zhou, Kun Chen, Yao Lu, Jiang Wu, Bing Bai, Li Ming Hu, Shao Bing, Liao Fan, John Do, Li Jing, Zhang Mo, Wei Xiao, Feng Xiaogang, Miao Pu</t>
  </si>
  <si>
    <t>Let the Devil Wear Black</t>
  </si>
  <si>
    <t>Director and screenwriter Stacy Title (best known for the independent feature The Last Supper) obviously knows a good story when she sees one, and proves it with Let The Devil Wear Black, which takes the framework of Shakespeare's Hamlet and recasts it with present-day characters and dialogue. Jack (Jonathan Penner), a professional student, is convinced something is rotten in the state of his family after the recent death of his father -- especially when Uncle Sammy (Jack Sheridan) decides to marry Jack's mother (Jacqueline Bisset) with what Jack thinks is inappropriate speed. Jack becomes convinced his father's death was at the hands of some shadowy conspiracy, while his girlfriend, Julia (Mary-Louise Parker) starts to unravel in the face of her own tensions and Jack's obsessions. The supporting cast includes Philip Baker Hall, Jonathan Banks, Maury Chaykin and Chris Sarandon; Let The Devil Wear Black was shown as part of the 1999 Slandance Film Festival.</t>
  </si>
  <si>
    <t>Jonathan Penner</t>
  </si>
  <si>
    <t>Marie-Louise Parker, Jonathan Penner, Jacqueline Bisset, Mary-Louise Parker, Jamey Sheridan, Philip Baker Hall, Jonathan Banks, Maury Chaykin, Chris Sarandon, Jeffrey Schoeny, Randall Batinkoff, Norman Reedus, Brooke Taylor, Thomas F. Duffy, Kevin West, Tony Plana, Lobo Sebastian, Lou Hill, Jed Sura, Lisa Boyle, Kirsten Lara Getchell, Tracy Effinger, Joanna Gleason, Nicholas Guilax, Matt Salinger, Martha Hackett, Jeff Bowser, Phillip Baker Hall</t>
  </si>
  <si>
    <t>Let The Fire Burn</t>
  </si>
  <si>
    <t>In the astonishingly gripping Let the Fire Burn, director Jason Osder has crafted that rarest of cinematic objects: a found-footage film that unfurls with the tension of a great thriller. On May 13, 1985, a longtime feud between the city of Philadelphia and controversial radical urban group MOVE came to a deadly climax. By order of local authorities, police dropped military-grade explosives onto a MOVE-occupied rowhouse. TV cameras captured the conflagration that quickly escalated-and resulted in the tragic deaths of eleven people (including five children) and the destruction of 61 homes. It was only later discovered that authorities decided to "...let the fire burn." Using only archival news coverage and interviews, first-time filmmaker Osder has brought to life one of the most tumultuous and largely forgotten clashes between government and citizens in modern American history. (c) Zeitgeist</t>
  </si>
  <si>
    <t>Smartly edited and heartbreakingly compelling, Let the Fire Burn uses archival footage to uncover a troubling -- and still deeply resonant -- chapter in American history.</t>
  </si>
  <si>
    <t>Jason Osder</t>
  </si>
  <si>
    <t>Let the Right One In</t>
  </si>
  <si>
    <t>A 12-year-old boy befriends a mysterious young girl whose appearance in town suspiciously coincides with a horrifying series of murders in director Tomas Alfredson's adaptation of the book by author John Ajvide Lindqvist, who also wrote the screenplay. Oskar is a young boy who can't seem to shake off the local bullies, but all of that begins to change when a new neighbor moves in next door. After striking up an innocent friendship with his eccentric next-door neighbor, Oskar realizes that she is the vampire responsible for the recent rash of deaths around town. Despite the danger, however, Oskar's friendship with the girl ultimately takes precedence over his fear of her.</t>
  </si>
  <si>
    <t>Let the Right One In reinvigorates the seemingly tired vampire genre by effectively mixing scares with intelligent storytelling.</t>
  </si>
  <si>
    <t>Tomas Alfredson</t>
  </si>
  <si>
    <t>John Ajvide Lindqvist</t>
  </si>
  <si>
    <t>Kåre Hedebrant, Lina Leandersson, Per Ragnar, Henrik Dahl, Karin Bergquist, Peter Carlberg, Ika Nord, Mikael Rahm, Karl-Robert Lindgren, Anders T. Peedu, Pale Olofsson, Cayetano Ruiz, Patrik Rydmark, Johan Somnes, Mikael Erhardsson, Rasmus Luthander, Soren Kallstigen, Malin Cederbladh, Bernt Ostman, Kajsa Linderholm, Ingemar Raukola, Adam Stone</t>
  </si>
  <si>
    <t>Let the Sunshine In (Un beau soleil intérieur)</t>
  </si>
  <si>
    <t>Juliette Binoche delivers a luminous performance in the deliciously witty, sensuously romantic new film from acclaimed director Claire Denis (White Material). Isabelle (Binoche) is a divorced Parisian painter searching for another shot at love, but refusing to settle for the parade of all-too-flawed men who drift in and out of her life. There's a caddish banker (Xavier Beauvois) who, like many of her lovers, happens to be married; a handsome actor (Nicolas Duvauchelle) who's working through his own hang-ups; and a sensitive fellow artist (Alex Descas) who's skittish about commitment. What reads like a standard romantic comedy premise is transformed, in the hands of master filmmaker Denis, into something altogether deeper, more poignant, and perceptive about the profound mysteries of love.</t>
  </si>
  <si>
    <t>Let the Sunshine In pairs a powerful performance from Juliette Binoche with a layered drama that presents director Claire Denis at her most assured.</t>
  </si>
  <si>
    <t>Christine Angot, Claire Denis</t>
  </si>
  <si>
    <t>Juliette Binoche, Gérard Depardieu, Valeria Bruni Tedeschi, Nicolas Duvauchelle, Josiane Balasko, Claire Tran, Xavier Beauvois, Alex Descas, Bruno Podalydès, Paul Blain</t>
  </si>
  <si>
    <t>Let There Be Light</t>
  </si>
  <si>
    <t>For all his far-reaching fame, Sol Harkins, the world's most famous atheist, is a lonely soul and a lousy part-time dad. After a near death experience challenges his simplest assumptions about this world, Sol finds his purpose and reimagines his life, in a film that will make you laugh and cry and want to stand up and cheer.</t>
  </si>
  <si>
    <t>Kevin Sorbo</t>
  </si>
  <si>
    <t>Dan Gordon, Sam Sorbo</t>
  </si>
  <si>
    <t>Kevin Sorbo, Sam Sorbo, Daniel Roebuck, Donielle Artese, Gary Grubbs</t>
  </si>
  <si>
    <t>Let Us Prey</t>
  </si>
  <si>
    <t>Rachel, a rookie cop, is about to begin her first nightshift in a neglected police station in a Scottish, backwater town. The kind of place where the tide has gone out and stranded a motley bunch of the aimless, the forgotten, the bitter-and-twisted who all think that, really, they deserve to be somewhere else. They all think they're there by accident and that, with a little luck, life is going to get better. Wrong, on both counts. Six is about to arrive - and all Hell will break loose!</t>
  </si>
  <si>
    <t>David Cairns, Hanna Stanbridge, Fiona Watson</t>
  </si>
  <si>
    <t>Liam Cunningham, Pollyanna McIntosh, Bryan Larkin, Douglas Russell, Hanna Stanbridge, Niall Greig Fulton</t>
  </si>
  <si>
    <t>Creative Scotland</t>
  </si>
  <si>
    <t>Lethal Weapon</t>
  </si>
  <si>
    <t>L.A. cop Martin Riggs (Mel Gibson), whose wife has recently died, is a loose cannon with a seeming death wish. This makes him indispensable in collaring dangerous criminals, but a liability to any potential partners. Roger Murtaugh (Danny Glover), a conservative family man who wants to stay alive for his upcoming 50th birthday, is partnered with Riggs. As Riggs gets to know Murtaugh and his family, he begins to mellow, though his insistence on using guerilla tactics to catch criminals is still (put mildly) above and beyond the call of duty. The main villain is The General (Mitchell Ryan), a drug dealer responsible for the death of the daughter of one of Murtaugh's oldest friends. The General is also in charge of a deadly, militia-like gang of smugglers. Adding fuel to the fire is The General's chief henchman, played with all stops out by Gary Busey. Moviegoers familiar only with the relatively tongue-in-cheek Lethal Weapon sequels may be amazed to find out how dangerous and unpredictable Riggs is in the first Lethal Weapon -- and how likely it seems that Murtaugh might not survive until fade-out time. ~ Hal Erickson, Rovi</t>
  </si>
  <si>
    <t>The most successful installment in a phenomenally successful series, Lethal Weapon helped redefine action movies for the 1980s and 1990s.</t>
  </si>
  <si>
    <t>Mel Gibson, Danny Glover, Gary Busey, Darlene Love, Mitchell Ryan, Tom Atkins, Traci Wolfe, Jackie Swanson, Damon Hines, Ebonie Smith, Burbank the Cat, Lycia Naff, Selma Archerd, Patrick Cameron, Marion Dougherty, Don Gordon, Richard B. Whitaker, Mary Ellen Trainor, Steve Kahan, Sam the Dog, Jack Thibeau, Grand L. Bush, Ed O'Ross, Gustav Vintas, Al Leong, Michael Shaner, Natalie Zimmerman, Lenny Juliano, Deborah Dismukes, Donald Gooden, Henry Brown, Teresa Kadotani, Stephen Kahan, John O'Neill, Tom Noga, Bill Kalmenson, Frank Reinhard, Jimmie F. Skaggs, Jason Ronard, Blackie Dammett, Robert Fol, Gilles Kohler, Gail Bowman, Alphonse Philippe Mouzon, Shaun Hunter, Everitt Wayne Collins Jr., Paul Tuerpé, Chad Hayes, Chris D. Jardins, Sven Ole Thorsen, Peter Dupont, Gilles Kholer, James Poslof, Cheryl Baker, Terri Lynn Doss, Sharon K. Brecke, Allison Caine</t>
  </si>
  <si>
    <t>Lethal Weapon 2</t>
  </si>
  <si>
    <t>This high-voltage sequel continues the adventures of Los Angeles detectives Riggs and Murtaugh (Oscar-winner Mel Gibson and Danny Glover) as they try to thwart a smuggling ring of blond South African "diplomats". Gibson finds romance this time around, and Academy Award- winner Joe Pesci ("GoodFellas," "My Cousin Vinnie") joins the team as fast-talking con artist Leo Getz. "At the Movies" calls this "...Pure dynamite!...a summer blockbuster with enough humor, excitement and action for two movies," while Roger Ebert praises "...Terrific... entertaining from one end to the other." Gene Shalit sums up all the cheers, calling it "...even more fun than the original ...directed at a mile a minute by Richard Donner...lots of laughs.</t>
  </si>
  <si>
    <t>Lethal Weapon 2 may sport a thin plot typical of action fare, but its combination of humor and adrenaline, along with the chemistry between its leads, make this a playful, entertaining sequel.</t>
  </si>
  <si>
    <t>Mel Gibson, Danny Glover, Joe Pesci, Joss Ackland, Patsy Kensit, Derrick O'Connor, Darlene Love, Traci Wolfe, Stephen Kahan, Steve Kahan, Burbank the Cat, Mark Rolston, Jenette Goldstein, Marion Dougherty, Sam the Dog, Dean Norris, Al Weber Jr., Juney Smith, Nestor Serrano, Philip Suriano, Grand L. Bush, Tony Carreiro, Damon Hines, Ebonie Smith, Ken Tigar, Allan Moore, Jack McGee, Robert Fol, Virginia Shannon, Danny Ondrejko, Jim Piddock, Paul Tuerpé, Kenneth Tigar, Philip Maurice Miller, Mary Ellen Trainor, Sherman Howard, Norm Wilson, Guy Mack, Lionel Douglass, James Oliver, Danny Wynands, Salim Jaidi, Pat Skipper, Orlando Bonner, Cynthia Burr, Jim Birge, Patrick Cameron, David Marciano, Tommy Hinkley, Norman D. Wilson, Jeanne McGuire, Catherine Guel, Edward J. Rosen, Jay Della Valle, Marian Collier</t>
  </si>
  <si>
    <t>Lethal Weapon 3</t>
  </si>
  <si>
    <t>Riggs and Murtaugh are back again. This time, they must stop a former cop who has become an arms dealer to L.A. street gangs.</t>
  </si>
  <si>
    <t>Murtaugh and Riggs remain an appealing partnership, but Lethal Weapon 3 struggles to give them a worthy new adventure as it cranks up the camp along with the mean-spiritedness.</t>
  </si>
  <si>
    <t>Jeffrey Boam, Richard Donner, Carrie Fisher, Robert Mark Kamen</t>
  </si>
  <si>
    <t>Mel Gibson, Danny Glover, Joe Pesci, Rene Russo, Stuart Wilson, Steve Kahan, Stephen Kahan, Darlene Love, Traci Wolfe, Damon Hines, Ebonie Smith, Mary Ellen Trainor, Gregory Millar, Marion Dougherty, Nick Chinlund, Alan Scarfe, Jason Meshover-Iorg, Delores Hall, Mark Pellegrino, John Cenatiempo, Danny Wynands, Andrew Hill Newman, Kenneth Tigar, Pete Antico, Jason Iorg, Sven Ole Thorsen, Ronnie Alicino, Henry Brown, Paul Tuerpé, Ken Tigar, Eric Briant Wells, Miguel A. Núñez Jr., Philip Moon, Bobby Wynn, Sylvia Webb White, Danny "Big" Black, Vince Howard, Vincent Howard, Paul Hipp, Lauren Shuler Donner, Stephen Kay, Michael George Miller, Henry Kingi, Adam Klineberg, Michele Landry, Scott M. Bryce, Del Emory, John Harms, James Oliver, Marian Collier, Norman D. Wilson, Thomas A. Geas, Gene Williams, Selma Archerd, Harvey Fisher, Edward J. Rosen, Jay Fiondella, Steve Luport, Anthony T. Pennelo, Jay Byron, Germain Williams, David Lee Bynum, Steve Psaros, Paul Ganus, Don Stanley, Maryellen Aviano, Michael E. Klastorin, Michael Klastorin, J. Mills Goodloe, Jan de Bont</t>
  </si>
  <si>
    <t>Lethal Weapon 4</t>
  </si>
  <si>
    <t>Detectives Martin Riggs (Mel Gibson) and Roger Murtaugh (Danny Glover) re-teamed for their fourth foray together in this buddy-cop action comedy series based on characters created by Shane Black. With the passage of years, Murtaugh's daughter Rianne (Traci Wolfe) is now about to upgrade Murtaugh to grandfather status, while Riggs' relationship with internal affairs officer Lorna Cole (Rene Russo) means he'll become a proud papa. Elsewhere on the family front, Chinese triad members in Los Angeles smuggle families from the mainland, but this is only one item on the criminal agenda of triad leader Wah Sing Ku (Jet Li), who executes balletic martial arts maneuvers with blinding speed (fight sequences were staged by Hong Kong director Corey Yuen). The film opens with fire (when Riggs and Murtaugh encounter a flame-thrower in a bulletproof suit) and travels an entertaining popcorn plot path to a frightening, watery climax (which we won't reveal here). In between, Riggs and Murtaugh tackle the troublesome triads with an assist from wickedly witty, sharp-edged newcomer Lee Butters (Chris Rock) and private detective Leo Getz (Joe Pesci), the character first seen as a mob accountant in the second film of this highly popular series. ~ Bhob Stewart, Rovi</t>
  </si>
  <si>
    <t>Jet Li's arrival breathes fresh life into a tired franchise formula -- but not enough to put Lethal Weapon 4 on equal footing with its predecessors.</t>
  </si>
  <si>
    <t>Jonathan Lemkin, Channing Gibson</t>
  </si>
  <si>
    <t>Danny Glover, Mel Gibson, Chris Rock, Jet Li, Joe Pesci, Rene Russo, Stephen Kahan, Kim Chan, Darlene Love, Traci Wolfe, Eddy Ko, Calvin Jung, Steve Kahan, Damon Hines, Richard Libertini, Ebonie Smith, Jack Kehler, Steven Lam, Mary Ellen Trainor, Michael Chow, Tony Keyes, Richard Riehle, Phil Chong, Roger Yuan, Jeff Imada, Simon Rhee, Zu-Wu Qian, Danny Arroyo, Raymond Ma, Jennie Lew Tugend, Elizabeth Sung, Jessica Jann, Dan Wynands, Paul Tuerpé, James Lew, Conan Hutch Lee, James Wing Woo, Raymond May, François Chau, Stephen Liska, Robin Link, Roland Kickinger, Benjamin King, John Harms, Al Sapienza, Darren Peel, Jamie Donovan, Shawn Michaels (V), Paul Bollen, Jeanne Chin, Ray Chang, Ryan C. Benson, Daniel Getzoff, Theodore Toure Johnson Jr., Dana Lee, George Cheung, Edward J. Rosen, Jay Fiondella, J. Matthew Jordan, Lisa Rhianna Smith, Marian Collier, Cece Neber Labao, Barret Swatek, Kerry Kletter, Joyce Ingalls, Joan Frasco, Glenn Tannous, Larkin Campbell, Doug Weaver, Glenn M. Friedman, Brittany Gamble, James Oliver, Rick Hoffman, Sarah Sullivan, Tim Cooney, Bill Henderson, Philip Tan, Judith Woodbury, Jey Wada, Wallace Gudgell, Gary Hand, Nancy Rosenfield, Kenneth Jackson, Nancy Hopewell, Christina Orchid, Bruce Orchid, Richard M. Sieker, Jen Wei Chang, James W. Gavin, Craig Hosking</t>
  </si>
  <si>
    <t>Let's Be Cops</t>
  </si>
  <si>
    <t>It's the ultimate buddy cop movie except for one thing: they're not cops. When two struggling pals dress as police officers for a costume party, they become neighborhood sensations. But when these newly-minted "heroes" get tangled in a real life web of mobsters and dirty detectives, they must put their fake badges on the line. (c) Fox</t>
  </si>
  <si>
    <t>Damon Wayans, Jr. and Jake Johnson have comedic chemistry; unfortunately, Let's Be Cops fails to do anything with it.</t>
  </si>
  <si>
    <t>Luke Greenfield, Nicholas Thomas</t>
  </si>
  <si>
    <t>Damon Wayans Jr., Jake Johnson (XVI), Rob Riggle, Nina Dobrev, James D'Arcy, Andy Garcia, Keegan-Michael Key, Jon Lajoie, Tom Mardirosian, Natasha Leggero, Rebecca Koon, Joshua Ormond, L. Warren Young, Nelson Bonilla, Brian Oerly, Jeff Chase, Alex Rayme, Randy Havens, Chas Robert Skees, Dane Davenport, Raven Baker, Chelsea Hayes, Kara Michele Wilder, Briana Venskus, Jwaundace Candece, Sam Medina, Americus Abesamis, Wilson Schwarz, Andrew Kochman, Hoke Faser, Ron Caldwell, Ted Huckabee, Jackie Costello, Joy Glover Walters, Daniel Parvis, Justin Miles, Michael Scialabba, Matt Mangum, Desmond Phillips, Corey Wright, Rebecca Galarza, Katie Deal, Ryan Girard, Jamie Moore, Jamie Renell, Michael McCormick, Adam Rosenberg, Elliott Dixon, Allie Brown, Brittany Susko, Courtney Patterson, Marc Farley, Patricia Hammet Taylor, Patricia French, Matt "Horshu" Wiese, Luke Greenfield, Bob Jennings, Jessica Luza, Jason Pendergraft, Patch Darragh, Bill Pankow, Daniel Flores y Ascencio, Antwan Mills, Jennifer Stearns, Mary Jo Catlett, Collin Dennard, Damon Sementelli, Chen Tang</t>
  </si>
  <si>
    <t>Let's Be Evil</t>
  </si>
  <si>
    <t>Step into a virtual reality nightmare. Desperately in need of money to care for a sick parent, Jenny takes a job supervising children at a learning center for gifted students. But when she and two other new employees are ushered into a maximum-security underground bunker where eerily robotic children are outfitted with augmented reality glasses, Jenny finds herself thrust into a disturbing technological experiment in which she is an unwitting player in a terrifying virtual game. This future shock brain-bender is a creepy kids thriller for our tech-addicted culture.</t>
  </si>
  <si>
    <t>Elizabeth Morris, Owen Martin, Jonathan Willis</t>
  </si>
  <si>
    <t>Elizabeth Morris, Isabelle Allen, Elliot James Langridge, Kara Tointon, Paul Casar, Helene Wilson, Brooke Johnston, Owen Martin, Aimee Wright, Jules Brown, Jamie Bernadette, Jonathan Willis, Billie Wilson, Tiffany Kemp, James McNeill, Morgan Dodero, Daisy Foster, Jemima Winter, Bobby Williams, Bronte Page, Natasha Moore, Natasha Moore, Kieran Dodding, Sophie Willis, Shirley Clemmet</t>
  </si>
  <si>
    <t>Posterity Pictures</t>
  </si>
  <si>
    <t>Let's Do It Again</t>
  </si>
  <si>
    <t>A pair of blue-collar buddies use hypnosis to turn a wimpy boxer into a champ in this crime comedy, which reunites actor/director Sidney Poitier and comedian Bill Cosby, stars of the similarly themed Uptown Saturday Night. Clyde Williams (Poitier) and Billy Foster (Cosby) want to help raise funds to sustain the Sons and Daughters of Shaka Lodge, their local community group. Given that Clyde was trained as a hypnotist while in the military, the pair decide to con mobster Biggie Smalls (Calvin Lockhart) by placing a high-stakes bet on a boxing match and then using hocus-pocus to transform skinny underdog Bootney Farnsworth (Jimmie Walker) into a bruiser. When Biggie finds out about their ruse, he and his thugs move in to reclaim their money, setting the stage for further laughs and sleight-of-hand. With a supporting cast that includes Denise Nicholas and Lee Chamberlin as the protagonists' wives and Ossie Davis as an elder at their lodge, Let's Do It Again also reunited Good Times stars Walker and John Amos to the silver screen. Cosby and Poitier would return two years later with A Piece of the Action, though Lockhart, another veteran of Uptown Saturday Night, would sit out the final team-up. Hip-hop fans will note that Lockhart's character provided one of the aliases for slain '90s rap star Christopher Wallace, also known as the Notorious B.I.G. The soundtrack for Let's Do It Again featured Curtis Mayfield songs performed by the the Staple Singers.</t>
  </si>
  <si>
    <t>Richard Wesley</t>
  </si>
  <si>
    <t>Sidney Poitier, Bill Cosby, Jimmie "J.J." Walker, Calvin Lockhart, John Amos, Denise Nicholas, Lee Chamberlin, Mel Stewart, Julius Harris, Paul E. Harris, Paul Harris, Val Avery, Ossie Davis, Talya Ferro, Morgan Roberts, Doug Johnson, Billy Eckstine, Richard Young, George Foreman, Cedric Scott, Jayne Kennedy, Jimmy Lennon Sr., Med Flory, Erica Hagen, Hilda Haynes, Judyann Elder</t>
  </si>
  <si>
    <t>Let's Get Lost</t>
  </si>
  <si>
    <t>We have to be grateful to iconic fashion photographer Bruce Weber, for giving us this perfect film about the timeless jazz singer and trumpeter, Chet Baker. In the 1950's, cool was the only way to fly, and Chet Baker was what James Dean always wanted to be. Unfortunately for some, using heroin was part of that scene. We see the young handsome and beautiful Baker in California and Italy, where he appeared in at least one movie and at least one jail cell (for drug possession). And, we see the pre-maturely ravaged Baker, detached, indifferent, his face a ruin of heroin addiction.</t>
  </si>
  <si>
    <t>Bruce Weber</t>
  </si>
  <si>
    <t>Paul Baker, Vera Baker, Dick Bock, Chris Isaak, Lisa Marie, Andy Minsker, Jack Sheldon, Lawrence Trimble, Flea, Carol Sue Baker, Ruth Young, Diane Vavra, William Claxton, Chet Baker</t>
  </si>
  <si>
    <t>Let's Go to Prison</t>
  </si>
  <si>
    <t>Bob Odenkirk's jail comedy Let's Go to Prison!, stars Will Arnett as Nelson Biederman IV, the son of a judge who ends up being sentenced to serve time in Rossmore State Penitentiary. During one of his rare stints out of incarceration, career criminal John Lyshitski (Dax Shepard) learns of the conviction. John holds a grudge against Nelson's father and decides to get his revenge by going back to jail and making Nelson's stay there as horrible as possible. Chi McBride co-stars as a fellow inmate.</t>
  </si>
  <si>
    <t>Let's Go to Prison is guilty on all counts of cliched setups, base humor, and failure to ellicit laughs.</t>
  </si>
  <si>
    <t>Robert Ben Garant, Michael Patrick Jann</t>
  </si>
  <si>
    <t>Dax Shepard, Will Arnett, Chi McBride, David Koechner, Dylan Baker, Michael Shannon, Miguel Nino, Jay Whittaker, Amy Hill, Joseph Marcus, David Darlow, Nick Phalen, A.J. Balance, Jerry Minor, Mary Seibel, Susan Messing, Jim Zulevic, Bill McGough, Bob Odenkirk, Bert Matias, Salome St. Clair, Jordan Teplitz, Richard Bull, Mark Morettini, Llou Johnson, Nathan Davis, Hans Holsen, Dana Leone Hildreth, Brad Berenson, Maureen Steindler, Larry Neumann Jr., Anthony Irons, Zachary Laoutides</t>
  </si>
  <si>
    <t>Let's Kill Ward's Wife</t>
  </si>
  <si>
    <t>Everyone hates Ward's wife and wants her dead, Ward (Donald Faison) most of all. But when his friends' murderous fantasies turn into an (accidental) reality, they have to deal with a whole new set of problems - like how to dispose of the body and still make their 3 p.m. tee time. Scott Foley's directorial debut, also starring Foley, Patrick Wilson, Amy Acker, and Nicolette Sheridan, is a blackly comic caper about helping a friend out of a bad relationship by any means necessary.(C) Tribeca</t>
  </si>
  <si>
    <t>Scott Foley</t>
  </si>
  <si>
    <t>Scott Foley, Donald Faison, James Carpinello, Amy Ackerman, Amy Acker, Greg Grunberg, Marika Dominczyk, Dagmara Dominczyk, Nicollette Sheridan, Ava Carpinello, Veronika Dominczyk, Keller Foley, Joe Hardesty, Jeanine Harrington, Karl Makinen, Jennifer McComb, Nia O'Neal, Chip Sickler, Kalin Wilson, Patrick Wilson</t>
  </si>
  <si>
    <t>Let's Make Love</t>
  </si>
  <si>
    <t>In this George Cukor musical, Marilyn Monroe stars as the lead in a Broadway show that spoofs a famous billionaire (Yves Montand). He plans to have the show shut down immediately--until he becomes instantly smitten with its star.</t>
  </si>
  <si>
    <t>Norman Krasna, Hal Kanter</t>
  </si>
  <si>
    <t>Marilyn Monroe, Yves Montand, Tony Randall, David Burns, Frankie Vaughan, Wilfrid Hyde-White, Michael David, Mara Lynn, Dennis King Jr., Joe Besser, Madge Kennedy, Raymond Foster, Mike Mason, John Craven, Harry V. Cheshire, Oscar Beregi, Larry Thor, Richard Fowler, Jon Mikl Thor, John Gatti, Marian Manners, Oscar Beregi Jr., Geraldine Wall, Milton Berle, Bing Crosby, Gene Kelly</t>
  </si>
  <si>
    <t>Let's Scare Jessica to Death</t>
  </si>
  <si>
    <t>This eerie low-budget chiller has recently released mental patient Jessica (Zohra Lampert) moving to a Connecticut farm with her husband and some friends. But a strange girl named Emily is at the farm, too, and it soon becomes obvious that she is somehow related to a young woman who drowned on her wedding day in the 1800s. Is Emily a vampiric ghost? Are the hostile townsfolk all zombies? Or is Jessica losing her mind once again?</t>
  </si>
  <si>
    <t>Norman Jonas, Ralph Rose</t>
  </si>
  <si>
    <t>Zohra Lampert, Barton Heyman, Kevin O'Connor, Gretchen Corbett, Alan Manson, Mariclare Costello</t>
  </si>
  <si>
    <t>Let's Talk About Sex</t>
  </si>
  <si>
    <t>An intimate look at mating and dating in the nineties from the female perspective. First time director Troy Beyer stars as Jazz, a budding talk show host, who enlists her roommates, Lena and Michelle, to help her gather interview footage that she plans to edit as a talk show pitch. The three set out to interview over 250 real women on the streets of South Beach, and what they discover, not only about their subjects but about themselves, turns out to be much more revealing than they had anticipated. The candid interview footage, intercut with the evolving stories of the three women, lays the groundwork for erotic, emotional and sometimes outrageous results.</t>
  </si>
  <si>
    <t>Troy Beyer, Paget Brewster, Randi Ingerman, Joseph C. Phillips, Michaline Babich, Tina Nguyen</t>
  </si>
  <si>
    <t>Letter From an Unknown Woman</t>
  </si>
  <si>
    <t>Perhaps the finest American film from the famed European director Max Ophüls, the film stars Joan Fontaine as a young woman who falls in love with a concert pianist. Set in Vienna in 1900, the story is told in a complex flashback structure as the pianist, Stefan Brand (Louis Jourdan), comes upon a letter written to him by Lisa Berndl (Fontaine), a girl who has been in love with him for years. Stefan is in the process of fleeing Vienna on the eve of fighting a duel. As he prepares himself for the nocturnal journey, the letter arrives. It begins, "By the time you read this letter, I may be dead." As Stefan sits back in his study to read this letter, it turns out to be a confession of unrequited love from Lisa. The story flashes backs to when Lisa was 14 years old and Stefan was her neighbor. After following Stefan with a girlish obsession, the romance gets much more serious, and they have a brief encounter. Stefan promises to come back to her after a concert tour, but he never does. Meanwhile, Lisa marries another man when she discovers that she is pregnant with Stefan's child. When she runs into Stefan years later, he doesn't remember her and tries to seduce her. After Stefan reads the letter, he wants to rush to her side, but now poor Lisa is dying from typhus. ~ Paul Brenner, Rovi</t>
  </si>
  <si>
    <t>Golden Age Hollywood romance doesn't get much better than Letter From an Unknown Woman, a powerful tale of doomed love.</t>
  </si>
  <si>
    <t>Joan Fontaine, Louis Jourdan, Mady Christians, Marcel Journet, John Good, Leo B. Pessin, Art Smith, Carol Yorke, Howard Freeman, Erskine Sanford, Otto Waldis, Sonja Blyden, Sonja Bryden, Audrey Young, William Trenk, Ramsay Hill, Fred Nurney, Torben Meyer, Hermine Sterler, Ramsey Hill, Will Lee, William Hall, Lotte Stein, Ilka Gruning, Paul E. Burns, Roland Varno, Audrey Wilder, Leo Mostovoy, Shimen Ruskin, Celia Lovsky, Lester Sharpe, Michael Mark, Lois Austin, Lisa Golm, Rex Lease, Edmund Cobb, Betty Blythe, Diane Stewart, Vera Stokes, Doretta Johnson, Louis Austin, Lorraine Gale, Cy Stevens, Douglas Carter Beane, Jack Gargan, Arthur Lovejoy, Guy L. Shaw, June Wood, Jean Ransome, Judith Woodbury, Manuel Paris, John McCallum, Robert W. Brown</t>
  </si>
  <si>
    <t>A Letter to Three Wives</t>
  </si>
  <si>
    <t>Three wives, played by Jeanne Crain, Ann Sothern and Linda Darnell, are about to embark on a boat trip when each receives a letter, written by a mutual friend named Addie, informing her that Addie is about to run off with one of their husbands. In flashback, each wife wonders if it is her marriage that is in jeopardy. Deborah (Crain) recounts her fish-out-of-water relationship with her up-and-coming hubby (Jeffrey Lynn); businesswoman Rita (Sothern) asks herself if she's been too rough on her professorial spouse (Kirk Douglas); and Lora May (Darnell), a girl from (literally) the wrong side of the tracks, questions the security of her marriage to a brash business executive (Paul Douglas). The voice of Addie, who is never seen, is provided by Celeste Holm. Thelma Ritter shows up in a hilarious unbilled bit as a slatternly domestic, while an equally uncredited Carl "Alfalfa" Switzer makes a quick entrance and exit as a bellhop. Written with perception and not a little witty condescension by director Joseph L. Mankiewicz, A Letter to Three Wives won two Oscars ,both for Mankiewicz. Based on a novel by John Klempner, the property was remade for television in 1985, with Ann Sothern back again in a supporting part.</t>
  </si>
  <si>
    <t>Joseph L. Mankiewicz, Vera Caspary</t>
  </si>
  <si>
    <t>Jeanne Crain, Ann Sothern, Linda Darnell, Kirk Douglas, Paul Douglas, Thelma Ritter, Barbara Lawrence, Jeffrey Lynn, Connie Gilchrist, Florence Bates, Hobart Cavanaugh, Patti Brady, Ruth Vivian, Stuart Holmes, George Offerman, George Offerman Jr., Ralph Brooks, James Adamson, Joe Bautista, John Davidson, Carl "Alfalfa" Switzer, John Venn, Ted Offenbecker, Sam Finn, Celeste Holm</t>
  </si>
  <si>
    <t>Letters From Baghdad</t>
  </si>
  <si>
    <t>Letters from Baghdad tells the extraordinary and dramatic story of Gertrude Bell, the most powerful woman in the British Empire in her day. She shaped the destiny of Iraq afer World War I in ways that still reverberate today. More influential than her friend and colleague Lawrence of Arabia, why has she been written out of the history she helped make?</t>
  </si>
  <si>
    <t>Zeva Oelbaum, Sabine Krayenbühl</t>
  </si>
  <si>
    <t>Tilda Swinton, Michael Higgs, Eric Loscheider, Rachael Stirling, Adam Astill, Helen Ryan, Joanna David, Elizabeth Rider, Jurgen Kalwa, Tom Chadbon, Simon Chandler, Lucy Robinson, Andrew Havill, Antony Edridge, Nicholas Woodeson, Zaydum Khalad, Michelle Eugene, Mark Meadows, Amed Hashimi, Ammar Haj Ahmad, Hayat Kamille, Christopher Villiers, Jasper Jacob</t>
  </si>
  <si>
    <t>Between the Rivers Productions</t>
  </si>
  <si>
    <t>Letters from Iwo Jima</t>
  </si>
  <si>
    <t>After bringing the story of the American soldiers who fought in the battle of Iwo Jima to the screen in his film Flags of Our Fathers, Clint Eastwood offers an equally thoughtful portrait of the Japanese forces who held the island for 36 days in this military drama. In 1945, World War II was in its last stages, and U.S. forces were planning to take on the Japanese on a small island known as Iwo Jima. While the island was mostly rock and volcanoes, it was of key strategic value and Japan's leaders saw the island as the final opportunity to prevent an Allied invasion. Lt. General Tadamichi Kuribayashi (Ken Watanabe) was put in charge of the forces on Iwo Jima; Kuribayashi had spent time in the United States and was not eager to take on the American army, but he also understood his opponents in a way his superiors did not, and devised an unusual strategy of digging tunnels and deep foxholes that allowed his troops a tactical advantage over the invading soldiers. While Kuribayashi's strategy alienated some older officers, it impressed Baron Nishi (Tsuyoshi Ihara), the son of a wealthy family who had also studied America firsthand as an athlete at the 1932 Olympics. As Kuribayashi and his men dig in for a battle they are not certain they can win -- and most have been told they will not survive -- their story is told both by watching their actions and through the letters they write home to their loved ones, letters that in many cases would not be delivered until long after they were dead. Among the soldiers manning Japan's last line of defense are Saigo (Kazunari Ninomiya), a baker sent to Iwo Jima only days before his wife was to give birth; Shimizu (Ryo Kase), who was sent to Iwo Jima after washing out in the military police; and Lieutenant Ito (Shidou Nakamura), who has embraced the notion of "Death Before Surrender" with particular ferocity. Filmed in Japanese with a primarily Japanese cast, Letters From Iwo Jima was shot in tandem with Flags of Our Fathers, and the two films were released within two months of one another. ~ Mark Deming, Rovi</t>
  </si>
  <si>
    <t>A powerfully humanistic portrayal of the perils of war, this companion piece to Flags of our Fathers is potent and thought-provoking, and it demonstrates Clint Eastwood's maturity as a director.</t>
  </si>
  <si>
    <t>Iris Yamashita</t>
  </si>
  <si>
    <t>Ken Watanabe, Kazunari Ninomiya, Tsuyoshi Ihara, Nae Yuuki, Shidô Nakamura, Ryo Kase, Hiroshi Watanabe, Takumi Bando, Yuki Matsuzaki, Takashi Yamaguchi, Eijiro Ozaki, Nobumasa Sakagami, Luke Elliot, Lucas Elliott, Sonny Seiichi Saito, Sonny Saito, Steve Santa Sekiyoshi, Hiro Abe, Toshiya Agata, Yoshi Ishii, Toshi Toda, Ken Kensei, Ikuma Ando, Akiko Shima, Masashi Nagadoi, Mark Moses, Roxanne Hart, Yoshio Iizuka, Mitsu Kurokawa, Takuji Kuramoto, Koji Wada, Akira Kaneda, Shoji Hattori, Mark Tadashi Takahashi, Mitsuyuki Oishi, Evan Ellingson, Kazuyuki Morosawa, Masayuki Yonezawa, Hiroshi Tom Tanaka, Mathew Botuchis, Yukari Black, Daisuke Nagashima, Kirk Enochs, Ryan Kelley, Jonathan Oliver Sessler, Michael Lawson, Taishi Mizuno, Daisuke Tsuji, Yoshi Ando, Yutaka Takeuchi, Tsuguo Mizuno, Mark Ofuji, Hallock Beals, Ryan Carnes, Jeremy Glazer, Ryoya Katsuyama, Masashi Odate, London Kim, Skip Evans, Wanliss E. Armstrong</t>
  </si>
  <si>
    <t>Letters To God</t>
  </si>
  <si>
    <t>A heartfelt tale of inspiration, hope and redemption, "Letters to God" is the story of what happens when one boy's walk of faith crosses paths with one man's search for meaning -- the resulting transformational journey touches the lives of everyone around them.</t>
  </si>
  <si>
    <t>Letters to God's heartwarming real-life story is lost in a heavy-handed drama that's too pat and oppressively earnest to effectively tug the heartstrings.</t>
  </si>
  <si>
    <t>Drama, Kids &amp; Family, Faith &amp; Spirituality</t>
  </si>
  <si>
    <t>David Nixon, Patrick Doughtie</t>
  </si>
  <si>
    <t>Art D'Alessandro, Sandra Thrift, Patrick Doughtie, Cullen Douglas</t>
  </si>
  <si>
    <t>Lisa Curtis, Christopher Schmidt, Lyanna Tumaneng, Tanner Maguire, Michael Bolten, Ralph Waite, Dennis Neal, Cristian Cunningham, Carol Saragusa, Maree Cheatham, Robyn Lively, Mandy Best, Avery Sommers, Jeffrey S.S. Johnson, Tom Nowicki, Bailee Madison, Carl Amari, Andrea Conte, Karley Scott Collins, Luke Schrader, Brett Rice, L. Derek Leonidoff, Erin Bethea, McKay Ball, Salem Murphy, Sam Smith, Brad Benedict, Josue Gutierrez, Matthew Swanson, Whitney Goin, Pamela Landwirth, Wintley Phipps, Lee Dawson, Derric Johnson &amp; Re'Generation, Trinity Schwab, Jenny Knipe, Tonia Kerr, Tyler Cravens, Brendan Doughtie, Katie Prestwood, Justin Smith, Stan Hawthorne, Ralph White</t>
  </si>
  <si>
    <t>Letters to Juliet</t>
  </si>
  <si>
    <t>When a young American travels to the city of Verona, home of the star-crossed lover Juliet Capulet of Romeo and Juliet fame, she joins a group of volunteers who respond to letters to Juliet seeking advice about love. When she answers one letter dated 1957, she inspires its author to travel to Italy in search of her long-lost love and sets off a chain of events that will bring a love into both their lives, unlike anything they ever imagined.</t>
  </si>
  <si>
    <t>Letters to Juliet has a refreshingly earnest romantic charm, but it suffers from limp dialogue and an utter lack of surprises.</t>
  </si>
  <si>
    <t>Jose Rivera, Tim Sullivan</t>
  </si>
  <si>
    <t>Amanda Seyfried, Vanessa Redgrave, Chris Egan, Gael García Bernal, Marcia de Bonis, Luisa Ranieri, Franco Nero, Oliver Platt, Marina Massironi, Lydia Biondi, Milena Vukotic, Luisa De Santis, Ashley Lilley, Giordano Formenti, Paolo Arvedi, Remo Remotti, Angelo Infanti, Giacomo Piperno, Fabio Testi, Sara Armentano, Benito Deotto, Marcello Catania, Silvana Bosi, Elio Veller, Sandro Dori, Adriano Guerri, Stefano Gerrino, Daniel Baldock, Dario Conti, Ivana Lotito, Antonio Randazzo, Robbie Neigeborn, Hilary Edson</t>
  </si>
  <si>
    <t>Levantando a pápa</t>
  </si>
  <si>
    <t>Un viejo cascarrabias no quiere morir solo como lo hizo su padre amado por lo que convoca a su distanciado clan para que se reúnan en su lecho de muerte, donde surgirán los resentimientos familiares y las rivalidades entre hermanos.</t>
  </si>
  <si>
    <t>Neal Miller</t>
  </si>
  <si>
    <t>Alan Arkin, Lauren Holly, Glenne Headly, Barbara Dana, Austin Pendleton, Daniel Quinn, Matthew Arkin, Robert Blanche, Lyssa Browne, George Fosgate, Jordan Fry, Ernie Garrett</t>
  </si>
  <si>
    <t>Level 16</t>
  </si>
  <si>
    <t>Sixteen-year-old Vivien is trapped in The Vestalis Academy, a prison-like boarding school, keeping to herself and sticking her neck out for no one. Until she is reunited with Sophia -- the former friend who betrayed her. Together the girls embark on a dangerous search to uncover the horrifying truth behind their imprisonment. Soon running for their lives, the girls must save themselves or die trying.</t>
  </si>
  <si>
    <t>Danishka Esterhazy</t>
  </si>
  <si>
    <t>Katie Douglas, Celina Martin, Sara Canning, Peter Outerbridge, Alexis Whelan, Amalia Williamson</t>
  </si>
  <si>
    <t>Level Five</t>
  </si>
  <si>
    <t>The cult favorite 1996 film centers around a video game developer named Laura, played with quiet intensity by Catherine Belkhodja. Working on a game about the Battle of Okinawa, she becomes increasingly drawn into her work an fascinated by the island's history: in the devastating WWII battle that preceded the atomic bombings at Hiroshima and Nagasaki, 150,000 Japanese were killed, many by suicide. (C) Icarus Films</t>
  </si>
  <si>
    <t>Documentary, Drama, Romance</t>
  </si>
  <si>
    <t>Chris Marker</t>
  </si>
  <si>
    <t>Nagisa Oshima, Ju'nishi Ushiyama, Catherine Belkhodja, Kenji Tokitsu, Junichi Ushiyama, Kinjo Shigeaki</t>
  </si>
  <si>
    <t>Leviathan</t>
  </si>
  <si>
    <t>The latest drama from Andrey Zvyagintsev, the acclaimed director of The Return (Venice Film Festival Golden Lion winner and Golden Globe nominee). Kolya (Alexeï Serebriakov) lives in a small fishing town near the stunning Barents Sea in Northern Russia. He owns an auto-repair shop that stands right next to the house where he lives with his young wife Lilya (Elena Liadova) and his son Roma (Sergueï Pokhodaev) from a previous marriage. (C) Sony Classics</t>
  </si>
  <si>
    <t>Leviathan lives up to its title, offering trenchant, well-crafted social satire on a suitably grand scale.</t>
  </si>
  <si>
    <t>Aleksey Serebryakov, Elena Liadova, Vladimir Vdovitchenkov, Roman Madianov, Anna Oukolova</t>
  </si>
  <si>
    <t>In George Cosmatos' sci-fi thriller, a team of oceanographers discovers a sunken Soviet submarine housing the murderous product of a genetic experiment gone horribly wrong.</t>
  </si>
  <si>
    <t>Peter Weller, Richard Crenna, Amanda Pays, Daniel Stern, Ernie Hudson, Michael Carmine, Michael Carman, Lisa Eilbacher, Hector Elizondo, Meg Foster, Larry Dolgin, Eugene Lipinski, Steve Pelot, Pascal Druant</t>
  </si>
  <si>
    <t>in the very waters where melville's pequod gave chase to moby dick, leviathan captures the collaborative clash of man, nature, and machine. shot on a dozen cameras - tossed and tethered, passed from fisherman to filmmaker - it is a cosmic portrait of one of mankind's oldest endeavors. (c) Official Site</t>
  </si>
  <si>
    <t>It moves to its own inscrutable rhythm, but for filmgoers willing to immerse themselves, Leviathan proves a one-of-a-kind viewing experience.</t>
  </si>
  <si>
    <t>Lucien Castaing-Taylor, Verena Paravel</t>
  </si>
  <si>
    <t>Brian Jannelle, Adrian Guillette, Arthur Smith, Christopher Swampstead, Miosoti Alvarado, Clyde Lee, Declan Conneely, Johnny Gatcombe, Paul Benner, Robby Segnitz, Robert Blethen, Thomas D. Simpson</t>
  </si>
  <si>
    <t>Levitated Mass: The Story of Michael Heizer's Monolithic Sculpture</t>
  </si>
  <si>
    <t>Levitated Mass is the story behind the monumental artwork of the same name by Michael Heizer, which is now installed at the Los Angeles County Museum of Art. First conceived in 1968 but not technologically possible until 2012, this two-story tall, 340-ton granite boulder was moved from its desert quarry over 105 miles on a custom-built, 206-wheeled tractor trailer to its permanent home at the world-renowned art museum. Pray's documentary follows the boulder's historic journey, which caused an international media sensation as it challenged the imagination of hundreds of thousands of spectators over the ten nights it crawled through the streets of Los Angeles, defiantly provoking the question, 'is that a multi-million dollar work of art or just a big rock'? Pray captures the spectacle of it all, as well as the reactions-ranging from awe to outrage-from the crowds of people who watched it journey through LA's depressed inner city as well as through neighborhoods filled with million dollar homes. (c) First Run Features</t>
  </si>
  <si>
    <t>Michael Govan, John Bowsher, Ron Elad, Chrissie Iles</t>
  </si>
  <si>
    <t>Lez Bomb</t>
  </si>
  <si>
    <t>From the executive producer of THERE'S SOMETHING ABOUT MARY comes a holiday comedy about a woman (Writer-Director Jenna Laurenzo) who comes home with life changing news. As it turns out, there is no good time to drop the Lez Bomb.</t>
  </si>
  <si>
    <t>Jenna Laurenzo</t>
  </si>
  <si>
    <t>Bruce Dern, Cloris Leachman, Elaine Hendrix, Steve Guttenberg, Kevin Pollak, Deirdre O'Connell, Rob Moran, Davram Stiefler, A.B. Cassidy, Jordyn DiNatale</t>
  </si>
  <si>
    <t>L!fe Happens</t>
  </si>
  <si>
    <t>From director Kat Coiro comes L!fe Happens, a comedy centered on three young women - Kim (Krysten Ritter), Deena (Kate Bosworth) and Laura (Rachel Bilson) - who all live under the same roof in Los Angeles. When one of Kim's one-night-stands results in an unexpected pregnancy, things take a sudden turn for the trio. With the help of her girlfriends, Kim must cope with single motherhood as she jumps back into the dating scene amid the fear that toting around a tot can be a dating 'buzz-kill.' Also featuring Jason Biggs, Seymour Cassel, Rhys Coiro, Justin Kirk, Kristen Johnston, Andrea Savage, Geoff Stults and Fallon Goodson, L!fe Happens takes a look at single living, friendship and the joys of life's curveballs. -- (C) Official Site</t>
  </si>
  <si>
    <t>Kat Coiro, Krysten Ritter</t>
  </si>
  <si>
    <t>Krysten Ritter, Kate Bosworth, Rachel Bilson, Justin Kirk, Geoff Stults, Fallon Goodson, Andrea Savage, Kristen Johnston, Rhys Coiro, Jason Biggs, Seymour Cassel, Louis Silvers, Zachary Ross, Connor Ross, Colin Egglesfield, Ivan Shaw, Jenny Mollen, Abby Brammell, Marguerite Moreau, Lauren Conrad, Laura Silverman, Tesla Allgood, Devan Leos, Cody Benjamin Lee, Brody Nicholas Lee, Bruce Robert Cole, Shelby Janes, Jon Heder, Milana Vayntrub, Jevin Rae Udcoff, Jem Walrath, Darrel Davenport, Brandon Quinn, Marghi Coiro, Henry Nilsen Healy, Faye Walrath, Claire Wood, Carlton Diggs</t>
  </si>
  <si>
    <t>PMK-BNC</t>
  </si>
  <si>
    <t>LFO: The Movie</t>
  </si>
  <si>
    <t>Robert, a loner whose sole passion in life is the analog sound equipment in his basement, stumbles upon a frequency that allows him to hypnotize other people. Testing it on his attractive new neighbor and her unassuming husband, he soon realizes the power he now wields. But as Robert indulges in the increasingly twisted possibilities of having complete control over others, things quickly get out of hand. In this critically acclaimed, darkly humorous science fiction thriller, director Antonio Tublen examines one man s determined quest for power.</t>
  </si>
  <si>
    <t>Antonio Tublen</t>
  </si>
  <si>
    <t>Patrik Karlson, Johanna Tschig, Per Löfberg, Ahnna Rasch, Lukas Loughran</t>
  </si>
  <si>
    <t>Liam Gallagher: As It Was</t>
  </si>
  <si>
    <t>LIAM GALLAGHER: AS IT WAS tells the honest and emotional story of how one of the most electrifying rock'n'roll frontmen went from the dizzying heights of his champagne supernova years in Oasis to living on the edge, ostracised and lost in the musical wilderness of booze, notoriety and bitter legal battles. Starting again alone, stripped bare and with nowhere to hide, Liam risks everything to make the greatest comeback of all time.</t>
  </si>
  <si>
    <t>Liam Gallagher: As It Was benefits from its outspoken subject's rough-hewn charm, even if the indulgent end result neglects to dig below the surface.</t>
  </si>
  <si>
    <t>Charlie Lightening, Gavin Fitzgerald</t>
  </si>
  <si>
    <t>Liam Gallagher, David Adcock, Debbie Gwyther, Christian Madden, Drew McConnell, Dan McDougall, Jay Mehler, Mike Moore</t>
  </si>
  <si>
    <t>Lianna</t>
  </si>
  <si>
    <t>John Sayles' drama stars Linda Griffiths as Lianna, a woman trapped in a bad marriage who must come to grips with her attraction to Ruth (Jane Hallaren), one of her college professors.</t>
  </si>
  <si>
    <t>Linda Griffiths, Jane Halleran, Jane Hallaren, David Devries, Jon De Vries, Jo Henderson, Jessica Wight MacDonald, Jesse Solomon, John Sayles, Stephen Mendillo, Betsy Julia Robinson, Nancy Mette, Maggie Renzi, Madelyn Coleman, Robyn Reeves, Chris Elliott, Marta Renzi, Madeleine Lee Gilford, D. David Porter, Rochelle Oliver, Nancy Elizabeth Kammer, Jean Passanante, Maggie Task, Marisa Smith, Amanda Carlin, Madeline Lee, Deborah Taylor</t>
  </si>
  <si>
    <t>Libeled Lady</t>
  </si>
  <si>
    <t>In this film, William Powell and Myrna Loy star as Bill Chandler and Connie Allenbury. She's an heiress, while he's a former newspaper man. Bill is enlisted by his ex-boss to get the goods on Connie, who turns around and sues the paper for libel.</t>
  </si>
  <si>
    <t>George Oppenheimer, Maurine Dallas Watkins, Wallace Sullivan, Howard Emmet Rogers, Maurine Watkins</t>
  </si>
  <si>
    <t>Myrna Loy, William Powell, Spencer Tracy, Jean Harlow, Walter Connolly, Charley Grapewin, Cora Witherspoon, E.E. Clive, Bunny Beatty, Otto Yamaoka, Charles Trowbridge, Spencer Charters, George Chandler, Greta Meyer, William 'Billy' Benedict, Hal K. Dawson, Fred Graham, William Stack, Selmer Jackson, William Newell, Duke York, Pat West, Edwin Stanley, Wally Maher, Pinky Parker, Harry Lash, Pat Somerset, Selmar Jackson, Tom Mahoney, Richard Tucker, Libby Taylor, Eric Lonsdale, Olaf Hytten, Charles Irwin, Eddie Shubert, George Davis, Thomas Pogue, Myra Marsh, Hattie McDaniel, Howard Hickman, James T. Mack, Jack Mulhall, Dennis O'Keefe, Charles King, Nick Thompson, Inez Palange, Harry C. Bradley, Bodil Rosing, Barnett Parker, Robin Adair, Charles Croker King, Sherry Hall, Norman Ainsley, Alphonse Martell, Eric Wilton, Jay Eaton, Ralph Brooks</t>
  </si>
  <si>
    <t>Liberal Arts</t>
  </si>
  <si>
    <t>Newly single and uninspired by his job in college admissions, the introverted Jesse Fisher (Josh Radnor) lives with his head buried in a book. His deep nostalgia for his own alma mater in Ohio - the dining halls and dorm rooms, the parties and poetry seminars - makes him wonder if his best days are behind him. So when his favorite professor (Richard Jenkins) invites him back to campus to speak at his retirement dinner, Jesse jumps at the chance. Meeting Zibby (Elizabeth Olsen) - a precocious classical music-loving sophomore - awakens in Jesse long-dormant feelings of possibility and connection. -- (C) Official Site</t>
  </si>
  <si>
    <t>While it's hard not to wish it had a little more bite, Liberal Arts ultimately succeeds as a good-natured -- and surprisingly clever -- look at the addictive pull of nostalgia for our youth.</t>
  </si>
  <si>
    <t>Josh Radnor, Elizabeth Olsen, Richard Jenkins, Allison Janney, John Magaro, Elizabeth Reaser, Kate Burton, Robert Desiderio, Zac Efron, Kristen Bush, Ali Ahn, Ned Daunis, Gregg Edelman</t>
  </si>
  <si>
    <t>The Libertine</t>
  </si>
  <si>
    <t>The film follows the second Earl of Rochester's adventures in London, from his passionate romance with a young actress, Elizabeth Barry, to the writing of a scurrilous play which blisteringly and bawdily lampoons the very monarch who commissioned it, Charles II, leading to the Earl's banishment and eventual downfall.</t>
  </si>
  <si>
    <t>Despite Johnny Depp's zealous performance, muddled direction and murky cinematography hinder The Libertine.</t>
  </si>
  <si>
    <t>Laurence Dunmore</t>
  </si>
  <si>
    <t>Johnny Depp, Samantha Morton, John Malkovich, Paul Ritter, Stanley Townsend, Francesca Annis, Rosamund Pike, Kelly Reilly, Tom Hollander, Shane Macgowan, Johnny Vegas, Richard Coyle, Hugh Sachs, Tom Burke, Clare Higgins, Rupert Friend, Jack Davenport, Trudi Jackson, Claire Higgins, Freddie Jones, Robert Wilfort, Jake Curran, Paul Chahidi, Kevin Doyle, Morgan Walters, Niall Buggy, Peter Howell, T.P. McKenna</t>
  </si>
  <si>
    <t>Liberty Heights</t>
  </si>
  <si>
    <t>It is Baltimore in 1954 and everything is changing. In this year, school desegregation is happening for the first time, bringing black and white children from different neighborhoods into the same classrooms. In this year, the dawning of rock'n'roll is giving teenagers their first slice of a musical world that will become uniquely their own. In this year, the influx of automobiles becomes a powerful force in America, allowing people the mobility and privacy to travel at will--to see things right in their own hometown that were previously unknown to them. And in this year, the Kurtzman family developed a newly heightened understanding of what it means to be Jewish in a rapidly growing world in this story which examines the changing times of the mid-1950s and issues of race, class and religious distinction as seen through the eyes of a particular American family.</t>
  </si>
  <si>
    <t>A moving film with moments of humor, Liberty Heights succeeds in capturing the feel of the '50s with great performances and sensitive direction.</t>
  </si>
  <si>
    <t>Adrien Brody, Ben Foster, Orlando Jones, Bebe Neuwirth, Joe Mantegna, Rebekah Johnson, David Krumholtz, Richard Kline, Vincent Guastaferro, Justin Chambers, Carolyn Murphy, Anthony Anderson, James Pickens Jr., Frania Rubinek, Kiersten Warren, Evan Neumann, Evan Neuman, Kevin Sussman, Gerry Rosenthal, Charley Scalies, Shane West, Cloie Wyatt Taylor, Carlton J. Smith, Susan Duvall, Elizabeth Ann Bennett, Ellyn O'Connell, Doug Roberts, Al Brown, Kenny Raskin, Peter Wilkes, Kimberlee Suerth, Mary Lynn Ray, Marty Lodge, Gideon Jacobs, Jan Austell, Timothy J. Scanlin Jr., Ralph Tabakin, Shelley Stokes, Patsy Grady Abrams, Jay Hillmer, Stan Brandorff, Katie Finneran, Kate Kiley, Jake Hoffman, Joseph Patrick Abel, Sekiya Billman, Brenda Russell, Barry Black, Dennis N. Math, Judith Knight Young, Stephen Williams, Ty Robbins, Emily Chamberlain, Christian T. Dockins, Kenny Pitt, Zahmu Sankofa, Paul Majors</t>
  </si>
  <si>
    <t>Liberty Kid</t>
  </si>
  <si>
    <t>Director Ilya Chaiken explores the lives of Tico and Derrick, two friends and former Statue of Liberty employees who lost their jobs in the aftermath of the September 11, 2001, terrorist attacks on the United States. Tico is a quick-tempered youth who responds to his unemployment dilemma by dabbling in petty street crime and half-baked scams. Meanwhile, Tico's friend Derrick becomes convinced that the only means of providing for his family is to finally give in to the persistent Army recruiters who have been hounding him for months. As the situation begins to get desperate and neither of the pair proves successful at landing a legitimate job, each struggles to make ends meet by any means necessary.</t>
  </si>
  <si>
    <t>Ilya Chaiken</t>
  </si>
  <si>
    <t>Al Thompson, Kareem Savinon, Anny Mariano, Jarrett Alexander, Ephraim Benton, Laurence Blum, Jack Caruso, Jack Fitz, Lila Blake Palmer, Anna Simpson, Fly Williams III, Teresa Yenque</t>
  </si>
  <si>
    <t>Liberty Stands Still</t>
  </si>
  <si>
    <t>When his daughter is killed by an illegally purchased firearm during a high school shooting, a normally pacifistic man named Joe (Wesley Snipes) goes off the deep end. Vowing to get even with the gun manufacturer who created the weapon, Joe targets the manufacturer's widow, Liberty Wallace (Linda Fiorento), for a complex scheme of justice and retribution. Armed with a cell phone and a long-range rifle, Joe orders Liberty to handcuff herself to an outdoor hot dog stand, wired with a time bomb. As the clock ticks inexorably closer to the inevitable explosion, the terrified but resourceful Liberty tries to talk her way out of her predicament--a task made virtually impossible by Joe's bizarre "conditions". First screened in America at the 2002 Palm Springs International Film Festival, Liberty Stands Still did not gain a widespread showing until it was picked up for cable broadcast by Cinemax on August 10, 2002.</t>
  </si>
  <si>
    <t>Wesley Snipes, Linda Fiorentino, Oliver Platt, Jonathan Scarfe, Martin Cummins, Hart Bochner, Ian Tracey, Brian Markinson, Jeff Seymour, Roger R. Cross, Tanya Allen, Ronald Selmour, Suzette Meyers, Robbie Tyson, Fulvio Cecere, Greg Calpakis, Garvin Cross, Darryl Scheelar, Terry Chen, David Lewis, Robert Lewis, Shawn Reis, Keith Dallas, Blake Stovin, Jerry Wasserman, Connor Widdows, Michael David Simms, Ronald Seymour, Hilda van der Meulen</t>
  </si>
  <si>
    <t>The Librarian: Quest for the Spear</t>
  </si>
  <si>
    <t>A "professional student" lands a truly remarkable job in this witty made-for-TV fantasy adventure. Flynn Carsen (Noah Wyle) is a 30-year-old graduate student who has managed to collect a whopping 22 university degrees; despite his brilliance, shy Flynn seems to have a hard time with the real world, and his mentor at school finally has him expelled so he can start putting his knowledge to work. Things are not much better for him at home, where his mother, Margie (Olympia Dukakis), wants him to meet a nice girl and settle down on his own. Needing a job, Flynn finds an unexpected opening with the New York Metropolitan Library, where Judson (Bob Newhart) and Charlene (Jane Curtin) hire him to look after a special collection. And a very special collection it is -- unknown to the world, the library has been caring for the world's most precious relics, including the Holy Grail, Pandora's Box, the Golden Fleece, the Sword of Excalibur and the Mona Lisa (the real one...turns out the Louvre only has a copy). It isn't long before Flynn learns how dangerous his job can be when he's approached by Lana (Kelly Hu) and Rhodes (David Dayan Fisher), members of a secret underground mob known as the Serpent Brotherhood who happen to know that Flynn is the new guardian of the Spear of Destiny -- and will stop at nothing to take it from him.</t>
  </si>
  <si>
    <t>Action &amp; Adventure, Comedy, Mystery &amp; Suspense, Science Fiction &amp; Fantasy, Television</t>
  </si>
  <si>
    <t>Peter Winther</t>
  </si>
  <si>
    <t>David Titcher, David N. Titcher</t>
  </si>
  <si>
    <t>Noah Wyle, Kelly Hu, Kyle MacLachlan, Sonya Walger, Jane Curtin, David Dayan Fisher, Lisa Brenner, Clyde Kusatsu, Mario Ivan Martinez, Olympia Dukakis, Bob Newhart</t>
  </si>
  <si>
    <t>Licence To Kill</t>
  </si>
  <si>
    <t>For his second outing as James Bond, Timothy Dalton is working on his own rather than on behalf of the British Secret Service in this follow-up to The Living Daylights). When his American friend Felix Leiter ({$David Hedison), an agent of the Drug Enforcement Administration, is seriously injured by drug dealer Franz Sanchez (Robert Davi), 007 is out for blood. There is precious little time for the usual Bondian quippery and campiness, resulting in a marked increase in bloodletting (including the "implosion" of secondary villain Anthony Zerbe). A climactic highway chase involving an oil tanker and a helicopter is the highlight, as well as Benecio Del Toro in an early role as the psychotic henchman Dario. Licence to Kill's intensified taste for violence lessened Bond's box-office value, and helped keep 007 off the screen for another six years before Pierce Brosnan took up the mantle. ~ Hal Erickson, Rovi</t>
  </si>
  <si>
    <t>License to Kill is darker than many of the other Bond entries, with Timothy Dalton playing the character with intensity, but it still has some solid chases and fight scenes.</t>
  </si>
  <si>
    <t>Michael G. Wilson, Richard Maibaum</t>
  </si>
  <si>
    <t>Timothy Dalton, Carey Lowell, Robert Davi, Talisa Soto, Anthony Zerbe, Frank McRae, Everett McGill, Wayne Newton, Benicio Del Toro, Anthony Starke, Pedro Armendáriz Jr., Desmond Llewelyn, David Hedison, Priscilla Barnes, Robert Brown, Caroline Bliss, Don Stroud, Jeff Moldovan, Grand L. Bush, Cary-Hiroyuki Tagawa, Alejandro Bracho, Pedro Armendáriz Jr., Guy de Saint Cyr, Rafer Johnson, Diana Lee Hsu, Christopher Neame, Claudio Brook, Cynthia Fallon, Enrique Novi, Osami Kawawo, Jeannine Bisignano, George Belanger, Roger Cudney, Honorato Magaloni, Jorge Russek, Sergio Corona, Stuart Kwan, Jose Abdala, Teresa Blake, Samuel Benjamin Lancaster, Juan Peleaz, Mark Kelty, Juan Pelaez, Humberto Elizondo, Fidel Carriga, Edna Bolkán, Eddie Enderfield, Carl Ciarfalio</t>
  </si>
  <si>
    <t>License to Drive</t>
  </si>
  <si>
    <t>Les (Corey Haim) is embarrassed when he fails his driving test in this routine teen comedy. His buddies are depending on him to provide the wheels for the weekend, but Les is more interested in his Saturday date with Mercedes (Heather Graham). Les secretly steals his grandfather's immaculate 1972 Cadillac for the adventure. The dream date soon turns into a nightmare when Dean (Corey Feldman) bothers Les with camera flashes and cigar smoke, and his sloppy-drunk date dances on the hood of the car with high heels. The car is towed when he parks illegally, and later the teens are chased by revved-up motorheads who challenge him to a race. Carol Kane and Richard Masur play Les' parents. ~ Dan Pavlides, Rovi</t>
  </si>
  <si>
    <t>Greg Beeman</t>
  </si>
  <si>
    <t>Frank Deese, Michael Tolkin, Neil Tolkin</t>
  </si>
  <si>
    <t>Corey Haim, Corey Feldman, Carol Kane, Richard Masur, Heather Graham, Michael Manasseri, Harvey Miller, M.A. Nickles, Helen Hanft, James Avery, Nina Siemaszko, Grant Goodeve, Grant Heslov, Michael Ensign, Christopher Burton, Parley Baer</t>
  </si>
  <si>
    <t>The Lickerish Quartet</t>
  </si>
  <si>
    <t>Master of sophisticated sexploitation Radley Metzger directed this elegant and thoughtful erotic drama. A wealthy and jaded couple living in a palatial Italian villa (Erika Remberg and Frank Wolff) spend an evening watching pornographic films with their adult son (Paolo Turco). Looking for a change of scenery, the family visits a carnival where they see a stuntwoman performing tricks on a motorcycle. When she removes her helmet, they're surprised to discover that the stunt rider appears to be one of the "stars" of the film they watched earlier, except that her blonde hair has turned dark. They invite her back to the villa, only to find out that the images in the film seem to have changed, and the face of the woman onscreen is no longer recognizable. Eventually, the strange woman begins to interact sexually with the mother, father, and son as they walk a fine line between reality and illusion. As with most of his work, the American-born Metzger shot this film in Europe with cinematographer Hans Jura, whose rich color images add immeasurably to this film's impact.</t>
  </si>
  <si>
    <t>Radley Metzger</t>
  </si>
  <si>
    <t>Michael De Forrest</t>
  </si>
  <si>
    <t>Erika Remberg, Paolo Turco, Silvana Venturelli, Frank Wolff</t>
  </si>
  <si>
    <t>Lies &amp; Alibis</t>
  </si>
  <si>
    <t>When a reformed grifter currently running a prosperous alibi service for adulterous husbands inadvertently becomes an accessory to murder, he is forced to execute one last, well-timed con as a means of clearing his name in this lightning fast caper comedy starring Steve Coogan, Rebecca Romijin, Selma Blair, and Sam Elliot. Ray (Coogan) is a smooth operator with a special knack for helping his fellow man dodge the proverbial bullet. When a married man simply can't resist the urge to have a bit of fun on the side, Ray is the man they call to ensure that word of their infidelity never gets back to their unsuspecting wives. When the spoiled son of a high-profile client accidentally kills his clandestine lover on the eve of his wedding, Ray is shocked to discover that he has been implicated in the crime. With a small-town cop targeting him on one side and a mysterious assassin known as "The Mormon" locking him into his sights from the other, desperate Ray must now enlist the aid of his beautiful new recruit Lola (Romijin) in carrying out one last con designed to both clear his name, and save his life. The debut feature from co-directors Matt Checkowski and Kurt Mattilda, Lies and Alibis also features performances by James Brolin, Henry Rollins, James Marsden, Debi Mazar, Jerry O'Connell, and John Leguizamo.</t>
  </si>
  <si>
    <t>Kurt Mattila, Matt Checkowski</t>
  </si>
  <si>
    <t>Noah Hawley</t>
  </si>
  <si>
    <t>Steve Coogan, Rebecca Romijn, Selma Blair, James Brolin, Sam Elliott, Jaime King, John Leguizamo, James Marsden, Allan Rich, Henry Rollins, Deborah Kara Unger, Sharon Lawrence, José Zúñiga, David Figlioli, Debi Mazar, Jerry O'Connell, Jon Polito, Ken Kerman, Jim Cody Williams, Nick Paonessa, Matt Taylor, Kevin Conney, Jarreth J. Merz, Terry Crews, Artel Kayàru, Jack Conley, Philip Pavel, Bill Henderson, Shyla Marlin, Aimee Garcia, Yasmine Delawari, Mary Pat Gleason</t>
  </si>
  <si>
    <t>Life of Pi</t>
  </si>
  <si>
    <t>Director Ang Lee creates a groundbreaking movie event about a young man who survives a disaster at sea and is hurtled into an epic journey of adventure and discovery. While cast away, he forms an amazing and unexpected connection with another survivor...a fearsome Bengal tiger. -- (C) Official Site</t>
  </si>
  <si>
    <t>A 3D adaptation of a supposedly "unfilmable" book, Ang Lee's Life of Pi achieves the near impossible -- it's an astonishing technical achievement that's also emotionally rewarding.</t>
  </si>
  <si>
    <t>Suraj Sharma, Irrfan Khan, Tabu, Gérard Depardieu, Adil Hussain, Ayush Tandon, Rafe Spall, Bombay Jayashri</t>
  </si>
  <si>
    <t>A Life Magazine photographer receives the assignment to photograph rising Hollywood star James Dean.</t>
  </si>
  <si>
    <t>Life may frustrate viewers seeking a James Dean biopic with its subject's intensity, but it remains a diverting, well-acted effort assembled with admirable craft and ambition.</t>
  </si>
  <si>
    <t>Luke Davies</t>
  </si>
  <si>
    <t>Robert Pattinson, Dane DeHaan, Joel Edgerton, Ben Kingsley, Lauren Gallagher, Peter Lucas, Alessandra Mastronardi, Nicholas Rice, Kristen Hager, Jessica Rose, Kelly J. McCreary, John Blackwood, Michael Therriault, Caitlin Stewart, Kristian Bruun, Stella Schnabel, Philip Maurice Hayes, Kasey Lea, Ron White, Eve Crawford, Kendal Rae, Drew Leger, Jason Blicker, Emily Hurson, Emma Pedersen, Allison Brennan, David Ross Paterson, Mark James Fernandes, Stuart McLean, Anton Corbijn, Paulette Sinclair, Jack Fulton, Salvatore Argante, David Talbot, Jimi Shlag, Steve Cumyn, Julian DeZotti, Rebecca Eady, Dwight Ireland, Barbara Gordon, Stephen Joffe, Jessica Clement, Sara Waisglass, Adam Cabral, Gerry Mendicino, Renato Rizzuti, Andy Trithardt, Juno Rinaldi, Jake January Rinaldi</t>
  </si>
  <si>
    <t>See-Saw Films</t>
  </si>
  <si>
    <t>Life tells the story of the six-member crew of the International Space Station that is on the cutting edge of one of the most important discoveries in human history: the first evidence of extraterrestrial life on Mars. As the crew begins to conduct research, their methods end up having unintended consequences and the life form proves more intelligent than anyone ever expected.</t>
  </si>
  <si>
    <t>Life is just thrilling, well-acted, and capably filmed enough to overcome an overall inability to add new wrinkles to the trapped-in-space genre.</t>
  </si>
  <si>
    <t>Jake Gyllenhaal, Ryan Reynolds, Rebecca Ferguson, Hiroyuki Sanada, Ariyon Bakare, Olga Dihovichnaya, Hiu Woong-Sin</t>
  </si>
  <si>
    <t>Skydance Films</t>
  </si>
  <si>
    <t>Life 2</t>
  </si>
  <si>
    <t>Every day, across all corners of the globe, millions of users log onto Second Life, a virtual online world not entirely unlike our own. They enter a new reality, whose inhabitants assume alternate personas in the form of avatars - digital alter egos that can be sculpted and manipulated to the heart's desire, representing reality, fantasy, or a healthy mix of both. Within this alternate landscape, escapism abounds, relationships are formed, and a real-world economy thrives effectively blurring the lines between reality and "virtual" reality. First time feature director Jason Spingarn-Koff digs deeply into the core of basic human interaction in the documentary film "LIFE 2.0" by assuming his own avatar and immersing himself in the worlds of Second Life residents - whose real lives have been drastically transformed by the new lives they lead in cyberspace. -- (c) Official Site</t>
  </si>
  <si>
    <t>Jason Spingarn-Koff</t>
  </si>
  <si>
    <t>Asri Falcone, Philip Rosedale, Amie Goode, Rowan Barnett, Demian Sims, Victor Lawrence</t>
  </si>
  <si>
    <t>OWN Documentaries</t>
  </si>
  <si>
    <t>Life, Above All</t>
  </si>
  <si>
    <t>Just after the death of her newly-born sister, Chanda, 12 years old, learns of a rumor that spreads like wildfire through her small, dust-ridden village near Johannesburg. It destroys her family and forces her mother to flee. Sensing that the gossip stems from prejudice and superstition, Chanda leaves home and school in search of her mother and the truth. Life, Above All is an emotional and universal drama about a young girl (stunningly performed by first-time-actress Khomotso Manyaka) who fights the fear and shame that have poisoned her community. The film captures the enduring strength of loyalty and a courage powered by the heart. Directed by South African filmmaker Oliver Schmitz (Mapantsula), it is based on the international award winning novel Chanda's Secrets by Allan Stratton. -- (C) Sony Classics</t>
  </si>
  <si>
    <t>Oliver Schmitz</t>
  </si>
  <si>
    <t>Dennis Foon</t>
  </si>
  <si>
    <t>Khomotso Manyaka, Keaobaka Makanyane, Harriet Manamela, Lerato Mvelase, Tinah Mnumzana, Aubrey Poolo, Mapaseka Mathebe, Thato Kgaladi, Lv Xiaolin, Rami Cuene, Jerry Marobyane, Thsepo Emmanuel Nonyane, Johanna Refilwe Sihlangu, Vsui Muzi Given Nyathi, Patrick Shai, Nelson Motloung, Ernest Mokoena, Mary Twala, Themba Ndaba, Samuel Masilela, Charlotte Mphake, Bhekifa Isaac Nyathi, Sarah Aphane, Foxy Riet, Solly Moeng, Mongezi Motaung, Mongezi Manqina, Oupa Mashiloane, Xolile Gama, Martha Maphaka, Alain Morel, Alphinah Matsepe, Nomusa Tshanagana, Gontse Masilela, Malanane Mohlamonyane, Lungelo Mahlangu, Regina Makitla, Wendy Makua, Zanele Xekwa, Carolie Nkosi, Selinah Madihlaba, Priscar Mashego</t>
  </si>
  <si>
    <t>Life After Beth</t>
  </si>
  <si>
    <t>After his girlfriend unexpectedly dies, Zach is devastated. However, he gets a second chance at love after she rises from the dead.</t>
  </si>
  <si>
    <t>In spite of Aubrey Plaza's committed performance, Life After Beth remains a sketch-worthy idea that's been uncomfortably stretched to feature length.</t>
  </si>
  <si>
    <t>Aubrey Plaza, Dane DeHaan, John C. Reilly, Molly Shannon, Matthew Gray Gubler, Cheryl Hines, Paul Reiser, Anna Kendrick, Eva LaDare, Thomas McDonell, Alia Shawkat, Allan Mcleod, Paul Weitz, Michelle Azar, Jim O'Heir, Rob Delaney, Adam Pally, Elizabeth Jayne, Jenna Nye, Keedar Whittle, Garry Marshall, Bud Sabatino, Peggy Miley, Bechir Sylvain, Bonnie Burroughs, Brian Groh, Eileen Finizza</t>
  </si>
  <si>
    <t>Life After Flash</t>
  </si>
  <si>
    <t>LIFE AFTER FLASH explores the life of Sam J. Jones since his iconic performance as 'Flash Gordon' in the 1980 classic of the same name, and the aftermath of the young stars' clash with one of Hollywood's biggest legends, producer Dino De Laurentiis. The film is an inspiring and moving feature documentary that celebrates what makes that Mike Hodges enduring classic so iconic with audiences to this day, and looks at the real man behind the heroic mask: his successes, his battles, and his ultimate struggle for redemption.</t>
  </si>
  <si>
    <t>Lisa Downs</t>
  </si>
  <si>
    <t>Sam J. Jones</t>
  </si>
  <si>
    <t>The Life and Death of Colonel Blimp</t>
  </si>
  <si>
    <t>Michael Powell and Emeric Pressburger's much-lauded epic Life and Death of Colonel Blimp, which satirizes British traditionalism, stirred up impassioned hostilities and indignations among the Brits when released in 1943. It so infuriated Winston Churchill, in fact, that he refused to allow its exportation to other countries, particularly the U.S. When Blimp finally did premiere in the States in 1945, it screened in a drastically cut version. The sweeping story covers several decades. It begins at the tail end of the Boer War, when handsome young British officer Clive Candy, recently back from the battlefront, is infuriated by his discovery that Deutschland papers have played up the British atrocities in South Africa, propagandistically. He grows so irate, in fact, that he travels to Germany to address the problem. Once there, he meets an attractive British educator, Edith Hunter (Deborah Kerr) who spends her days teaching English as a second language to German students. They grow close, but Candy so aggravates the local indigenes that he winds up in a duel with a German officer, Theo Kretschmar-Schuldorff (Anton Walbrook). The men wound each other and are sent to the same hospital, where they become friends. Candy - who doesn't yet realize he's fallen in love with Edith -- senses that Theo and Edith are attracted to one another, and encourages the couple's marital union. Candy subsequently returns to England, then falls for and marries Barbara (again played by Kerr), a nurse who bears a strong resemblance to Edith. She later dies, but Candy meets a third woman during WWII, Johnny (Kerr a third time), assigned to drive him from one locale to another during his campaigns. Meanwhile, Theo - disgusted by Nazi atrocities -- absconds to England, where he reencounters his old friend, now a prattering old shuffler rapidly approaching the end of his career and raving continuously about Nazi conduct (or lack thereof) in battle. Powell and Pressberger adapted Colonel Blimp from a comic strip; it became one of the hallmarks of their careers. ~ Sidney Jenkins, Rovi</t>
  </si>
  <si>
    <t>Roger Livesey, Deborah Kerr, Charles Williams, Anton Walbrook, Roland Culver, James McKechnie, Albert Lieven, Arthur Wontner, David Hutcheson, Ursula Jeans, John Laurie, Harry Welchman, Reginald Tate, A.E. Matthews, Carl Jaffe, Captain W. Barrett, Valentine Dyall, Frith Branbury, Muriel Aked, Felix Aylmer, Helen Debray, Frith Banbury, Corp. Thomas Palmer, Neville Mapp, Vincent Holman, Spencer Trevor, James Thomas Lee Knight, Dennis Arundell, David Ward, Jan Van Loewen, Eric Maturin, Robert H. Harris, Count Zichy, Jane Millican, Phyllis Morris, Diana Marshall, Capt. W. Barrett, Thomas Palmer, Yvonne Andree, Marjorie Gresley, Diane Marshall, Yvonne Andre, Helen Debroy, Norman Pierce, Edward Cooper, Joan Swinstead, Wally Patch, Ferdinand "Ferdy" Mayne, John Varley, Patrick Macnee, John Boxer</t>
  </si>
  <si>
    <t>The Life and Times of Judge Roy Bean</t>
  </si>
  <si>
    <t>Paul Newman plays the title role in John Huston's surreal, revisionist western as the infamous Texas hanging judge. Upon arriving in the tiny West Texas town of Vinegaroon, Roy Bean draws a moustache on a wanted poster of himself, marches into a saloon, and declares his presence. He is immediately robbed, beaten within an inch of his life, tied to a horse and dragged out into the prairie, then left to die. Rescued by a young Mexican girl, Maria Elena (Victoria Principal), Roy Bean heads back into town and murders everyone in the local saloon, declaring that he'll kill anyone of the same sort who turns up. He also sets himself up as the sole arbiter of law and order and renames the town Langtry, in honor of the legendary actress Lily Langtry (Ava Gardner). The community prospers as Judge Bean dispenses his own brand of frontier justice upon strangers passing by, robbing or killing anyone who tries to make their way through the town. But when Maria dies, Bean's old associates begin to turn on him, one at a time (in response to his constant harping on their wives, many of whom were former prostitutes) and Bean is forced to leave. Years later, Bean rides back into town, called back to the place to save his daughter from trouble - and finds that the community has been taken over by a shady character called Frank Gass (Roddy McDowall) - a circumstance that requires Bean to dispense his own unique brand of justice once again. Stacy Keach lends a neat comic turn to the film as Bad Bob, an albino gunslinger whose dining habits consist of chowing down on raw onion, drinking hot coffee from a pot, and demanding that an entire horse be cooked for his supper. John Milius (Red Dawn) scripted.</t>
  </si>
  <si>
    <t>Paul Newman, Roddy McDowall, Jacqueline Bisset, Ava Gardner, Tab Hunter, John Huston, Stacy Keach, Anthony Perkins, Victoria Principal, Ned Beatty, Anthony Zerbe, Jim Burk, Matt Clark, Steve Kanaly, Terry J. Leonard, Bill McKinney, Francesca Jarvis, Karen Carr, Dolores Clark, Rebecca Lee Meza, Neil Summers, Jack Colvin, Howard Morton, Billy Pearson, Stan Barrett, Dean Casper, Don Starr, Alfred G. Bosnos, John Bear Hudkins, David Sharpe, Barbara J. Longo, Michael Sarrazin, Frank Soto, Bruno, Roy Jenson, Gary Combs, Fred Brookfield, Bennie E. Dobbins, Richard Farnsworth, Leroy Johnson, Fred Krone, Terry Leonard, Dean Smith, Margo Epper, Jeannie Epper, Stephanie Epper</t>
  </si>
  <si>
    <t>Life, Animated</t>
  </si>
  <si>
    <t>The inspirational story of Owen Suskind, a young man who was unable to speak as a child until he and his family discovered a unique way to communicate by immersing themselves in the world of classic Disney animated films. This emotional coming-of-age story follows Owen as he graduates to adulthood and takes his first steps toward independence.</t>
  </si>
  <si>
    <t>Life, Animated offers a heartwarming look at one family's journey, and a fascinating message that's more than enough to outweigh its unanswered questions.</t>
  </si>
  <si>
    <t>Owen Suskind, Ron Suskind, Jonathan Freeman, Gilbert Gottfried</t>
  </si>
  <si>
    <t>A&amp;E IndieFilms</t>
  </si>
  <si>
    <t>The Life Aquatic with Steve Zissou</t>
  </si>
  <si>
    <t>Internationally famous oceanographer Steve Zissou and his crew--Team Zissou--set sail on an expedition to hunt down the mysterious, elusive, possibly non-existent Jaguar Shark that killed Zissou's partner during the documentary filming of their latest adventure. A young airline co-pilot who may or may not be Zissou's son, a beautiful journalist assigned to write a profile of Zissou, and Zissou's estranged wife and co-producer, Eleanor, joins them on their voyage. They face overwhelming complications including pirates, kidnapping, and bankruptcy.</t>
  </si>
  <si>
    <t>Much like the titular oceanographer, The Life Aquatic with Steve Zissou's overt irony may come off as smug and artificial -- but for fans of Wes Anderson's unique brand of whimsy it might be worth the dive.</t>
  </si>
  <si>
    <t>Bill Murray, Owen Wilson, Cate Blanchett, Anjelica Huston, Willem Dafoe, Jeff Goldblum, Michael Gambon, Noah Taylor, Bud Cort, Seu Jorge, Robyn Cohen, Waris Ahluvalia, Wallace Wolodarsky, Niels Koizumi, Peter Stormare, Pawel Wdowczak, Seymour Cassel, Matthew Gray Gubler</t>
  </si>
  <si>
    <t>Life as a House</t>
  </si>
  <si>
    <t>George Monroe has had a lifelong ambition to achieve one of the great American Dreams: to build his own home, a refuge set on a cliff at the end of the sea. But it's a dream that George has put off again and again while he's sunk lower and lower--ending up divorced, overworked and estranged not only from friends and family, but from himself. Now George has hit rock bottom and there's nowhere to go... except out onto the edge. His neighbors despise his sagging, dilapidated shack. His teen-aged son would rather stare into space than raise a finger to help him. His ex-wife, who once shared his dream, is now emotionally distant from him. Local city officials want to sabotage his plans. It seems there is no one left with any faith in him. But George is determined to build this house--even if it means refurbishing his entire life. He begins the project alone, but soon attracts a disparate group of people. What begins as a way for George to redeem his own dreams turns into something much bigger....</t>
  </si>
  <si>
    <t>A manipulative tearjerker, Life as a House benefits from fine performances from the cast.</t>
  </si>
  <si>
    <t>Kevin Kline, Kristin Scott Thomas, Hayden Christensen, Jena Malone, Mary Steenburgen, Mike Weinberg, Scotty Leavenworth, Ian Somerhalder, Jamey Sheridan, Scott Bakula, Sam Robards, John Pankow, Kim Delgado, Barry Primus, Sandra Nelson, Margo Winkler, Brandon Kessel, Jon Foster, Art Chudabula, Claire Yarlitt, Mike O'Guinne, Tannis Benedict, Anne Betancourt, Jeff LeBeau, Gwen McGee, Lisa Lovett-Mann, Hillary Tuck, Steven Artenian</t>
  </si>
  <si>
    <t>The Life Before Her Eyes</t>
  </si>
  <si>
    <t>Based on author Laura Kasischke's novel The Life Before Her Eyes, House of Sand and Fog director Vadim Perelman's provocative study of memory, morality, and conscience stars Uma Thurman as the guilt-ridden survivor of a harrowing, Columbine-like high-school shooting. To any outsider, Diana (played as a young girl by actress Evan Rachel Wood) and Maureen (Eva Amurri) were polar opposites; Diana was always questioning authority, while Maureen quietly went about fulfilling the expectations of her devoutly religious family. Yet it was precisely theses differences that drew the two girls to one another and found them gradually growing to become best friends. As with any anxious high-school student, Diana and Maureen both existed in that strange grey zone between childhood and adulthood that found them constantly pondering the endless possibilities that awaited them in the outside world. Flash forward years later, and Diana's (played as an adult by Thurman) life isn't anything like she imagined it would be as a young girl. As Diana's traumatic past gradually comes into focus, it soon becomes obvious that she was profoundly affected by a pivotal event that occurred just prior to her high-school graduation. ~ Jason Buchanan, Rovi</t>
  </si>
  <si>
    <t>Despite earnest performances, Life Before Her Eyes is a confusing, painfully overwrought melodrama.</t>
  </si>
  <si>
    <t>Uma Thurman, Evan Rachel Wood, Eva Amurri, Gabrielle Brennan, Brett Cullen, Oscar Isaac, Jack Gilpin, Maggie Lacey, Maggie Lacy, John Magaro, Lynn Cohen, Nathalie Nicole Paulding, Molly Price, Oliver Solomon, Anna Renee Moore, Isabel Keating, Adam Chanler-Berat, Tanner Cohen, Tanner Max Cohen, Aldous Davidson, Ann McDonough, Sharon Washington, Kia Jam, J.T. Arbogast, Jewel Donohue, Shaya Levine, Shayna Levine, Anslem Richardson, Evan Neumann, Reathel Bean, Tuck Milligan, Jessica Calrson, Molly Schreger, T.J. Linnard</t>
  </si>
  <si>
    <t>A pair of unethical burglar-alarm salesmen break into homes in order to scare up business.</t>
  </si>
  <si>
    <t>Evan Dunsky</t>
  </si>
  <si>
    <t>David Arquette, Stanley Tucci, Kate Capshaw, Mary McCormack, Ryan Reynolds, Tricia Vessey, Michael Learned, Clea DuVall</t>
  </si>
  <si>
    <t>Life in a... Metro</t>
  </si>
  <si>
    <t>A compelling snapshot of the lives and loves of early-21st Century Dubai dwellers takes viewers on an emotional journey through the heart of the city in director Anurag Basu's earnest urban drama. Rahul (Sharman Joshi) is a call center executive who silently pines for his beautiful boss Neha, but the secret to Neha's fast success is the furtive romance she has been having with her own boss - an unhappily married professional named Ranjeet. Ranjeet has grown bored with his marriage to the smart and beautiful Shikha, and despite the fact that the couple has a six year-old son Ranjeet is willing to risk it all to shower Neha with lavish gifts and enticing opportunities. Back in school, Shikha was a better student than Ranjeet, but when the couple had a son she put her professional aspirations aside in order to care for the child. These days Shikha, too, has grown bored with her marriage, and soon falls into the arms of divorced artist Akash despite the pride she has taken in her vow to always remain faithful. In another part of town, Shikha's aunt Vaijanti bides her time in an old age home. When Vaijanti's childhood sweetheart Amol returns to India after forty years in exile to spend his remaining years with her, old love blossoms anew. Shikha's sister and Neha's roommate Shruti is a thirty-something radio producer named Shruti who has fallen hard for radio talent Wishy K. Though she has recently met marriage-minded Debu though a matrimonial-oriented website, she is bored by his traditional ways and soon enters into a heated affair with the charismatic Wishy K. As Rahul realizes the potential for profit and advancement in lending the key to his vacationing uncle's apartment to co-workers seeking to have discreet flings, Neha approaches Ranjeet about making a true commitment. Carelessly snubbed and insulted by her high-powered lover, Neha attempts suicide in Rahul's uncle's apartment. Later, when Rahul discovers Neha in the love nest and nurses her back to health, the pair begins to form a tenuous bond.</t>
  </si>
  <si>
    <t>Anurag Basu, Sanjeev Dutta, Sanjev Dutta</t>
  </si>
  <si>
    <t>Sharman Joshi, Dharmendra, Irrfan Khan, Konkona Sen Sharma, Kay Kay Menon, Shilpa Shetty, Shiney Ahuja, Kangana Ranaut, Dharmendra Nafisa Ali, Nafisa Ali, Manoj Pahwa, Vicky Ahuja, Gautam Kapoor, Parikshit Desai</t>
  </si>
  <si>
    <t>UTV</t>
  </si>
  <si>
    <t>Life Inside Out</t>
  </si>
  <si>
    <t>A devoted mother and her youngest troubled son struggle through disappointments and a broken heart to unearth their dreams. Along the way, both rediscover who they are and begin to claim their place in the world through music. Perhaps more importantly, they develop a connection to each other that's so deep it not only brings them closer together, it binds them more strongly to the ones they love.</t>
  </si>
  <si>
    <t>Jill D'Agnenica</t>
  </si>
  <si>
    <t>Lori Nasso, Maggie Baird</t>
  </si>
  <si>
    <t>Finneas O'Connell, Lori Nasso, Maggie Baird, Alexandra Wilson, David Cowgill, Emma Bell, John Bain, William Hunt, Goh Nakamura, Xenia, Yogi Lonich, Steve McMorran</t>
  </si>
  <si>
    <t>Life Inside Out The Movie</t>
  </si>
  <si>
    <t>Life Is Hot in Cracktown</t>
  </si>
  <si>
    <t>Based on writer/director Buddy Giovinazzo's novel of the same name, Life Is Hot in Cracktown explores how crack cocaine infiltrated the streets of urban America by following the journeys of four people whose lives are on a tragic collision course. Pre-op transsexual Marybeth (Kerry Washington) is working as a prostitute in order to save enough money to make her transformation complete. She lives with her lover, Benny, a small-time burglar, whom she hopes to marry after her final operation. Meanwhile, Manny (Victor Rasuk) is busy pulling double shifts while his wife, Concetta (Shannyn Sossamon), cares for their sickly infant son in their run-down apartment. By night Manny works at a 24-hour bodega frequented by junkies, drug dealers, and prostitutes, and by day keeps the peace as a security guard at a welfare hotel. One of the residents at that hotel is Willy, a ten-year-old boy who lives with his mother (Illeana Douglas) and her abusive boyfriend. Willy begs for money on the street so he and Susie can get some fast food. But it's dangerous out there, because volatile gangster Romeo (Evan Ross) is still searching the streets for his brother's killer, and he won't hesitate to terrorize anyone unfortunate enough to cross his warpath. Lara Flynn Boyle, Brandon Routh, Desmond Harrington, and RZA co-star.</t>
  </si>
  <si>
    <t>Kerry Washington, Victor Rasuk, Evan Ross, Brandon Routh, Shannyn Sossamon, Vondie Curtis-Hall, Illeana Douglas, Desmond Harrington, Lara Flynn Boyle, RZA, Thomas Ian Nicholas, Carly Pope, Stephanie Lugo, Maurice Blake, Omar Regan, Tony Plana, Melissa Wilfley, Ten Travis, Amber Elena Franklin, Marci Canipe, Ridge Canipe, Ariel Winter, Edoardo Ballerini, Richard Portnow, Shawn McGill, Zooka Jonathan Silva, Mark Webber, Jeremy West, Hope Olaide Wilson, Sara Pickett, Jeffrey Lorenzo, Quddus, Paul Mabon, Katija Pevec, Bryan Becker, Luke LaFontaine, Joseph Rye, James Saxenmeyer, Carmine Giovinazzo, Adriano Aragon, Jamie Rae, Pierson Blaetz</t>
  </si>
  <si>
    <t>Life Itself</t>
  </si>
  <si>
    <t>Acclaimed director Steve James (Hoop Dreams) and executive producers Martin Scorsese (The Departed) and Steven Zaillian (Moneyball) present LIFE ITSELF, a documentary film that recounts the inspiring and entertaining life of world-renowned film critic and social commentator Roger Ebert - a story that is by turns personal, funny, painful, and transcendent. Based on his bestselling memoir of the same name, LIFE ITSELF, explores the legacy of Roger Ebert's life, from his Pulitzer Prize-winning film criticism at the Chicago Sun-Times to becoming one of the most influential cultural voices in America. (C) Magnolia</t>
  </si>
  <si>
    <t>Rich in detail and warmly affectionate, Life Itself offers a joyful yet poignant tribute to a critical cinematic legacy.</t>
  </si>
  <si>
    <t>Roger Ebert, Chaz Ebert, Raven Evans, Ava DuVernay, Ramin Bahrani, Richard Corliss, Nancy De Los Santos, Bruce Jones, Thea Flaum, Josh Golden, Werner Herzog, Marlene Iglitzen, Marlene Iglitzen-Siskel, Donna LaPietra, Rick Kogan, John McHugh, Errol Morris, Howie Movshovitz, Gregory Nava, William Nack, Martin Scorsese, A.O. Scott, Roger Simon</t>
  </si>
  <si>
    <t>A Life Less Ordinary</t>
  </si>
  <si>
    <t>The acclaimed Trainspotting trio (director Danny Boyle, producer Andrew Macdonald, scripter John Hodge) reunited for this update of '30s screwball comedies and '40s fantasies, such as Here Comes Mr. Jordan(1941), Angel on My Shoulder(1946), Down to Earth(1947), and the 1946 Stairway to Heaven (co-directed by Macdonald's grandfather, Emeric Pressburger). Tossed together for $12 million, the result is a combination salad, a surreal salmagundi with an added animated sequence for lagniappe. In Heaven, Gabriel (Dan Hedaya) sends angels O'Reilly (Holly Hunter) and Jackson (Delroy Lindo) down to Earth to make two people fall in love. If the angels fail, they must remain on Earth. The target couple: well-to-do Celine (Cameron Diaz) and impoverished, aspiring novelist Robert (Ewan McGregor), a janitor at the corporation owned by her wealthy father, Naville (Ian Holm). Robert loses his job, kidnaps Celine, and the two retreat to a mountain hideout where they discuss splitting the ransom. O'Reilly and Jackson plan to make Robert and Celine love each other by putting them in jeopardy, so the two angels get hired on by Naville as bounty hunters. Although Robert and Celine argue, they also sing and dance together at a local karaoke bar, a scene evocative of both Dennis Potter's Karaoke and the memorable karaoke performance by Cameron Diaz in My Best Friend's Wedding. The angels make few gains, but when Jackson is on the brink of killing Robert, Celine comes to his rescue. Naville cancels Celine's credit card, so she robs a bank. Robert is shot during the robbery, and Celine has dentist Elliot (Stanley Tucci) remove the bullet. Robert awakens, finds the two together, and knocks out Elliot, prompting an argument that leads Celine and Robert to separate. Plagued by their own problems, the angels kidnap Celine themselves, and as complications mount, Gabriel eventually has God intervene. Filmed in Utah, although Hodge originally planned the story to take place in France and England. ~ Bhob Stewart, Rovi</t>
  </si>
  <si>
    <t>A Life Less Ordinary has an intriguing cast and stylish work from director Danny Boyle, but they're not enough to overcome the story's fatally misjudged tonal mishmash.</t>
  </si>
  <si>
    <t>Ewan McGregor, Cameron Diaz, Holly Hunter, Delroy Lindo, Ian Holm, Dan Hedaya, Ian McNeice, Frank Kanig, Mel Winkler, Anne Cullimore Decker, Stanley Tucci, K.K. Dodds, Tony Shalhoub, Christopher Gorham, Maury Chaykin, Judith Ivey, Timothy Olyphant, Kitty Brunson, Toni Lynn Byrd, Jayceen Craven, Ann Cullimore Decker, Chuck Gowdy, Jan Hanks, Robert Kellog, Crystal Martinez, Mary-Christina Schaub, Duane Stephens, David Stifel</t>
  </si>
  <si>
    <t>Life of a King</t>
  </si>
  <si>
    <t>Life of a King is the unlikely true story of Eugene Brown and his one-man mission to give inner-city kids of Washington D.C. something he never had - a future. He discovered a multitude of life lessons through the game of chess during his 18-year incarceration for bank robbery. After his release and reentry into the workforce, Eugene developed and founded the Big Chair Chess Club to get kids off the streets and working towards lives they never believed they were capable of due to circumstances. From his daring introductory chess lessons to group of unruly high school students in detention to the development of the Club and the teens' first local chess competitions, this movie reveals his difficult, inspirational journey and how he changed the lives of a group of teens with no endgame. (C) Millenium</t>
  </si>
  <si>
    <t>Jake Goldberger, David Scott, Dan Wetzel</t>
  </si>
  <si>
    <t>Cuba Gooding Jr., Malcolm Mays, Dennis Haysbert, Paula Jai Parker, LisaGay Hamilton, Kevin Kendricks, Pepi Sonuga, Jordan Calloway, Rachel Thomas, Richard T. Jones, Carlton Byrd, George Dick, J.D. Walsh, Derrick McMillon, JD Walsh, Meakil Bell, Lynn A. Henderson, Hammerton Killick, Glenn Fontane, Leketra Long, Michael Hadnot, Dontez Hood, Myron Bates, George Hughes, John Richardson, Kenneth Scott Coopwood, Brendan Waters, Big Jim Calloway, Melanesia, Jackson Bond, Joe Howard, Deanna Lynn Walsh, Alfonso Freeman, Kevin Chhann, Danielle Angeli, Norma Royston, Eugene Clarence Brown Jr., Blake Cooper Griffin, April Gooding, Greg Gayne, Jaida Benjamin, Edouardo Guerrero, Thurston Hill, Everett Booth, Mir Wave</t>
  </si>
  <si>
    <t>Life Of Crime</t>
  </si>
  <si>
    <t>Based on Elmore Leonard's novel "The Switch," LIFE OF CRIME is a dark caper comedy starring Jennifer Aniston, John Hawkes, Yasiin Bey, Will Forte, Mark Boone Junior, Isla Fisher and Tim Robbins. The wife (JENNIFER ANISTON) of a corrupt real estate developer (TIM ROBBINS) is kidnapped by two common criminals (yasiin bey and JOHN HAWKES), who intend to extort him with inside information about his crooked business and off-shore accounts. But the husband decides he'd actually rather not pay the ransom to get back his wife, setting off an unbelievable sequence of double crosses and plot twists that could only come from the mind of Elmore Leonard. (C) Roadside Attractions</t>
  </si>
  <si>
    <t>It may not stand shoulder-to-shoulder with the best Elmore Leonard adaptations, but Life of Crime has enough ambling charm -- and a sharp enough cast -- to get by.</t>
  </si>
  <si>
    <t>Daniel Schechter</t>
  </si>
  <si>
    <t>Jennifer Aniston, Yasiin Bey, Isla Fisher, Will Forte, Mark Boone Jr., Tim Robbins, John Hawkes, Clea Lewis, Charlie Tahan, Kevin Corrigan, Leonard Armond Robinson, Kevin Porter Young, Alex Ladove, Jenna Nye, Jill Abramovitz, Seana Kofoed, Florencia Lozano, Charles Saveur Bonan, Kofi Boakye, Chyna Layne, R. Marcos Taylor, Nathan Purdee, Margaret Rossini, Jennifer Prediger, Dennis Michael Hall</t>
  </si>
  <si>
    <t>The Life of David Gale</t>
  </si>
  <si>
    <t>The mystery of one man's guilt or innocence literally becomes a matter of life and death in this drama. David Gale (Kevin Spacey) was the head of the philosophy department at Austin University and the author of several well-regarded books; he was also an active and visible member of Deathwatch, an anti-capital punishment activist group. One of Gale's best friends was Constance Harraway (Laura Linney), a fellow Deathwatch activist with whom he became especially close, particularly since Gale's wife, Sharon (Elizabeth Gast), who had taken a lover in Spain, was usually absent. One night, Gale was seduced by an attractive student from his class, Berlin (Rhona Mitra), who had too much to drink; later, the remorseful student accused Gale of rape. While Gale was eventually cleared of the charges, the negative publicity cost him his career as an educator, and with no job and no wife, Gale turned to drink. When Harraway was found raped and murdered a few years later, Gale was charged with the crime, and convicted despite the best efforts of his well-meaning but ineffectual lawyer Braxton Belyeu (Leon Rippy). Now Gale awaits execution, and less than a week before his date with the fatal injection, Gale agrees to tell his story to Bitsey Bloom (Kate Winslet), a nervy journalist from a major newsmagazine, who arrives with her assistant, Zack Stemmons (Gabriel Mann). As Bloom discusses the facts of the Harraway murder with Gale, it occurs to her that the details simply don't add up, and soon a mysterious stranger slips evidence to her that suggests Gale has been framed -- leaving Bloom and Stemmons only a few days to solve the mystery and save Gale from the executioner. The Life of David Gale was co-produced by actor Nicolas Cage, who originally commissioned the script and intended to star in the film before prior commitments led him to hand the project over to director Alan Parker.</t>
  </si>
  <si>
    <t>Instead of offering a convincing argument against the death penalty, this implausible, convoluted thriller pounds the viewer over the head with its message.</t>
  </si>
  <si>
    <t>Kate Winslet, Cleo King, Constance Bridges Jones, Asia DeMarcos, Mike Fontaine, Kathrine James, Ampero Moreno, Matthew Posey, Nick Ingman</t>
  </si>
  <si>
    <t>The Life of Emile Zola</t>
  </si>
  <si>
    <t>This biographical film opens with French novelist Emile Zola starving in a Parisian garret. Each time Zola attempts to write "the truth," he is stymied by governmental censors. Still, he is able to achieve both fame and fortune with the publication of Nana, an unadorned tale of a prostitute.</t>
  </si>
  <si>
    <t>Well-written, well-meaning and solidly acted, The Life of Emile Zola film may ultimately be more earnest than dramatically engaging.</t>
  </si>
  <si>
    <t>Irving Rapper, William Dieterle</t>
  </si>
  <si>
    <t>Norman Reilly Raine, Heinz Herald, Geza Herczeg</t>
  </si>
  <si>
    <t>Paul Muni, Joseph Schildkraut, Gale Sondergaard, Gloria Holden, Donald Crisp, Erin O'Brien-Moore, John Litel, Henry O'Neill, Morris Carnovsky, Louis Calhern, Ralph Morgan, Robert H. Barrat, Vladimir Sokoloff, Harry Davenport, Robert Warwick, Charles Richman, Dickie Moore, Rolla Gourvitch, Gilbert Emery, Walter Kingsford, Paul Everton, Montagu Love, Frank Sheridan, Lumsden Hare, Marcia Mae Jones, Florence Roberts, Grant Mitchell, Moroni Olsen, Egon Brecher, Frank Reicher, Walter O. Stahl, Frank Darien, Iphigenie Castiglioni, Arthur Ayleswofth, Frank Mayo, Alexander Leftwich, Paul Irving, Pierre Watkin, Holmes Herbert, Robert Cummings Sr., Harry Worth, William Von Brincken</t>
  </si>
  <si>
    <t>Life of Riley</t>
  </si>
  <si>
    <t>Adapted from Alan Ayckbourn's play Relatively Speaking, LIFE OF RILEY is the ebullient and highly stylized story of the emotional entanglements among three couples living in the English countryside. When the couples learn that their close mutual friend George is terminally ill, their shared bonds are laid bare and Resnais' exquisitely developed characters begin to grapple with their own mortality and romantic vision of life. The brisk and shrewdly articulate encounters between the characters, played by Sabine Azéma, Hippolyte Girardot, Caroline Silhol, Michel Vuillermoz, Sandrine Kiberlain and André Dussollier, unfold an intimate real life story that bleeds in and out of the theater piece in which they are all cast. Splendid scenes of the English countryside and gorgeously illustrated settings demarcate the turning points in the plot, and the continuously blurred line between fiction and reality. A joyously unsettling meditation on the elasticity of the boundaries of love and affection, LIFE OF RILEY is an entirely unique, ingeniously structured and poignantly jubilant farewell from one of the greatest directors of all time. (C) Kino</t>
  </si>
  <si>
    <t>Alex Réval, Caroline Sihol, Laurent Herbiet, Alan Ayckbourn, Jean-Marie Besset, Alain Resnais</t>
  </si>
  <si>
    <t>Sandrine Kiberlain, André Dussollier, Sabine Azéma, Hippolyte Girardot, Caroline Sihol, Michel Vuillermoz, Alba Gaïa Kraghede Bellugi</t>
  </si>
  <si>
    <t>Life of the Party</t>
  </si>
  <si>
    <t>When her husband suddenly dumps her, longtime dedicated housewife Deanna (McCarthy) turns regret into re-set by going back to college...landing in the same class and school as her daughter, who's not entirely sold on the idea. Plunging headlong into the campus experience, the increasingly outspoken Deanna-now Dee Rock-embraces freedom, fun and frat boys on her own terms, finding her true self in a senior year no one ever expected.</t>
  </si>
  <si>
    <t>Life of the Party's good-natured humor and abundance of onscreen talent aren't enough to make up for jumbled direction and a script that misses far more often than it hits.</t>
  </si>
  <si>
    <t>Ben Falcone</t>
  </si>
  <si>
    <t>Ben Falcone, Melissa McCarthy</t>
  </si>
  <si>
    <t>Melissa McCarthy, Gillian Jacobs, Maya Rudolph, Julie Bowen, Debby Ryan, Jacki Weaver, Matt Walsh, Stephen Root, Adria Arjona, Jessie Ennis, Jimmy O. Yang</t>
  </si>
  <si>
    <t>Life on the Line</t>
  </si>
  <si>
    <t>LIFE ON THE LINE is a riveting action thriller and family drama centered on Beau (John Travolta), his beloved niece Bailey (Kate Bosworth) and the hardworking men who risk their lives to work "on the line" and keep the electric grid running. These unsung heroes brave raging storms and dangerously dizzying heights in their dedication to keeping the populace safe. Toiling hundreds of feet in the air on wires carrying as much as 500,000 volts of electricity, tragedy is often inches away. Haunted by the electrocution death of his brother, Beau is devoted to Bailey and determined to see her go off to college and away from the life of linemen. Bailey has other plans, which include the strapping second-generation lineman Duncan (Devon Sawa), whom Beau despises. A deadly tempest is brewing and headed straight to their Texas town. Beau, Duncan and a legion of linemen are thrust into the eye of the storm and must face down impending disaster to keep their community connected. This compelling action drama also stars Sharon Stone, Ryan Robbins, Julie Benz and Gil Bellows.</t>
  </si>
  <si>
    <t>David Hackl</t>
  </si>
  <si>
    <t>Primo Brown, Peter I. Horton, Marvin Peart</t>
  </si>
  <si>
    <t>John Travolta, Kate Bosworth, Devon Sawa, Julie Benz, Gil Bellows, Ryan Robbins, Sharon Stone, Ty Olsson, Reese Alexander, Emilie Ullerup, Stuart Stone, Matt Bellefleur, Lydia Styslinger, Christian Michael Cooper, Sidney Grigg, Jim Shield, Justin Louis, Angelina Lyubomirova, Toby Levins, Milo Shandel, Brenda Matthews, Michael D. Adamthwaite, Jocelyn Panton, Deejay Jackson, Curtis Caraviggio, Michael Robinson, Bruce Dawson, Ryleigh Gillespie, Jorge Vargas, Dean Wray, Edwin Perez, Elan Ross Gibson, Derek Hamilton</t>
  </si>
  <si>
    <t>Marro Films</t>
  </si>
  <si>
    <t>Life or Something Like It</t>
  </si>
  <si>
    <t>An egotistical TV reporter learns to appreciate the good things in life thanks to an eccentric, homeless clairvoyant in this old-fashioned romantic comedy from director Stephen Herek (Mr. Holland's Opus). Seattle native Lanie Kerrigan (Angelina Jolie) has spent most of her adult existence trying to live down her gawky, geeky adolescence: She toils for hours at the gym to keep cellulite at bay; she's managed to snag an engagement to a star baseball player (Christian Kane); and through her chipper puff pieces on the nightly news, she's cultivated a loyal following of couch potatoes who pester her for autographs. She's ready to take the next step to national news when her boss suggests she further hone her skills with ace cameraman Pete Scanlon (Edward Burns), who also happens to be an old flame of Lanie's. Her comfortable but shallow existence begins to change the moment she and Pete do a story on Prophet Jack (Tony Shaloub), a sage soothsayer who spouts unusually accurate predictions to passers-by in exchange for spare change. Jack offers up the theory that Lanie will not get her cushy promotion; in fact, he says she'll die within a week. When Jack's other prophecies start coming true, Lanie starts living each day as if it were her last -- much to the dismay of her co-workers and her fiancé. ~ Michael Hastings, Rovi</t>
  </si>
  <si>
    <t>Though Jolie is appealing, Life or Something Like It is too contrived and predictable to convincingly convey its message of stopping to smell the roses.</t>
  </si>
  <si>
    <t>John Scott Shepherd, Dana Stevens</t>
  </si>
  <si>
    <t>Angelina Jolie, Edward Burns, Tony Shalhoub, Christian Kane, Melissa Errico, James Gammon, Stockard Channing, Lisa Thornhill, Gregory Itzin, Max Baker, Andromeda Dunker, Jesse James Rutherford, Veena Sood, Eric Snellman, Theron Zahn, Paul Morgan Stetler, David Dunard, Johnny 'Sugar Bear' Willis, Tawnya Pettiford-Wates, Vincent Fluck, P.J. Prinsloo, Tony Doupe, Jamie Moss, Barry Michael Greene, Pamela Sue Martin, Jill Krop, Johnathan Brownlee, Catherine Lough Haggquist, Amanda Tapping, Dan Lewis, Margo Myers, Christopher Shyer, Steve Pool, Michelle Esteban, Suleka Mathew, Marika Anuik, Ashlyn Morgan Williams, Kasey Stevens, Sean Watson, John C. Havens, Shannon Powell, Kristine Beuerleine, Scott Beuerleine, Bruce Dawson, Blake Willet, James Owen, George Catalano, Patrick McEnroe, Appollonia Vanova, Shawn Bordoff, Angela Moore, Dick Henley, Alexander Kalugin, Rick Tae, Peter Kelamis, Berend McKenzie, Eileen Pedde, Victoria Deschanel, Henry O. Watson, Tim Watters, Brent Mendenhall, Tracy Trueman, Jack Heptonstall, John Lyle Campbell, Riley Cantner, Ken Whelan, Sean Michael Arthur, Peter Epstein, Heidi Hoppenfeld, Gary Lindsay, Natasha Smith, John Sharify, Tracy Vedder, Mike James</t>
  </si>
  <si>
    <t>Life Partners</t>
  </si>
  <si>
    <t>At 29, the most long-term relationship Sasha (Leighton Meester) and Paige (Gillian Jacobs) have ever been in is with each other, using their co-dependent friendship as an excuse not to venture out into the dating world alone. But when Paige meets nerdy Tim (Adam Brody) and starts to get serious for the first time, the nature of their friendship begins to shift. Fearing she's being cast aside, Sasha tries to keep their relationship the same, but does growing up also mean growing apart? (C) Magnolia</t>
  </si>
  <si>
    <t>With two appealing leads adrift in a sitcom-worthy plot, Life Partners doesn't do quite enough to earn viewers' commitment.</t>
  </si>
  <si>
    <t>Susanna Fogel</t>
  </si>
  <si>
    <t>Joni Lefkowitz, Susanna Fogel</t>
  </si>
  <si>
    <t>Leighton Meester, Gillian Jacobs, Adam Brody, Kate McKinnon, Gabourey Sidibe, Mark Feuerstein, Abby Elliott, Beth Dover, Julie White, Greer Grammer, Elizabeth Ho, Jaime Reichner, Matthew Cardarople, Monte Markham, Anne O'Shea, Simone Bailly, A.J. Meijer, John Forest, Paul Anthony McGrane, Zee James, Kelsey Cooke, Mary Page Keller</t>
  </si>
  <si>
    <t>Life Stinks</t>
  </si>
  <si>
    <t>In this Mel Brooks comedy, the writer-director stars as Goddard Bolt, a land developer who accepts a bet with a rival (Jeffrey Tambor), requiring Bolt to spend a month on the streets of Los Angeles living as a penniless vagrant.</t>
  </si>
  <si>
    <t>Mel Brooks, Steve Haberman, Rudy De Luca, Ron Clark</t>
  </si>
  <si>
    <t>Mel Brooks, Lesley Ann Warren, Jeffrey Tambor, Stuart Pankin, Howard Morris, Rudy De Luca, Teddy Wilson, Michael Ensign, Matthew Faison, Billy Barty, Brian Thompson, Raymond O'Connor, Carmine Caridi, Sammy Shore, Frank Roman, Marvin Braverman, Robert Ridgely, Marvin Braveman, John Welsh, Stanley Brock, James Van Patten, Michael Pniewski, Marianne Muellerleile, Anne Betancourt, Kathryn Skatula, Robin Shepard, Angela Gordon, Mary Watson, Saida Pagan, Tamara Taylor, Henry Kaiser, Danny Wells, Larry Cedar, Christopher Birt, Johnny Cocktails, Clifton Wells, George Berkeley, Anthony Messina, David Correia, Helene Winston, Terrence Williams, Joan Crosby, Ira Miller, Jim Mapp, James Mapp, Sam Menning, Ralph Ahn, Stu Gilliam, Darrow Igus, James Martinez, Rose DuCaine, Ralph Mauro, Martin Charles Warner, Anthony Thomas Mitchell, Patrick Valenzuela, Carmen Filpi, Casey King, Jere Laird, Jennifer Warren, RONNY GRAHAM</t>
  </si>
  <si>
    <t>Life Tracker</t>
  </si>
  <si>
    <t>Dillon, a documentary filmmaker, decides to follow a news story about a scientific discovery to predict a person's genetic future through their DNA. He has no idea how closely the story will affect his life.(c)Official Site</t>
  </si>
  <si>
    <t>Joe McClean</t>
  </si>
  <si>
    <t>Barry Finnegan, Matt Dallas, Rebecca Marshall, Ron Canada, Jay Gillespie (II), Chas Mitchell, Jay Thomas</t>
  </si>
  <si>
    <t>Moxie Lady Productions</t>
  </si>
  <si>
    <t>Life With Father</t>
  </si>
  <si>
    <t>In this faithful film adaptation of the longest-running non-musical play in Broadway history, William Powell stars as Clarence Day, the benevolent despot of his 1880s New York City household. Irene Dunne co-stars as Day's wife, who outwardly has no common sense but who is the real head of the household.</t>
  </si>
  <si>
    <t>Donald Ogden Stewart</t>
  </si>
  <si>
    <t>Irene Dunne, William Powell, Elizabeth Taylor, Edmund Gwenn, Martin Milner, Zasu Pitts, Jimmy Lydon, Emma Dunn, Moroni Olsen, Johnny Calkins, Heather Wilde, Elisabeth Risdon, Monte Blue, Nancy Evans, Mary Field, Queenie Leonard, Elizabeth Risdon, Clara Blandick, Frank Elliott, Clara Reid, Philo McCullough, Lois Bridge, Loie Bridge, George Meader, Douglas Kennedy, Philip Van Zandt, Russell Arms, Faith Kruger, Jean Del Val, Creighton Hale, Jean Andren, Elaine Lange, Dr. Martin Jack Rosenblum, Arlene Dahl, Gertrude Valerie, David Cavendish, Henry Sylvester, Hallene Hill, Laura Treadwell, Michael Mineo, John Beck, James Metcalfe, Joseph E. Bernard, Lucille Shamburger</t>
  </si>
  <si>
    <t>Life with Mikey</t>
  </si>
  <si>
    <t>A former child actor turned talent agent is hired to find a young girl to appear in a national advertisement. During his search, he discovers a charming young pickpocket who renews his interest in his career and his love of life in this light, sentimental comedy.</t>
  </si>
  <si>
    <t>Michael J. Fox, Christina Vidal, Nathan Lane, Cyndi Lauper, David Krumholtz, David Huddleston, Victor Garber, Frances Chaney, Kathryn Grody, Mary Alice, Annabelle Gurwitch, John Lyons, Kathleen McNenny, Jonathan Charles Kaplan, Michael Rupert, Christine Baranski, Ruben Blades, Heather MacRae, Wendy Wasserstein, Aida Turturro, Christopher Durang, Robin Byrd, Mandy Patinkin, Tony Hendra, Mario Todisco, Sean Power, Laura Bell Bundy, Barbara Walsh, Brenda Currin, Ryan Kent, Tim Progosh, Anaysha Figueroa, Paula Garcés, Michelle Moffett, Carlton Watson, Ralph Small, Kevin Zegers, Eve Crawford, Marcell Rosenblatt, Tracy Spindler, Dylan Baker, Kate Burton, Jessica Wilson, Stephen Bogardus, William Finn, Frank Crudele, Ann Lawrence, Kelli Fox, Hrant Alianak, Jerry Lawler, Jeff Jarrett</t>
  </si>
  <si>
    <t>Lifeboat</t>
  </si>
  <si>
    <t>Seeking a creative challenge after several years' worth of fairly elaborate melodramas, director Alfred Hitchcock stages all of the action in Lifeboat in one tiny boat, adrift in the North Atlantic. The boat holds eight survivors of a Nazi torpedo attack: sophisticated magazine writer/photographer Constance Porter (Tallulah Bankhead), Communist seaman John Kovac (John Hodiak), nurse Alice MacKenzie (Mary Anderson), mild-mannered radio-operator Stan (Hume Cronyn), seriously wounded Brooklynese stoker Gus Smith (William Bendix), insufferable-capitalist Charles Rittenhouse (Henry Hull), black-steward George Spencer (Canada Lee) and half-mad passenger Mrs. Higgins (Heather Angel), who carries the body of her dead baby. This adroitly calculated cross-section of humanity is reduced by one when Mrs. Higgins kills herself. After a day or so of floating aimlessly about, the castaways pick up another passenger, Willy (Walter Slezak), who is a survivor from the German U-boat. At first everyone assumes that Willy cannot speak English, but when the necessity arises he reveals himself to be conversant in several languages and highly intelligent; in fact, he was the U-boat's captain. As the only one on board with any sense of seamanship, Willy steers a course to his mother ship, while the others resign themselves to being prisoners of war. After it becomes necessary to amputate Gus's leg, Willy decides that the burly stoker is excess weight; while the others sleep, he tosses Gus overboard, watching dispassionately as the poor man drowns. When the rest of the passengers discover what he's done, all of them (with one significant exception) violently gang up on Gus, and once more, the lifeboat drifts about sans navigation. ~ Hal Erickson, Rovi</t>
  </si>
  <si>
    <t>Hitchcock proves he can wring suspense from the most confined of settings aboard a raft teeming with vivid personalities in this maritime thriller.</t>
  </si>
  <si>
    <t>Jo Swerling, John Steinbeck</t>
  </si>
  <si>
    <t>Tallulah Bankhead, John Hodiak, Walter Slezak, William Bendix, Tullulah Bankhead, Mary Anderson, Henry Hull, Heather Angel, Hume Cronyn, William Yetter Jr., Canada Lee, Alfred Hitchcock</t>
  </si>
  <si>
    <t>Life's a Breeze</t>
  </si>
  <si>
    <t>Fionnula Flanagan, Pat Shortt, Eva Birthistle, Kelly Thornton Synopsis: LIFE'S A BREEZE follows a family struggling to stay afloat and stay together through hard times in Ireland. Unemployed slacker Colm (Pat Shortt), his aging mother Nan (Fionnula Flanagan) and his niece Emma (Kelly Thornton) must overcome their many differences to lead their family in a race against time to find a lost fortune. (c) Magnolia</t>
  </si>
  <si>
    <t>Kelly Thornton (II), Fionnula Flanagan, Pat Shortt, Eva Birthistle, Brian Gleeson, David Bendito, Una C., Una Caryl, Ger Carey, Paul Chaal, Wuzza Conlon, Lesley Conroy, Shauna Griffith, Willie Higgins, Philip Judge, Rachel Kelly, Barry Keoghan, Seána Kerslake, Natalia Kostrzewa, Marcus Lamb, Shimmy Marcus, Sean Markey, Gerry McCann, Geoff Minogue, Aidan O'Hare, Paul Ronan</t>
  </si>
  <si>
    <t>At the Edge of the World</t>
  </si>
  <si>
    <t>Follow controversial Canadian activist Paul Watson as he sets sail with a crew of 46 volunteers who draw on the spirit of piracy to protect the treasures of the sea. Whale poaching is a lucrative trade, one that the Sea Shepherd Conservation Society is determined to put to an end. The captain of the Sea Shepherd , Watson left Greenpeace behind in favor of operating by his own methods. When you're working against Japanese poachers who exploit loopholes in the law in order to surpass an international ban on whale hunting, you need to be ready to innovate. The Jolly Roger flag that flies atop the their ships -- not to mention the helicopters they carry that enable them to photograph their targets by air -- serve as a symbol of that innovation, and a warning to poachers everywhere that the Sea Shepherd Conservation Society isn't afraid to get aggressive. Once they've found their targets, tactics can include everything from ripping open their hull with a steel tool known as the "can opener," to using rope to tangle their propellers, or dropping stink bombs that make whale meat inedible. As the crews of the Robert Hunter and Farley Mowat face challenges both mental and physical, the viewer gets to see firsthand just how far some people are willing to go to save an animal's life.</t>
  </si>
  <si>
    <t>Dan Stone, Patrick Gambuti Jr.</t>
  </si>
  <si>
    <t>Alex Cornelissen, Paul Watson</t>
  </si>
  <si>
    <t>Spotlight Films</t>
  </si>
  <si>
    <t>Light It Up</t>
  </si>
  <si>
    <t>Noted R&amp;B artist and producer Kenneth (Babyface) Edmonds served as executive producer for this tough urban drama. After a shooting incident in a neglected inner-city school leaves a police officer wounded, a group of students holds the cop hostage, in a desperate effort to force improvements to their school. The cast includes another R&amp;B hitmaker, Usher, as well as Forest Whitaker, Vanessa L. Williams, and Rosario Dawson. ~ Mark Deming, Rovi</t>
  </si>
  <si>
    <t>Soon into the student uprising, the story starts to feel like a warmed over after-school special.</t>
  </si>
  <si>
    <t>Craig Bolotin</t>
  </si>
  <si>
    <t>Usher Raymond, Forest Whitaker, Judd Nelson, Vanessa L. Williams, Rosario Dawson, Robert Ri'chard, Sara Gilbert, Fredro Starr, Clifton Collins Jr., Glynn Turman, Vic Polizos, Gaddiel Otero, Frank Dominelli, Reggie Theus, Jennifer Say Gan, Kevin Morrow, Kevin Robert Kelly, LaTaunya Bounds, Erica Hubbard, Melissa Gonzalez, Patrick Nugent, Sharif Atkins, Stephen R. Key, Eric Aviles, Shawn Isom, Deborah J. Crable, Amy Landecker, Rengin Altay, Sam Samuelson, Rhomeyn Johnson, Llou Johnson, Daren Flam, Rick Johnson, Erick García, Olumiji Aina Olawumi, Dan De Casual, Serena Altschul, Liza Cruzat, Sabrina Dames Crutchfield, Charles Brougham, Eddie Fernandez, Donna Hanover, Tara Hickey, Darlene Komar, Velma Austin Massey, Robert Minor, Marvin E. Nelson, Eriq F. Prince, Gary Anthony Ramsay, Dale RIvera, Sue Simmons, Adam Gifford, LeShay Tomlinson, Marcello Robinson</t>
  </si>
  <si>
    <t>Light of My life</t>
  </si>
  <si>
    <t>A girl (Anna Pniowsky) and her father (Casey Affleck) journey through the outskirts of society a decade after a pandemic has wiped out nearly all the world's female population. As a father struggles to protect his daughter's innocence, shielding her from newfound dangers, their bond and the character of humanity is tested.</t>
  </si>
  <si>
    <t>Its deliberate pace may test the patience, but viewers attuned to Light of My Life's sober wavelength will be rewarded with a thought-provoking chiller.</t>
  </si>
  <si>
    <t>Anna Pniowsky, Casey Affleck, Tom Bower, Elisabeth Moss, Timothy Webber, Hrothgar Mathews, Jesse James Pierce, Kory Grim, Lloyd Cunningham, Patrick Keating, Monk Serrell Freed</t>
  </si>
  <si>
    <t>Light Sleeper</t>
  </si>
  <si>
    <t>Paul Schrader's brilliant study of another alienated urban denizen skirting the borderline of madness stars Willem Dafoe as John Le Tour, a rich, upscale drug dealer for Manhattan professionals -- "White drugs for white people," as he puts it. John is a recovering addict and for him it's the perfect job, as he can relate completely with the self-absorbed eccentrics he services. But when his boss Ann (Susan Sarandon) tells John that she is planning to abandon the drug business for herbal cosmetics, John's life is thrown into disarray. With no future plans, he sees black clouds heading his way. Coincidentally, he runs into Marianne (Dana Delany), an old girlfriend and former addict who has returned to New York to be with her dying mother. John sees Marianne as his redemption and starts to pursue her, but she doesn't want to be reminded of her past. When the murder of an Upper West Side woman involved in a drug transaction has the police scouring the town for suspects, John thinks they are following him, and the strain upon his life and his hopes for the future become harder and harder to bear.</t>
  </si>
  <si>
    <t>Light Sleeper requires patience, but delivers commensurate rewards -- and boasts an absorbing performance from Willem Dafoe.</t>
  </si>
  <si>
    <t>Willem Dafoe, Susan Sarandon, Dana Delany, Mary Beth Hurt, David Clennon, Victor Garber, Jane Adams (II), Paul Jabara, Robert Cicchini, Sam Rockell, Rene Rivera, David Spade, Steven Posen, Ken Ladd, Sam Rockwell, Brian Judge, Vinny Capone, Christopher Todd Northrup, Paul Stocker, Bernadette Jurkowski, Tatiana von Furstenberg, Vinnie Capone, Francesca Bonicoli, Elena Vannucci, Jeff Telvi, Jennifer Fowler, Gabrielle Stubbert, James Saxenmeyer, Raymond Normandeau, Arcoiris Medina, Esteban Fernandez, Carolyn L.A. Walker, Timothy D. Stickney, Joe Gironda, Heather Rose Dominic, Paul Stockman Smith, Peter Macklin, Billy Joe Novinski, David Sukoff, Damien Corrente, Ronald Sylvers</t>
  </si>
  <si>
    <t>Lightning Bug</t>
  </si>
  <si>
    <t>Robert Hall's drama Lightning Bug concerns a young man trapped in a small southern town with an abusive stepfather. The young man has developed a remarkable facility at creating make-up effects for horror films, and he hopes these skills will get him out of the town were his work is unappreciated by the religious zealots in the town. However his relationship with a pretty girl who wants to stay right where she is may be the one thing to keep him from following his dream.</t>
  </si>
  <si>
    <t>Robert Hall</t>
  </si>
  <si>
    <t>Bret Harrison, Laura Prepon, Kevin Gage, Ashley Laurence, Bob Penny, Lucas Till, Shannon Eubanks, Hal Sparks, Jonathan Spencer, Josh Todd, Jamie Avera, Donald Gibb, George Faughnan, Kate Clemons, Audrey Elizabeth Fafard, Kevin Christopher Kline, Brandon Trost, Tim Tuttle</t>
  </si>
  <si>
    <t>Lightning Over Water</t>
  </si>
  <si>
    <t>Lightning Over Water is a penetrating documentary of the last days of cult film director Nicholas Ray. The film was lovingly assembled by Wim Wenders, whose idolatry of Ray is obvious in virtually every frame of his own work. Dying slowly of cancer, Ray reflects on a lifetime of accomplishments, failures and compromises, with plenty of screen time given over to his reminiscences of Joan Crawford, James Dean and others who appeared in his films. Most of the film was lensed in Ray's modest New York City loft, a sharp and poignant contrast to the comparative luxury of his Hollywood years. Lightning Over Water has also been released as Nick's Film. ~ Hal Erickson, Rovi</t>
  </si>
  <si>
    <t>Nicholas Ray, Wim Wenders, Becky Johnston, Chris Sievernich, Craig T. Nelson, Edward Lachman, Gerry Bamman, Martin Schäfer, Pierre Cottrell, Ronee Blakley, Tommy Farrell</t>
  </si>
  <si>
    <t>Nicholas Ray, Wim Wenders</t>
  </si>
  <si>
    <t>Nicholas Ray, Wim Wenders, Gerry Bamman, Ronee Blakely, Pierre Cottrell, Tommy Farrell, Becky Johnston, Edward Lachman, Craig T. Nelson, Martin Schäfer, Chris Sievernich, Ronee Blakley</t>
  </si>
  <si>
    <t>Lights Out</t>
  </si>
  <si>
    <t>When a bloodthirsty supernatural being that lurks in the shadows preys upon a family, a young woman must fight to protect herself, save her little half-brother, and uncover a mystery about her family's shadowy past.</t>
  </si>
  <si>
    <t>Lights Out makes skillful use of sturdy genre tropes -- and some terrific performances -- for an unsettling, fright-filled experience that delivers superior chills without skimping on story.</t>
  </si>
  <si>
    <t>Teresa Palmer, Gabriel Bateman, Maria Bello, Alexander DiPersia, Billy Burke, Alicia Vela-Bailey, Andi Osho, Lotta Losten, Rolando Boyce, Maria Russell, Elizabeth Pan, Amiah Miller, Ava Cantrell, Emily Alyn Lind</t>
  </si>
  <si>
    <t>RatPac-Dune Entertainment</t>
  </si>
  <si>
    <t>Like Dandelion Dust</t>
  </si>
  <si>
    <t>Academy Award winner Mira Sorvino and Barry Pepper star in My Date with Drew director Jon Gunn's heart-wrenching tale of a recently released ex-con who uses a legal loophole to locate his son, who was adopted by an upper-crust family shortly after his father was incarcerated. When Rip Porter (Pepper) went to prison, his wife, Wendy (Sorvino), couldn't handle the responsibilities of being a single parent. Wanting the best for her newborn son, Joey, she put the boy up for adoption. Adopted by Jack (Cole Hauser) and Molly Campbell (Kate Levering), Joey now enjoys an idyllic life with his new parents in a small town just outside of West Palm Beach, FL. Then, one day, Jack and Molly receive a troubling phone call from the social worker who assisted with the adoption: Rip has just been released from prison, and he's eager to start a new life with his wife Wendy and son Joey (Maxwell Perry Cotton). A judge has just issued a ruling stating that the Campbells have no choice but to return Joey to his biological parents -- but what if Jack and Molly were simply to disappear with Joey, like dandelion dust, never to be seen again? The film is adapted from the best-selling novel by Karen Kingsbury. ~ Jason Buchanan, Rovi</t>
  </si>
  <si>
    <t>Jon Gunn</t>
  </si>
  <si>
    <t>Michael Lachance, Stephen J. Rivele, Jon Gunn</t>
  </si>
  <si>
    <t>Mira Sorvino, Barry Pepper, Kate Levering, Maxwell Perry Cotton, Cole Hauser</t>
  </si>
  <si>
    <t>Blue Collar Releasing</t>
  </si>
  <si>
    <t>Like Crazy</t>
  </si>
  <si>
    <t>A love story is both a physical and emotional tale, one that can be deeply personal and heartbreaking for an audience to experience. Director Drake Doremus' film Like Crazy beautifully illustrates how your first real love is as thrilling and blissful as it is devastating. When a British college student (Felicity Jones) falls for her American classmate (Anton Yelchin) they embark on a passionate and life-changing journey only to be separated when she violates the terms of her visa. Like Crazy explores how a couple faces the real challenges of being together and of being apart. -- (C) Paramount</t>
  </si>
  <si>
    <t>It has the schmaltzy trappings of my romantic films, but Like Crazy allows its characters to express themselves beyond dialogue, crafting a true, intimate study.</t>
  </si>
  <si>
    <t>Anton Yelchin, Felicity Jones, Jennifer Lawrence, Charlie Bewley, Alex Kingston, Oliver Muirhead, Finola Hughes, Chris Messina, Ben York Jones, Jamie Thomas King, Amanda Carlin, Barry Sabath, Keeley Hazell, Kayla Barr, James Messer, Natalie Blair, Robert Pike Daniel, Jimmy Tamborello, Meredith Landman, David Foster, David Forster, Iris Taylor Cameron, Michael Lovett, Manal El Masri, Stephen Young, Callie Beckmann, Michael Hyatt, Julian Stone, Eric Satterberg, John Weselcouch, Michael Reilly, David Cuddy, Katie Wallack, Julia Montague, Jason King, Jo Victoria Russell, Vickie Moss, Dermot Canavan</t>
  </si>
  <si>
    <t>Like Father</t>
  </si>
  <si>
    <t>When a workaholic young executive (Kristen Bell), is left at the altar, she ends up on her Caribbean honeymoon cruise with the last person she ever expected: her estranged and equally workaholic father (Kelsey Grammer). The two depart as strangers, but over the course of a few hilarious adventures, a couple of umbrella-clad cocktails and a whole lot of soul-searching, they return with a renewed appreciation for family and life.</t>
  </si>
  <si>
    <t>Like Father unites an alarmingly talented cast for a predictable rom-com that does nothing to counter the negative stereotypes surrounding the genre.</t>
  </si>
  <si>
    <t>Lauren Miller</t>
  </si>
  <si>
    <t>Kristen Bell, Kelsey Grammer, Seth Rogen</t>
  </si>
  <si>
    <t>Like Father, Like Son</t>
  </si>
  <si>
    <t>Ryota (Masaharu Fukuyama) is a successful Tokyo architect who works long hours to provide for his wife, Midori (Machiko Ono) and six-year-old son, Keita. But when a blood test reveals Keita and another baby were switched at birth, two very different families are thrown together and forced to make a difficult decision while Ryota confronts his own issues of responsibility and what it means to be a father. LIKE FATHER, LIKE SON extends the Japanese cinema tradition of familial exploration to deliver a gentle and moving story of personal redemption that playfully navigates its way through the drama. (c) iFC Films</t>
  </si>
  <si>
    <t>Sensitively written, smartly directed, and powerfully performed, Like Father, Like Son uses familiar-seeming elements to tell a thought-provoking story.</t>
  </si>
  <si>
    <t>Masaharu Fukuyama, Machiko Ono, Yoko Maki, Lily Franky, Keita Ninomiya</t>
  </si>
  <si>
    <t>Like Me</t>
  </si>
  <si>
    <t>A reckless loner (Addison Timlin, FALLEN, LITTLE SISTER) sets out on a crime spree that she broadcasts on social media. After releasing a video of herself robbing a convenience store, she amasses a huge following. While traveling along the coast, she encounters a drifter, an Internet troll, and a paint huffing outsider who are all pulled into her circle of chaos, junk food, and drugs. Robert Mockler's visually arresting debut feature, produced by indie horror veteran Larry Fessenden, takes the viewer into a world of fabricated personalities and offers a thought-provoking portrait of isolation in our increasingly digital world.</t>
  </si>
  <si>
    <t>Like Me stylishly explores some interesting ideas, even if they're too often consigned to the background in favor of more ordinary violence and gore.</t>
  </si>
  <si>
    <t>Robert Mockler</t>
  </si>
  <si>
    <t>Addison Timlin, Larry Fessenden, Jeremy Gardner, Stuart Rudin, Nicolette Pierini</t>
  </si>
  <si>
    <t>Like Mike</t>
  </si>
  <si>
    <t>Pint-size rap music star Lil Bow Wow shows that he can play ball as well as he raps in this youth-oriented comedy about a young boy whose dream comes true in an unexpected way. Calvin Cambridge (Lil Bow Wow) is a 14-year-old boy, who, since the death of his parents, has been living in an orphanage run by the unpleasantly eccentric Stan Bittleman (Crispin Glover). While the tough but caring Sister Theresa (Anne Meara) tries to encourage the kids, Calvin knows that he and most of the other kids his age are poor prospects for adoption. Calvin loves basketball and idolizes Michael Jordan, but he's too short to be much of a challenge to the older kids when shooting hoop at the playground. One day, Calvin discovers a pair of old basketball sneakers with the initials "MJ" written on the inside. Calvin is convinced they once belonged to Michael Jordan, but he can hardly believe what happens when he puts them on -- suddenly he's able to make superhuman jump shots and dunks just like a miniature version of Air Jordan himself. Calvin's newly developed talent on the court comes to the attention of Frank Bernard (Eugene Levy), the manager of the Los Angeles Knights, an NBA team having a humiliating season. Bernard brings Calvin to the team as a novelty item, but with the help of Coach Wagner (Robert Forster) and the new kid's can-do attitude, the Knights start to climb out of the cellar and look like possible season champs. However, Tracey Reynolds (Morris Chestnut), who used to be the team's star player, isn't happy to have his thunder stolen by a 14-year-old boy -- especially when he's made Calvin's roommate and de-facto guardian on the road. Like Mike also features cameo appearances by a number of pro basketball stars, including Allen Iverson, Chris Webber, and Jason Kidd. ~ Mark Deming, Rovi</t>
  </si>
  <si>
    <t>A pleasant and innocuous diversion for kids, but adults may have trouble sitting through the movie's predictable plotlines and schmaltz.</t>
  </si>
  <si>
    <t>Jordan Moffet, Michael Elliot</t>
  </si>
  <si>
    <t>Bow Wow, Morris Chestnut, Jonathan Lipnicki, Allen Iverson, Brenda Song, Jesse Plemons, Jason Kidd, Robert Forster, Crispin Glover, Eugene Levy, David Robinson, Julius Ritter, Anne Meara, Vanessa A. Williams, Allen Iverson, Chris Webber, Jason Kidd, Lil Bow Wow, Kevin Garnett, Tucker Smallwood, Sandra Prosper, Roger Morrissey, Timon Kyle Durrett, Stephen Thompson, Alex Krilov, David Brown, Peter Moret, Josef Canon, Kingsley Nwokenbia, Jesse Justice Smith Jr., Gregory L. Hall, Laurent Crawford, Pat Croce, Michael Finley, Lethon Flowers III, Steve Francis, Tracy McGrady, Alonzo Mourning, Steve Nash, Dirk Nowitzki, Gary Payton, Jason Richardson, David Robinson, Takeo Spikes, John Robert Thompson, Rasheed Wallace, Gerald Wallis, Reggie Theus, Reginald VelJohnson, Valarie Pettiford, Roqui Theus, Doug MacMillan, Basil Wallace, Courtney Black, Christine Mitges, Stephen Holland, Susan Chuang, Craig Tsuyumine, Fred Armisen, Nona D. Simpson, Sterfon Demings, Keiann Collins, Julie Brown, James McManus, Rick Ducommun, Miles Koules, Arielle Peterson, April Peterson, Daniel Stone, Geoff Witcher, Sybil Azur, Kimi Bateman, Diana Carreno, Faune A. Chambers, Karen Elmore, Staci Flood, Stacey Harper, Sandra McCoy, Udee McGeoy, Sarah Smith, Addie Yungmee, Hayley Zelniker, Bobby Pappas, Amissa Miller, Sarah Whalen, Jimmy Kimmel, Lance Barber, Ryan Thomas, Robert Morris Jr., Jon Edwin Wright, Dwayne Foster, Tyrone Merriweather, Sloan Fischer, Coltrane Isaac Marcus, Bobby Hall, Curtis McCoy, Joe Crawford, James R. Platt, Wayne 'Spoon' Witherspoon, Corey Holcomb, Tyler T. Romary, Sunni Ali Powell, Charlie Schultz</t>
  </si>
  <si>
    <t>Like Minds (Murderous Intent)</t>
  </si>
  <si>
    <t>A murder lifts the lid on some disturbing actions among the pupils at a well-respected school in this drama. Nigel (Tom Sturridge), a student at an exclusive British private school, has been found murdered, and police detective McKenzie (Richard Roxburgh) has been assigned to investigate. Alex Forbes (Eddie Redmayne), one of Nigel's classmates who was known to have little fondness for him, is a prime suspect and has been brought in for questioning; however, he refuses to cooperate, and Sally Rowe (Toni Collette), a forensic psychiatrist working with the police, is brought in to talk to the boy. While Alex is initially no more helpful with Sally, in time she's able to find cracks in his resistance, and he begins to discuss his interest in the Knights Templar, a medieval Christian military order. As Alex shares his belief that the benefits of some actions can outweigh their wrongs, Sally learns more about the boy, and her research turns up some surprising facts - Nigel believed both he and Alex were descended from members of the Knights Templar, they may have been responsible for the death of a schoolmate in the interest of gaining mystical powers, and Alex's father (Patrick Malahide), also the headmaster at the school, has some troubling secrets of his own. Like Minds was the first feature film from writer and director Gregory J. Read.</t>
  </si>
  <si>
    <t>Gregory J. Read</t>
  </si>
  <si>
    <t>Eddie Redmayne, Tom Sturridge, Toni Collette, Richard Roxburgh, Kate Maberly, Jonathan Overton, Amit Shah, David Threlfall, Cathryn Bradshaw, Hugh Sachs, Patrick Malahide</t>
  </si>
  <si>
    <t>Like Someone in Love</t>
  </si>
  <si>
    <t>When Akiko (Rin Takanashi), a lovely Tokyo student who moonlights as a call girl, is dispatched to a new client in the suburbs, she is surprised to find the shy and elderly Takashi (81-year-old stage actor Tadashi Okuno), a committed academic constantly distracted by work-related phone calls. The lonely widower seems far more interested in playing house than having sex, however, and the young woman soon falls asleep. The next day, when the two encounter Akiko's volatile boyfriend Noriaki (Ryo Kase), Takashi plays into Noriaki's assumption that he is actually Akiko's grandfather. As the three settle into their new roles, Takashi finds himself becoming the protector that Akiko so desperately needs. (c) Sundance Selects</t>
  </si>
  <si>
    <t>In his second film outside his native Iran, director Abbas Kiarostami maintains the mysterious, reflective mood of previous triumphs.</t>
  </si>
  <si>
    <t>Rin Takanashi, Tadashi Okuno, Ryo Kase, Denden, Mihoko Suzuki, Kaneko Kubota, Hiroyuki Kishi, Noriko Sengoku, Kouichi Ohori, Tomoaki Tatsumi, Seina Kasugai</t>
  </si>
  <si>
    <t>Like Stars on Earth</t>
  </si>
  <si>
    <t>A young boy prone to colorful flights of fancy finds his hyperactive imagination may serve a greater purpose after being sent away to boarding school by his frustrated parents. Ishaan Awasthi is an eight-year-old boy who dedicates more time to dreaming up wondrous worlds of animals and kites than he does to finishing up his schoolwork. When Ishaan gets in trouble at school and his parents reach the end of their rope, it's quickly decided that the best thing for everyone is to send the boy away to a school where he can be properly disciplined. Upon arriving at his new school, Ishaan is disheartened to find that things there are much the same as they were back home; he's still a misfit, but now he doesn't even have his parents to talk to. Later, newly arrived art teacher Ram Shankar Nikumbh arrives at Ishaan's boarding school looking to liven things up by getting his students to think outside the box. Not surprisingly, the vast majority of students respond to their free-thinking new teacher with great enthusiasm -- all except for Ishaan, that is. When Ram notices just how unhappy his most imaginative young student really is, he vows to break through to Ishaan and unlock the promising young student's full potential. ~ Jason Buchanan, Rovi</t>
  </si>
  <si>
    <t>Aamir Khan</t>
  </si>
  <si>
    <t>Amol Gupte</t>
  </si>
  <si>
    <t>Darsheel Safary, Aamir Khan, Tanay Chheda, Tanay Cheda, Tisca Chopra, Sachet Engineer, Vipin Sharma, Lalitha Lajmi, Girija Oak, Ravi Khanvilkar, Pratima V. Kulkarni, Meghna Malik, Sonali Sachdev, Sanjay Dadich, Raaj Gopal Iyer, Bugs Bhargava</t>
  </si>
  <si>
    <t>Like Sunday, Like Rain</t>
  </si>
  <si>
    <t>Surrounded by wealth and living with abundant resources in Manhattan, 12-year-old cello prodigy and all around genius Reggie, lives a solitary, bookish life lacking only frequently absent parents and friends. Estranged from family, having slacker boyfriend troubles, and fired from her waitressing job, sometimes musician 23-year-old Eleanor needs a new place to live and a new job. Fate winds her lovely fingers around these two lives to unexpectedly place the inexperienced Eleanor as the new au pair for a skeptical Reggie and the music in their hearts and souls intertwines to create this beautiful story about discovery and acceptance. (C) Monterey</t>
  </si>
  <si>
    <t>Billie Joe Armstrong, Debra Messing, Conor Carroll, Leighton Meester, Olga Merediz, Julian Shatkin</t>
  </si>
  <si>
    <t>Like Water for Chocolate (Como Agua para Chocolate)</t>
  </si>
  <si>
    <t>Based on the best-selling novel by Laura Esquival, this internationally popular romantic fable from Mexico centers on a young woman who discovers that her cooking has magical effects. The tale's heroine, Tita, is the youngest of three daughters in a traditional Mexican family. Bound by tradition to remain unmarried while caring for her aging mother, Tita nevertheless falls in love with a handsome young man named Pedro. Pedro returns her affection, but he cannot overcome her family's disapproval, and he instead marries Tita's elder sister. The lovestruck young woman is brutally disappointed, and her sadness has such force that it infects her cooking: all who eat it her feel her heartbreak with the same intensity. This newly discovered power continues to manifest itself after the wedding, as Tita and Pedro, overcome by their denied love, embark on a secret affair. Director Alfonso Arau, Esquival's husband at the time, presents the acts of love and cooking with the same glossy, sensual sheen. Indeed, despite occasional digressions into a magical realist tone, the film often takes on the gloss of Hollywood romance. This combination of traditional melodrama and exotic fairy tale proved extremely popular with audiences, particularly in the United States, where it became one of the highest grossing foreign language films at the time. ~ Judd Blaise, Rovi</t>
  </si>
  <si>
    <t>Like Water for Chocolate plays to the senses with a richly rewarding romance that indulges in magical realism to intoxicating effect.</t>
  </si>
  <si>
    <t>Alfonso Arau</t>
  </si>
  <si>
    <t>Laura Esquivel</t>
  </si>
  <si>
    <t>Lumi Cavazos, Marco Leonardi, Mario Ivan Martinez, Regina Torné, Robert M. Martinez, Ada Carrasco, Yareli Arizmendi, Claudette Maille, Pilar Aranda, Farnesio DiBernal, Farnesio DeBernal, Joaquin Garrido, Regino Herrerra, Rodolfo Arias, Margarita Isabel, Sandra Arau, Garcia C. Andres, Regino Herrera, Genaro Aguirre, David Ostrosky, Brigida Alexander, Amado Ramirez, Arcelia Ramirez, Socorro Rodriguez, Rafael Garcia Zuazua, Rafael Garcia Zuazua Jr., Edurne Ballesteros</t>
  </si>
  <si>
    <t>Li'l Quinquin</t>
  </si>
  <si>
    <t>French auteur Bruno Dumont, best known for uncompromising and austere dramas, proves with the comedy Li'l Quinquin that he is capable of shifting gears without conceding his signature style. This absurdist, metaphysical murder mystery opens with the discovery of human body parts stuffed inside a cow - a literal bete humaine - on the outskirts of the English Channel in northern France. The bumbling and mumbling Captain Van der Weyden (played by Bernard Pruvost) is assigned to investigate the crime, but he has to contend with a young prankster, the mischievous Quinquin (Alane Delhaye), as he proceeds to investigate the case. Dubbed an "epic farce" by the New York Film Festival, Li'l Quinquin has been compared to Twin Peaks and True Detective. But simply speaking, Li'l Quinquin is "a wonderfully weird and unexpectedly hilarious" (Scott Foundas, Variety) masterwork from one of the most important contemporary French directors. (C)Kino</t>
  </si>
  <si>
    <t>Bernard Pruvost, Alane Delhaye, Lucy Caron, Philippe Jore, Philippe Peuvion, Céline Sauvage, Lisa Hartmann, Julien Bodard, Corentin Carpentier</t>
  </si>
  <si>
    <t>Lila &amp; Eve</t>
  </si>
  <si>
    <t>A tense and exciting film, LILA AND EVE is directed by Charles Stone III (DRUMLINE), and tells the story of Lila (Academy Award (R) Nominee Viola Davis), a grief-stricken mother who in the aftermath of her son's murder in a drive-by shooting attends a support group where she meets Eve (Jennifer Lopez), who has lost her daughter. When Lila hits numerous roadblocks from the police in bringing justice for her son's slaying, Eve urges Lila to take matters into her own hands to track down her son's killers. The two women soon embark on a violent pursuit of justice, as they work to the top of the chain of drug dealers to avenge the murder of Lila's son. (C) Samuel Goldwyn</t>
  </si>
  <si>
    <t>Pat Gilfillan, Patrick Gilfillan</t>
  </si>
  <si>
    <t>Viola Davis, Jennifer Lopez, Aml Ameen, Andre Royo, Shea Whigham, Chris Chalk, Julius Tennon, Yolonda Ross, Diarra Kilpatrick, Ron Caldwell, Michole Briana White, Whitney Goin, Gwendolyn Mulamba, Elisa Perry, Will Brittain, Germaine Brooks, Quinton Garvin, Rey Hernandez, Tedd Williams, Maia Moss-Fife, Merry Jo Cortada, Scott Poythress, Gino Vento, Ian Casselberry, Marisela Zumbado, David Devries, Atkins Estimond</t>
  </si>
  <si>
    <t>Lila, Lila</t>
  </si>
  <si>
    <t>Popular German actor Daniel Brühl plays David Kern, a socially awkward waiter who works a dead end job in a chic cafe. One day he stumbles upon the biggest break of his life, an unpublished manuscript which he finds in a jammed nightstand drawer. He reads the manuscript, and thinking there might be something to it, claims it as his own in order to impress Marie, a pretty literature student who frequents the cafe. The manuscript turns out to be a lost masterpiece. Marie is quite taken with this stunning new writer, and is not content to let the hefty document go unpublished, much to David's dismay. (c) Official Site</t>
  </si>
  <si>
    <t>Alain Gsponer</t>
  </si>
  <si>
    <t>Axel Buresch</t>
  </si>
  <si>
    <t>Daniel Brühl, Hannah Herzsprung, Henry Hübchen, Ulrich Voss, Marie Gruber, Kirsten Block, Oliver Bröcker, Alexander Khuon, Godehard Giese, Stefan Ruppe, Henriette Müller, Simon Eckert</t>
  </si>
  <si>
    <t>Lila Says</t>
  </si>
  <si>
    <t>A self-styled bad girl leads a teenage boy down a frustrating path in this drama from France. Chimo Jarjoura (Mohammed Khouas) is a 19-year-old student living in Marseilles. Chimo likes to write and has genuine talent, but he hasn't been able to break away from his friends Mouloud (Karim Ben Haddou), Big Jo (Houd Dkhissi), and Bakary (Lofti Chakri), who are more interested in petty crime than in building a future and are suspicious of Chimo's non-Muslim teachers. One day Chimo meets a 16-year-old girl named Lila (Vahina Giocante), and is immediately smitten, especially when she makes it clear she's attracted to him. However, while Chimo falls head over heels for Lila, he soon discovers she's far more interested in talk than action, and that she isn't eager to limit her attentions to one man. Lila Says made its North American debut at the 2004 Toronto Film Festival. ~ Mark Deming, Rovi</t>
  </si>
  <si>
    <t>Lila Says is a vibrantly told coming-of-age story, helped by the sultry charisma of Giocante.</t>
  </si>
  <si>
    <t>Ziad Doueiri</t>
  </si>
  <si>
    <t>Ziad Doueiri, Joëlle Touma</t>
  </si>
  <si>
    <t>Vahina Giocante, Vahin Giocante, mohammed Khouas, Mohammed Khous, Karim Ben Haddou, Carmen Lebbos, Lofti Chakri, Hamid Dkhissi, Houd Dkhissi, Lotfi Chakri, Edmonde Franchi, Stephanie Fatout, Ghandi Assad, Barbara Chossis, Dominque Bluzet, Bruno Esposito</t>
  </si>
  <si>
    <t>Lili</t>
  </si>
  <si>
    <t>Based on the story by Paul Gallico, Lili stars Leslie Caron as the title character, a 16-year-old waif who runs off to join a carnival. Embittered, crippled puppeteer Mel Ferrer treats Lili with contempt; only by speaking through his puppets is Ferrer able to express his genuine love for the girl. Before this happens, however, Caron must overcome her crush on magician Jean-Pierre Aumont, who is married to the contentious Zsa Zsa Gabor. Though not a musical (as was Carnival, the 1961 Broadway version of Lili), the film affords Leslie Caron the opportunity for a dream ballet, and also accommodates the lilting Bronislaw Kaper/Adolph Deutsch hit song "Hi Lili, Hi Lo". Legend has it that professional curmudgeon H.L. Mencken, who considered movies a waste of time and never bothered to see them, was persuaded to attend a showing of Lili--and loved every minute of it!</t>
  </si>
  <si>
    <t>Helen Deutsch, Paul Gallico</t>
  </si>
  <si>
    <t>Leslie Caron, Mel Ferrer, Zsa Zsa Gabor, Jean-Pierre Aumont, Kurt Kasznar, Amanda Blake, Alex Gerry, Ralph Dumke, George Baxter, Wilton Graff, Eda Reiss Merin, George Davis, Mitchell Lewis, Fred Walton, Richard Grayson, Reginald Simpson, Dorothy Jarnac</t>
  </si>
  <si>
    <t>Lilith</t>
  </si>
  <si>
    <t>Vincent Bruce (Warren Beatty) is a Korean War veteran who becomes an occupational therapist in a private mental hospital that cares for wealthy, schizophrenic clientele. He slowly begins to fall for Lilith Arthur (Jean Seberg), a patient who is mentally locked in her own little world. Vincent eventually begins his own psychological disintegration over his feelings for the woman and asks for help. Watch for early career performances from Olympia Dukakis and Gene Hackman in this depressing psychodrama. This was the final film from the gifted director Robert Rossen, who died in 1966.</t>
  </si>
  <si>
    <t>Warren Beatty, Jean Seberg, Peter Fonda, Kim Hunter, Anne Meacham, James Patterson, Jessica Walter, Gene Hackman, Robert Reilly, Rene Auberjonois, Lucy Smith, Maurice Brenner, Jeanne Barr, Richard Higgs, Elizabeth Bader, Alice Spivak, Arnold Walter, Kathleen Phelan, Cecilia Ray, Gunnar Peters, L. Jerome Offutt, W. Jerome Offutt, Robert Jolivette, Jason Jolivette, Jeno Mate, Ben Carruthers, Tina Rome, Dina Paisner, Pawnee Sills, Luther Foulk, Kenneth Fuchs, Steve Dawson, Michael Paras, Morton Taylor, Joavan Curran, Rick Branda, Wade Taylor, Tony Lombard, David Barry, Frank Nanoia, Joanne Bayes, Barbara Lowe, Patsy Klein, Gwen Van Dam, Eadie Renaud, Rosalie Posner, Thomas Brann, Louis Jenkins, Tracee Towers, Virginia Schneider, Robert Miller, Bruce Powers, Don Donnellan, Ken Naarden, Ron Cunningham, Katherine Gregg, Edith Fellows, Robert Page Jones, Olympia Dukakis, Mildred Joanne Smith, Cynthia McAdams, Wendell Phillips Jr., Tony Grey, Elizabeth Lawrence, Harvey Jason, Gordon Phillips, Robert Dahdah, B.J. DeSimone, Marie Antoinette, Cornelius Frizell, Janet Banzet, Tina Pine, Thelma Ray, Katha Cale, Harry Northrup, G.K. Osborne, Charles Tyner, Sonia Zomina, Anna Van Der Heida, Jocella Jackson, Amelie Barleon, Bess Carlton, Sylvia Gassel, David Craig, Bud Truland, Ruth Baker, Jeanne DeFlorio, Rankin Joe, Paul Varro, Stuart Goodman, Billie Erlich, Peter Bosche</t>
  </si>
  <si>
    <t>Lilo &amp; Stitch</t>
  </si>
  <si>
    <t>A Hawaiian girl adopts an unusual pet who is actually a notorious extra-terrestrial fugitive from the law.</t>
  </si>
  <si>
    <t>Edgier than traditional Disney fare, Lilo and Stitch explores issues of family while providing a fun and charming story.</t>
  </si>
  <si>
    <t>Daveigh Chase, Tia Carrere, Ving Rhames, David Ogden Stiers, Kevin McDonald, Jason Scott Lee, Zoe Caldwell, Chris Sanders, Kevin Scott Richardson, Kevin Michael Richardson, Susan Hegarty, Amy Hill, Steve Alterman, Alyson Stoner, Emily Anderson, Jack Angel, Bill Asing, Erica Beck, Robert Bergen, Steve Blum, Rodger Bumpass, Catherine Cavadini, Jennifer Darling, Alexandra Deary, John DeMita, Judi Durand, Greg Finley, Jeff Fischer, Valerie Flueger, Jess Harnell, T. Aszur Hill, Barbara Iley, Daamen J. Krall, Todd Kurosawa, Chloe Looper, Mickie T. McGowan, Kunewa Mook, Courtney Mun, Mary Linda Phillips, Patrick Pinney, Paige Pollack, David Randolph, Noreen Reardon, Debra Jean Rogers, Susan Silo, Kath Soucie, Melanie Spore, Doug Store, Drew Lexi Thomas, Miranda Walls, Karle Warren, Ruth Zalduondo</t>
  </si>
  <si>
    <t>Lilo &amp; Stitch 2: Stitch Has a Glitch</t>
  </si>
  <si>
    <t>The animated feature-length film Lilo &amp; Stitch 2: Stitch Has a Glitch follows the characters from the Oscar-nominated movie Lilo &amp; Stitch. Everything seems to be going smoothly as the film begins, with Stitch acceptably assimilated into his adopted family and everyone planning for a gigantic hula festival. However, Stitch soon starts behaving as erratically as he did in the first film. Lilo (Dakota Fanning) and her older sister Nani (Tia Carrere) soon discover that there are some programming bugs in their alien friend that may make it impossible for him to stay with the new family that loves him.</t>
  </si>
  <si>
    <t>Michael LaBash, Anthony Leondis</t>
  </si>
  <si>
    <t>Anthony Leondis, Michael LaBash, Eddie Guzelian, Alexa Junge</t>
  </si>
  <si>
    <t>Chris Sanders, Jilian Henry, Kevin McDonald, David Ogden Stiers, Tia Carrere, Holliston Coleman, Dakota Fanning, Kunewa Mook, Liliana Mumy, Jason Scott Lee</t>
  </si>
  <si>
    <t>Lilting</t>
  </si>
  <si>
    <t>Set in contemporary London, LILTING tells the story of a Cambodian-Chinese mother mourning the untimely death of her son. Her world is suddenly disrupted by the presence of a stranger. Though they don't share a common language, a translator helps piece together the memories of a man they both loved. LILTING is a touching film about unlikely connections and the tragedies that bring us together even though we may be worlds apart. (C) Strand Releasing</t>
  </si>
  <si>
    <t>Skillfully weaving multiple delicate tonal strands into a quietly affecting whole, Lilting serves as a thoroughly compelling calling card for writer-director Hong Khaou.</t>
  </si>
  <si>
    <t>Hong Khaou</t>
  </si>
  <si>
    <t>Ben Whishaw, Pei-pei Cheng, Andrew Leung, Peter Bowles, Naomi Christie, Morven Christie, Shane Salter, Peter E. Hopkins, John Matthews, Leila Wong</t>
  </si>
  <si>
    <t>Limbo</t>
  </si>
  <si>
    <t>Writer/director John Sayles once again takes his audience to a place they may never have been before (this time both psychologically and geographically). Joe Gastineau (David Strathairn) lives in Juneau, Alaska, where his life has been stuck in neutral for about 25 years. When he was young, Joe was involved in an accident on a fishing boat that led to the death of two crewmembers, and he's never recovered from the blow. When Joe meets Donna De Angelo (Mary Elizabeth Mastrantonio), however, he starts to come out of his shell. Donna is a lounge singer who goes from job to job, wherever she can get work. Her life has been built around being able to pick herself up when she falls and learning to be comfortable wherever she lands -- a gift that her teenage daughter, Noelle (Vanessa Martinez), does not share. Donna and Joe become attracted to each other, and her example leads Joe to take a job on a boat again. However, just as Joe's life is starting to get back on track, his ne'er-do-well half-brother Bobby (Casey Siemaszko) arrives to ask Joe a favor. One disaster leads to another, and Joe soon finds himself stranded on an island with Donna and Noelle, trying to hide from a group of men out to kill him. Shot on location in Alaska by award-winning cinematographer Haskell Wexler, Limbo also features a soundtrack with a new song by Bruce Springsteen, "Lift Me Up"; Sayles directed three Springsteen music videos in the 1980s.</t>
  </si>
  <si>
    <t>David Strathairn, Mary Elizabeth Mastrantonio, Vanessa Martinez, Kris Kristofferson, Casey Siemaszko, Kathryn Grody, Rita Taggart, Michael Laskin, Herminio Ramos, Dawn McInturff, Tom Biss, Jimmy MacDonell, Marit Carlson-Van Dort, Monica Brandner, Maria Gladziszewski, Dan Rinner, Stephen J. Lang, Ron Clarke, Leo Burmester, Charlotte Carroll, Joaqlin Estus, Andy Spear, Dave Hunsaker</t>
  </si>
  <si>
    <t>Limelight</t>
  </si>
  <si>
    <t>In this film, Calvero saves young Terry from killing herself. Calvero asks the girl why she is so determined to kill herself. The girl explains that she has always dreamed of becoming a great dancer, but her legs are paralyzed. Calvero vows to raise enough money to help the girl.</t>
  </si>
  <si>
    <t>Charles Chaplin, Claire Bloom, Sydney Chaplin, Nigel Bruce, Andre Eglevsky, Melissa Hayden, Wheeler Dryden, Norman Lloyd, Buster Keaton, Marjorie Bennett, Geraldine Chaplin, Michael Chaplin, Josephine Chaplin, 'Snub' Pollard, Victoria Chaplin, Maurice Marks, Julian Ludwig</t>
  </si>
  <si>
    <t>As the owner of legendary hotspots like Limelight, Tunnel, Palladium and Club USA, Peter Gatien was the king of the New York club scene until years of legal battles led to his eventual deportation to Canada. This exuberant documentary charts Gatien's rise and fall against the transformation of New York City, offering a wild ride through a now-closed chapter in the history of NYC nightlife. From the director of "Cocaine Cowboys." -- (C) Official Site</t>
  </si>
  <si>
    <t>The Limey</t>
  </si>
  <si>
    <t>Two actors best known for their work in the late 1960s, Terence Stamp and Peter Fonda, star in The Limey, a drama in which a recently released felon contemplates the gulf between aging criminals like himself and their modern counterparts. Wilson (Stamp) is a British career criminal who has been released after nine years in prison. He has learned that his daughter Jenny died under suspicious circumstances in Los Angeles, so he travels to America for the first time to find out what happened and who's responsible. With the help of an ex-con named Ed (Luis Guzman), Wilson discovers Jenny was romantically involved with Valentine (Fonda), a middle-aged record producer with a shady past and a fondness for young women. In hopes of getting the truth -- and getting to Valentine -- Wilson finds himself doing battle with some of the worst criminals to crawl from the underbelly of Los Angeles; along the way, he also meets Elaine (Lesley Ann Warren), an older actress who knew Jenny and reminds Wilson of how little he really did for his daughter while she was alive. Steven Soderbergh's first film after his commercial comeback with 1998's Out Of Sight, The Limey features, along with Stamp and Fonda, two other notable 60's actors in supporting roles, Barry Newman and Joe Dallesandro. ~ Mark Deming, Rovi</t>
  </si>
  <si>
    <t>Crafted with eccentric moodiness and style by Steven Soderbergh, The Limey is also a gritty neo-noir showcase for the talent of leading man Terence Stamp.</t>
  </si>
  <si>
    <t>Terence Stamp, Lesley Ann Warren, Luis Guzman, Barry Newman, Joe Dallesandro, Peter Fonda, Nicky Katt, Amelia Heinle, Melissa George, William Lucking, Bill Duke, Matthew Kimbrough, John Robotham, Steve Heinze, Nancy Lenehan, Wayne Pére, John Cothran Jr., Ousan Elam, Dwayne McGee, Brian Bennet, Allan Graf, Carl Ciarflio, George Marshall Ruge, Lincoln Simonds, Rainbow Borden, Michaela Gallo, Jose Perez, Alex Perez, Brandon Keener, Jim Jenkins, Mark Gerschwin, Johnny Sanchez, Brook Marie Bridges</t>
  </si>
  <si>
    <t>Limitless</t>
  </si>
  <si>
    <t>Aspiring author Eddie Morra (Cooper) is suffering from chronic writer's block, but his life changes instantly when an old friend introduces him to NZT, a revolutionary new pharmaceutical that allows him to tap his full potential. Soon Eddie takes Wall Street by storm, parlaying a small stake into millions. His accomplishments catch the eye of mega-mogul Carl Van Loon (De Niro),who invites him to help broker the largest merger in corporate history. But they also bring Eddie to the attention of people willing to do anything to get their hands on his stash of NZT. With his life in jeopardy and the drug's brutal side effects grinding him down, Eddie dodges mysterious stalkers, a vicious gangster and an intense police investigation as he attempts to hang on to his dwindling supply long enough to outwit his enemies.-- (C) Relativity</t>
  </si>
  <si>
    <t>Although its script is uneven, Neil Burger directs Limitless with plenty of visual panache, and Bradley Cooper makes for a charismatic star.</t>
  </si>
  <si>
    <t>Leslie Dixon</t>
  </si>
  <si>
    <t>Bradley Cooper, Robert De Niro, Abbie Cornish, Andrew Howard, Anna Friel, Johnny Whitworth, Tomas Arana, Robert John Burke, Darren Goldstein, Ned Eisenberg, T.V. Carpio, Richard Bekins, Patricia Kalember, Cindy Katz, Brian Anthony Wilson, Rebecca Dayan, Ann Marie Green, Damali Mason, Meg McCrossen, Tom Bloom, Nina Hodoruk, Tom Teti, Stephanie Humphrey, Joe McCarthy, Peter Pryor, Daniel Breaker, Chris McMullin, Dave Droxler, Lusina Quarleri, Luisina Quarleri, Piper Brown, Simon MacLean, Saxon Palmer, Stephen Sable, Caroline Maria Winberg, Damaris Lewis, Martha Ann Talman, Robert Bizik, Hugh Douglas, Howard Strong, Arlette De Alba, Eddie Fernandez, Eddie J. Fernandez, Ray Siegle, Nicholas Le Guern, Nicolas La Guern, Richard Miller, Violeta Silva, Anna Parkinson, Laurence Roscoe, Paul Leonard-Morgan</t>
  </si>
  <si>
    <t>The Limits of Control</t>
  </si>
  <si>
    <t>The story follows a mysterious loner, a stranger to all, whose activities and workings remain meticulously outside the law. He is currently in the process of completing a job and trusts no one, while his objectives initially remain unrevealed. His journey, paradoxically both intently focused and dreamlike, takes him not only across Spain but also through his own consciousness. The film uses no names and refers to all characters by description and appearances only.</t>
  </si>
  <si>
    <t>A minimalist exercise in not much of anything, The Limits of Control is a tedious viewing experience with little reward.</t>
  </si>
  <si>
    <t>Hiam Abbass, Gael García Bernal, Paz de la Huerta, Alex Descas, Isaach De Bankolé, John Hurt, Youki Kudoh, Bill Murray, Jean-François Stévenin, Tilda Swinton, Luis Tosar</t>
  </si>
  <si>
    <t>Lincoln</t>
  </si>
  <si>
    <t>Steven Spielberg directs Daniel Day-Lewis in Lincoln, a revealing drama that focuses on the 16th President's tumultuous final months in office. In a nation divided by war and the strong winds of change, Lincoln pursues a course of action designed to end the war, unite the country and abolish slavery. With the moral courage and fierce determination to succeed, his choices during this critical moment will change the fate of generations to come. -- (C) Walt Disney</t>
  </si>
  <si>
    <t>Daniel Day-Lewis characteristically delivers in this witty, dignified portrait that immerses the audience in its world and entertains even as it informs.</t>
  </si>
  <si>
    <t>Tony Kushner</t>
  </si>
  <si>
    <t>Daniel Day-Lewis, Sally Field, David Strathairn, Tommy Lee Jones, Joseph Gordon-Levitt, James Spader, Hal Holbrook, John Hawkes, Jackie Earle Haley, Bruce McGill, Tim Blake Nelson, Joseph Cross, Jared Harris, Lee Pace, Peter McRobbie, Gulliver McGrath, Gloria Reuben, Jeremy Strong, Michael Stuhlbarg, Boris McGiver, David Costabile, Stephen Spinella, Walton Goggins, David Warshofsky, Colman Domingo, David Oyelowo, Lukas Haas, Dane DeHaan, Carlos Thompson, Bill Camp, Elizabeth Marvel, Byron Jennings, Julie White, Charmaine Crowell-White, Charmaine Crowell, Ralph D. Edlow, Grainger Hines, Richard Topol, Walt Smith, Dakin Matthews, James "Ike" Eichling, Wayne Duvall, William Raymond, Michael Kennedy, Ford Flannagan, Bob Ayers, Robert Peters, John Moon Martin, Kevin O'Donnell, Jamie Horton, Joseph Dellinger, Rick Warner, Elijah Chester, Dave Hager, Sean Haggerty, Michael Shiflett, Gregory Itzin, Stephen Dunn, Stephen Henderson, Chase Edmunds, John Hutton, Robert Ruffin, Drew Sease, John Lescault, Scott Wichmann, Adam Driver, Jean Kennedy Smith, Shirley Augustine, Sarah Wylie, Margaret Ann McGowan, Hilary Montgomery, Asa-Luke Twocrow, Lancer Shull, George Turman, Robert Wilharm, Kevin Kline, John Jones, Paul Gowans, Joseph Miller, John Bellemer, Mary Dunleavy, Christopher Evan Welch, Alan Sader, Gannon McHale, Ken Lambert, Tom Belgrey, Ted Johnson, Don Henderson Baker, Raynor Scheine, Armistead Nelson Wellford, Michael Ruff, Rich Wills, Stephen Bozzo, Christopher Alan Stewart, Teddy Eck, Todd Fletcher, Charles Kinney, Joseph Carlson, Michael Goodwin, Christopher Boyer, Joe Inscoe, Edward McDonald, S. Epatha Merkerson, Robert Shepherd, Todd Hunter, Martin D. Dew, James Batchelder, Gregory Hosaflook, Joe Kerkes, William Kaffenberger, Larry Van Hoose, C. Brandon Marshall, David Graham, Benjamin Shirley, Henry Kidd, Joseph Frances Filipowski, Thomas Aldridge, Sidney Blackmer, Jr., Billy Caldwell, Glenn Crone, Theodore Ewald, Raymond Johnson, Gary Keener, Stephen Dunford, David Doersch, Christopher Cartmill</t>
  </si>
  <si>
    <t>The Lincoln Lawyer</t>
  </si>
  <si>
    <t>Matthew McConaughey stars in this legal thriller as a low-rent defense attorney named Mickey Haller. Most of the time, Mickey barely keeps his head above water, representing low-life clients and working out of the back of his car. He thinks he's landed the case of a lifetime when he's hired to defend a rich playboy (Ryan Phillippe) who stands accused of rape and attempted murder, and eagerly accepts his new client and the massive payoff that's sure to come with him. But Mickey soon discovers that he's become ensnared in a twisted plot where no fee in the world is high enough to pay for the deadly workload, and his only hope of survival may just lay in his own skills as a long-practiced double-crosser. ~ Jason Buchanan, Rovi</t>
  </si>
  <si>
    <t>It doesn't offer any twists on the predictable courtroom thriller formula, but with a charming Matthew McConaughey leading its solid cast, The Lincoln Lawyer offers briskly enjoyable entertainment.</t>
  </si>
  <si>
    <t>Marisa Tomei, Matthew McConaughey, Ryan Phillippe, Josh Lucas, John Leguizamo, Michael Peña, Bob Gunton, Frances Fisher, Bryan Cranston, William H. Macy, Trace Adkins, Margarita Levieva, Laurence Mason, Pell James, Shea Whigham, Katherine Moennig, Michael Paré, Michaela Conlin, Mackenzie Aladjem, Reggie Baker, Javier Grajeda, David Castro, Conor O'Farrell, Charlie Hirsch, Roland Feliciano, Jeffrey R. Cole, Andrew Staes, Donnie Smith, Erin Carufel, Sam Upton, Matthew Moreno, L. Emille Thomas, Kate Mulligan, Edwin Dunn, Eric Huus, Rick Filkins, Melanie Molnar, Stephanie Mace, Yari Deleon, Christian George, Randy Mulkey, Scott Wood, Earl Carroll, Melanie Benz, Eric Etebari, Sharyn Bamber</t>
  </si>
  <si>
    <t>Linsanity</t>
  </si>
  <si>
    <t>Jeremy Lin came from a humble background to make an unbelievable run in the NBA. State high school champion, all-Ivy League at Harvard, undrafted by the NBA and unwanted there: his story started long before he landed on Broadway. (c) Official Facebook</t>
  </si>
  <si>
    <t>Linsanity offers a compelling enough look at its basketball star subject for fans and curious viewers, even if it never really delves below the surface.</t>
  </si>
  <si>
    <t>Evan Leong</t>
  </si>
  <si>
    <t>Jeremy Lin, Daniel Dae Kim, Gieming Lin, Joseph Lin, Joshua Lin, Shirley Lin, Jim Sutter, Peter Diepenbrock, Stephen Chen, Mitch Stephens, Gary McKnight, Josh Fan, Pablo Torre, Tommy Amaker, Kenny Blakeney, Oliver McNally, Dan Duggan, Phil Yu, Landry Fields, John Wall, Joe Lacob, Roger Montgomery</t>
  </si>
  <si>
    <t>Lion</t>
  </si>
  <si>
    <t>Five-year-old Saroo gets lost on a train which takes him thousands of Kilometers across India, away from home and family. Saroo must learn to survive alone in Kolkata, before ultimately being adopted by an Australian couple. Twenty-five years later, armed with only a handful of memories, his unwavering determination, and a revolutionary technology known as Google Earth, he sets out to find his lost family and finally return to his first home.</t>
  </si>
  <si>
    <t>Lion's undeniably uplifting story and talented cast make it a moving journey that transcends the typical cliches of its genre.</t>
  </si>
  <si>
    <t>Garth Davis</t>
  </si>
  <si>
    <t>Dev Patel, Rooney Mara, Nicole Kidman, David Wenham, Sunny Pawar, Abhishek Bharate, Priyanka Bose, Tannishtha Chatterjee, Nawazuddin Siddiqui, Deepti Naval, Divian Ladwa, Daniela Farinacci, Sachin Joab, Pallavi Sharda, Arka Das</t>
  </si>
  <si>
    <t>The Lion King 1 1/2</t>
  </si>
  <si>
    <t>Ten years after The Lion King shot to the top at the box office and first introduced the characters of Simba (Matthew Broderick) and his pals Timon (Nathan Lane) and Pumbaa (Ernie Sabella), Disney presented this retelling of the Academy Award winning animated musical. Switching the perspective to that of meerkat Timon and warthog Pumbaa, The Lion King 1 1/2 puts a new spin on the events of the original film. This time around, the comic duo are conveniently at the center of much of the story. Along with returning castmembers Moira Kelly, Whoopi Goldberg, and Chech Marin, The Simpsons' Julie Kavner and Seinfeld's Jerry Stiller lend their voices to newcomer characters Timon's Mom and Uncle Max, respectively. The straight-to-video film also features the never-before-heard song "That's All I Need."</t>
  </si>
  <si>
    <t>Bradley Raymond</t>
  </si>
  <si>
    <t>Nathan Lane, Ernie Sabella, Julie Kavner, Jerry Stiller, Matthew Broderick, Robert Guillaume, Moira Kelly, Whoopi Goldberg, Cheech Marin, Jim Cummings, Edward Hibbert, Jason Rudofsky, Matt Weinberg, Shaun Flemming, Tony Anselmo, Jeff Bennett, Corey Burton, Cam Clarke, Bill Farmer, Shaun Fleming, Carolyn Gardner, Bob Joles, Tress MacNeille, Alex Manugian, Roy Del Ruth, Chris Sanders, Kevin Schon, Blayne Weaver, Andrea Wolfson</t>
  </si>
  <si>
    <t>Disney Toon Studios</t>
  </si>
  <si>
    <t>Lion of the Desert (Omar Mukhtar)</t>
  </si>
  <si>
    <t>Libyan leader Moummar Quaddafi financed this desert epic about a Libyan hero who helped his nation fend off an Italian invasion in 1929. Anthony Quinn stars as Omar Mukhtar, who organizes Libyan forces to hold off the encroaching Italian troops under General Rodolfo Graziana (Oliver Reed), who are trying to gain a foothold on Libyan soil under direct orders from the Italian dictator Mussolini (Rod Steiger). With the persistence of Mukhtar, the Libyans, battling the tanks and guns of the Italian army with their Bedouin troops on horseback, managed to hold off y the Italians for twenty years, until Mukhtar was finally captured and executed. ~ Paul Brenner, Rovi</t>
  </si>
  <si>
    <t>Moustapha Akkad</t>
  </si>
  <si>
    <t>Anthony Quinn, Oliver Reed, Rod Steiger, John Gielgud, Irene Papas, Raf Vallone, Gastone Moschin, Takis Emmanuel, Stefano Patrizi, Robert Brown, Eleonora Stathopoulou, Andrew Keir, Rodolfo Bigotti, George Sweeney, Pietro Tordi, Victor Baring, Gianfranco Barra, Ewen Solon, Luciano Catenacci, Sky Dumont, Franco Fantasia, Mark Colleano, Alec Mango, Adolfo Lastretti, Mario Feliciani, Claudio Gora, Lino Capolicchio</t>
  </si>
  <si>
    <t>Lionheart</t>
  </si>
  <si>
    <t>After his brother is badly beaten by a street gang, Jean-Claude Van Damme deserts the foreign legion in order to avenge his honor in this action film also known as A.W.O.L. and Wrong Bet. ~ Jason Ankeny, Rovi</t>
  </si>
  <si>
    <t>R.N. Warren, Sheldon Lettich, Jean-Claude Van Damme</t>
  </si>
  <si>
    <t>Jean-Claude Van Damme, Harrison Page, Deborah Rennard, Lisa Pelikan, Ashley Johnson, Brian Thompson, Denis Akiyama Voyo, Michael Qissi, Michael M. Foley, George McDaniel, Jason Adams, Eric Karson, William Terry Amos, Roz Bosley, Dennis Wayne Rucker, Billy Blanks, Stefanos Miltsakakis, Lew Hopson, Sebastian Massa, Roger Etienne, Dennis Rucker, Douglas DuVal, Lawrence Bender, Tracy Shakespeare, Leonard Gaines, Lonnie Burr, Christopher M. Brown, Loren Freeman, Tony Valentino, Clement von Franckenstein, Roger La Page, Christopher Nixon, Eduardo Ricard, Julie Rudolph, Micheline Lettich, Galen Yuen, Jeff Speakman, Steven R. Purwin, Freeman King, Scott Spiegel, Marc D. Williams, Mark DeAlessandro, James Brewster Thompson, Tony "Satch" Williams, Jeff Langton, Stuart Wilson, Magic Schwartz, Paco Christian Prieto, Abdel Qissi, Lindsey Carlos, Maurice Lamont, Sifu Williams, Thunder Wolf, Carlton Holder, Michael Foley, A.D. Muyich, Donald Pike, Dean Milor Thomas</t>
  </si>
  <si>
    <t>Lions for Lambs</t>
  </si>
  <si>
    <t>Two determined students at a West Coast University, Arian and Ernest, follow the inspiration of their idealistic professor, Dr. Malley, and attempt to do something important with their lives. But when the two make the bold decision to join the battle in Afghanistan, Malley is both moved and distraught. Now, as Arian and Ernest fight for survival in the field, they become the string that binds together two disparate stories on opposite sides of America. In California, an anguished Dr. Malley attempts to reach a privileged but disaffected student, who is the very opposite of Arian and Ernest. Meanwhile, in Washington, D.C. the charismatic Presidential hopeful, Senator Jasper Irving, is about to give a bombshell story to a probing TV journalist that may affect Arian and Ernest's fates. As arguments, memories and bullets fly, the three stories are woven ever more tightly together, revealing how each of these Americans has a profound impact on each other and the world.</t>
  </si>
  <si>
    <t>Despite its powerhouse cast, Lions for Lambs feels like a disjointed series of lectures, rather than a sharp narrative, and ends up falling flat.</t>
  </si>
  <si>
    <t>Matthew Michael Carnahan</t>
  </si>
  <si>
    <t>Robert Redford, Meryl Streep, Tom Cruise, Michael Peña, Andrew Garfield, Derek Luke, Kevin Dunn, Peter Berg, John Brently Reynolds, Christopher Carley, Larry Bates</t>
  </si>
  <si>
    <t>Lipstick</t>
  </si>
  <si>
    <t>Lipstick is a cheap exploitation film pretending to make a social statement about rape and revenge. Chris (Margaux Hemingway), a fashion model is raped by Gordon Stuart (Chris Sarandon) her sister's music teacher. When he tries to rape her sister Kathy (Mariel Hemingway), Chris kills him. She is tried for the crime and defended by Carla Bondi (Anne Bancroft). Margaux Hemingway, in her film debut, is dreadful, giving a wooden performance which is only matched by that of the usually interesting Chris Sarandon. Despite some discussion of this film by feminist film critics, its only saving grace is the performance of Mariel Hemingway, who is also making her debut and gives the mature and nuanced performance she would again give in Manhattan. Lipstick, trite, bloody and dishonest, pretends to condemn rape but instead sensationalizes and exploits it.</t>
  </si>
  <si>
    <t>Lamont Johnson</t>
  </si>
  <si>
    <t>David Rayfiel</t>
  </si>
  <si>
    <t>Margaux Hemingway, Chris Sarandon, Perry King, Robin Gammell, Anne Bancroft, Francesco, Bill Burns, Meg Wyllie, Inga Swenson, John Bennett Perry, Mariel Hemingway, Lauren Jones</t>
  </si>
  <si>
    <t>Lipstick &amp; Dynamite: The First Ladies of Wrestling</t>
  </si>
  <si>
    <t>A handful of pioneering women wrestlers look back at the wild and wooly days before "sports entertainment" was a multi-million-dollar business and female grapplers were regarded as a novelty (or worse, a freak show) in this documentary. Lipstick &amp; Dynamite examines the history of women on the professional wrestling circuit (dating back to 1939) and focuses on eight female fighters, two of whom -- The Fabulous Moolah and The Great Mae Young -- are still involved in the fight game. Offering a perspective on the darker side of the wrestling circuit, including fixed matches, male promoters eager to take advantage of naïve female newcomers, and the poor treatment and pay often afforded female contestants, the film also examines the lighter side of the business and what some of the greats of women's wrestling have done after leaving the ring. Lipstick &amp; Dynamite was shown in competition at the 2004 Tribeca Film Festival.</t>
  </si>
  <si>
    <t>This documentary on the early days of women's wrestling features an array of colorful, compelling personalities.</t>
  </si>
  <si>
    <t>Classics, Comedy, Documentary, Sports &amp; Fitness</t>
  </si>
  <si>
    <t>Ruth Leitman</t>
  </si>
  <si>
    <t>Gladys "Killen" Gillen, Penny Banner, Fabulous Moolah, Bill Cosby, Lillian Ellison, Gladys Gillem, Cyndi Lauper, Ida May Martinez, Diamond Lil, Groucho Marx, Johnnie Mae Young, Judy Grable, Ella Waldek, Rita Cortez-Lee, The Great Mae Young</t>
  </si>
  <si>
    <t>Listen Up Philip</t>
  </si>
  <si>
    <t>A complex, intimate, and highly idiosyncratic comedy, Listen Up Philip is a literary look at the triumph of reality over the human spirit. Anger rages in Philip (Jason Schwartzman) as he awaits the publication of his sure-to-succeed second novel. He feels pushed out of his adopted home city by the constant crowds and noise, a deteriorating relationship with his photographer girlfriend Ashley (Elisabeth Moss), and his indifference to promoting his own work. When Philip's idol Ike Zimmerman (Jonathan Pryce) offers his isolated summer home as a refuge, he finally gets the peace and quiet to focus on his favorite subject - himself. (C) Tribeca</t>
  </si>
  <si>
    <t>As thought-provoking as it is uncompromising, Listen Up Philip finds writer-director Alex Ross Perry taking a creative step forward while hearkening back to classic neurotic comedies of '70s cinema.</t>
  </si>
  <si>
    <t>Alex Ross Perry</t>
  </si>
  <si>
    <t>Jason Schwartzman, Elisabeth Moss, Jonathan Pryce, Krysten Ritter, Josephine de la Baume, Dree Hemingway, Jess Weixler, Keith Poulson, Kate Lyn Sheil, Yusef Bulos, Maite Alina, Daniel London, Samantha Jacober, Lee Wilkof, Joanne Tucker, Stephen Boyer, Teddy Bergman</t>
  </si>
  <si>
    <t>Listening</t>
  </si>
  <si>
    <t>A team of genius-but-broke grad students invent mind-reading technology that destroys their lives and threatens the future of free-will itself.</t>
  </si>
  <si>
    <t>Khalil Sullins</t>
  </si>
  <si>
    <t>Thomas Stroppel, Amber Marie Bollinger, Artie Ahr, Christine Haeberman, Steve Hanks, Arn Chorn-Pond, Pamela Cedar, John Merry, Mykayla Sohn, Josh Graham, Leonard Kelly-Young, Herb Stevens, Thom Rachford, Douglas Olsson, Travis Nicholson, Sok Bo, Erma Sullins, Doug Mattingly, Alaina Reza, Alexis Sullins, Candace Sullins, Timothy Lee Conley, Don Martin, Ethan Stone, Andrew Scott, John Alexenko, Gene Dixon, J.R. Craig, Kody Klein, Javier Ronceros, Kalim Chandler, Sarah B. McClure, Cesar Acosta, Daro, Mona Mossayeb, Monique Hyman, Alexis Hamer, Buddy Daniels Friedman, Rudy Patin, Kevin Ulp, Aziz Almossa, R.J. McCabe, David A. Bean, Mac McGill, Jonathan A. Cousens, Gabriel Pastrana, Steve Freudenberg, Timothy L. Raynor, Michael Freund, Kevin Scarlett, Patrick Furrow, Charles Smith [act-;], Charles Smith, Araceli Almaguer, Arshad Nasir, Joseph Bohn, John P. Napoleon, Alicia Brush, Mussarat Perveen, Victor Bustamante, Leslie Porter, Arthur Carnegy, George Strezov</t>
  </si>
  <si>
    <t>Young Medium</t>
  </si>
  <si>
    <t>Literally, Right Before Aaron</t>
  </si>
  <si>
    <t>Still reeling from his breakup, Adam (Justin Long) is devastated when he learns that his ex (Cobie Smulders) is engaged. What's worse is he's invited to the wedding. When Adam returns home for the festivities, he must confront his unresolved feelings and an uncertain future in hopes of convincing himself and everyone else that he is truly happy for her. There he discovers the comedy in romance, the tragedy of letting go and the hard truth about growing up.</t>
  </si>
  <si>
    <t>Ryan Eggold</t>
  </si>
  <si>
    <t>Justin Long, Cobie Smulders, Ryan Hansen, John Cho, Lea Thompson, Dana Delany, Kristen Schaal, Peter Gallagher, Luis Guzman</t>
  </si>
  <si>
    <t>Little Fauss and Big Halsy</t>
  </si>
  <si>
    <t>In this drama that features soundtrack songs by Johnny Cash, Carl Perkins, and Bob Dylan, Little Fauss, a mild-mannered, dim-bulb beginning motorcycle racer is befriended by Big Halsy, a loudmouth pro who has been banned from the track. Halsy offers Fauss a mechanic's job if only Fauss will allow him to assume his name and bike. The duo embark upon a series of adventures on the road usually culminating in Halsy taking advantage of Fauss. More abuse ensues when the two fall in love with Rita Nebraska. Eventually Fauss decides he has had enough, and the two duel it out on the track.</t>
  </si>
  <si>
    <t>Charles Eastman</t>
  </si>
  <si>
    <t>Robert Redford, Michael J. Pollard, Lauren Hutton, Noah Beery Jr., Lucille Benson, Ray Ballard, Linda Gaye Scott, Linda Scott, Erin O'Reilly, Ben Archibek, Shara St. John</t>
  </si>
  <si>
    <t>Little</t>
  </si>
  <si>
    <t>Marsai Martin (TV's Black-ish) stars in and executive produces Universal Pictures' LITTLE, a comedy from producer Will Packer (Girls Trip, Ride Along and Think Like a Man series) based on an idea the young actress pitched. Directed by Tina Gordon (Peeples), the film tells the story of a woman who-when the pressures of adulthood become too much to bear-gets the chance to relive the carefree life of her younger self.</t>
  </si>
  <si>
    <t>A disappointingly uneven but overall agreeable spin on a familiar formula, Little benefits from a big heart -- and a story that makes good use of its talented, well-matched cast.</t>
  </si>
  <si>
    <t>Tina Gordon Chism</t>
  </si>
  <si>
    <t>Tracy Oliver, Tina Gordon Chism</t>
  </si>
  <si>
    <t>Regina Hall, Issa Rae, Marsai Martin, Tone Bell, Justin Hartley, Luke James, JD McCrary, Caleb Emery, Mikey Day, Abbie Gayle, Kayte Giralt, Hannah Westerfield, Nicole Marie Johnson, Tucker Meek, Blair Jasin, Kausar Mohammed, Desi Banks, Chelsea Hayes</t>
  </si>
  <si>
    <t>Little Accidents</t>
  </si>
  <si>
    <t>When a teenage boy goes missing in a small town already devastated by a fatal mining accident, three strangers find themselves drawn together in a tangle of secrets, lies, and the collective grief of the community. Reeling from the disappearance of her son, Diane (Elizabeth Banks) finds herself drifting away from her husband (Josh Lucas), a mining company executive whose role in the accident has made her family the prime target for the town's anger. When she forms a dangerous bond with the sole survivor of the disaster (Boyd Holbrook), truths will be uncovered that threaten to tear apart the few remaining threads holding the town together in this intense drama from writer-director Sara Colangelo. (C) Amplify</t>
  </si>
  <si>
    <t>Little Accidents has good intentions -- and a talented cast, led by Elizabeth Banks -- but it drowns them under dour melodrama.</t>
  </si>
  <si>
    <t>Sara Colangelo</t>
  </si>
  <si>
    <t>Elizabeth Banks, Josh Lucas, Boyd Holbrook, Chloë Sevigny, Jacob Lofland, Beau Wright, Travis Tope, Alexia Rasmussen, James DeForest Parker, Randy Springer</t>
  </si>
  <si>
    <t>Amplify Films</t>
  </si>
  <si>
    <t>Little Ashes</t>
  </si>
  <si>
    <t>In the midst of the repression and political unrest of pre-Spanish Civil War, eccentric artist Salvador Dalí and renowned poet and revolutionary Federico García Lorca find their artistic and sexual freedom. The two form a bond challenged by their fierce ambitions, their friends, the struggle between a love for Spain and a love for each other. Starring Javier Beltran, Robert Pattinson, Matthew McNulty, Marina Gatell, and Arly Jover.</t>
  </si>
  <si>
    <t>It has a beautiful cast, but Little Ashes suffers from an uneven tone and a surplus of unintentionally silly moments.</t>
  </si>
  <si>
    <t>Paul Morrison</t>
  </si>
  <si>
    <t>Philippa Goslett</t>
  </si>
  <si>
    <t>Ruben Arroyo, Robert Pattinson, Matthew McNulty, Javier Beltrán, Arly Jover, Esther Nubiola, Simón Andreu, Marina Gatell, Diana Gomez, Pep Sais, Bruno Oro, Philippa Goslett, Hannah Rutzou, Vicky Peña, Marc Pujol, Joan Picó, Ferran Lahoz, Sue Flack, Christian Rodrigo, Adrian Devant, Ramón Enrich, Paco Alonso, Ferran Audi, Adria Allue, Xavi Siles</t>
  </si>
  <si>
    <t>Little Big League</t>
  </si>
  <si>
    <t>A 12-year old boy inherits the Minnesota Twins in this baseball comedy that is aimed toward younger viewers. Young Billy, a normal twelve-year old, is nuts about baseball and knows almost everything there is to know about the game. He should, his grandfather owns the perennial losers, the Minnesota Twins. When grandpa dies, he leaves the Twins in Billy's hands. Naturally the players are skeptical, especially after Billy designates himself as team manager. But with a combination of guile, knowledge and determination, Billy earns their grudging respect and the team begins a winning streak. Initially, Billy reminds the team that baseball is supposed to be fun, but he soon forgets that as he becomes increasingly involved in the adult world of competition, management and team politics. His three friends are angered that he no-longer has time for them. Billy gets mad when the first baseman starts going out with his mom. Eventually the burned out Billy must again learn how to be a kid. ~ Sandra Brennan, Rovi</t>
  </si>
  <si>
    <t>Andrew Scheinman</t>
  </si>
  <si>
    <t>Gregory K. Pincus, Adam Scheinman</t>
  </si>
  <si>
    <t>Luke Edwards, Timothy Busfield, John Ashton, Ashley Crow, Kevin Dunn, Billy L. Sullivan, Miles Feulner, Jonathan Silverman, Dennis Farina, Jason Robards, Wolfgang Bodison, Duane Davis, Leon Durham, Kevin Elster, Joseph Latimore, Bradley Jay Lesley, John Minch, Michael Papajohn, Scott Patterson, Troy Startoni, Antonio Lewis Todd, David Arnott, Jeff Garlin, Allan Wasserman, Teddy Bergman, Cammy Kerrison, Allen Hamilton, Lavin Erickson, John Beasley, Joe Johnson, John Gordon, Jason D. Wolf, O'Neal Compton, Steve Cochran, Tim Russell, Mark McGann, Peter Syvertsen, Jodie Fisher, Jodi Russell, Kristen Fontaine, Gary Groomes, Charlie Owens, Tony Denman, Vincent Kartheiser, Brock Pierce, Kevin Burns, Steve Eiswirth, jessie elies, Mike Knight, Scott Meadows, Kent Paulson, Richard Petterson, Patrick Pohl, James Roth, Edward Stryker, Jay Wange, Patrick M. Wright, Dean Wittenberg, Ronald J. Wojcik, Ryan Anderson, Marc Gittleman, Clint Parnell, Eric Jeffrey, Ken Griffey Jr., Lou Piniella, Mickey Tettleton, Iván Rodríguez, Sandy Alomar Jr., Eric Anthony, Carlos Baerga, Alex Fernandez, Randy Johnson, Wally Joyner, Dave Magadan, Lenny Webster, Paul O'Neill, Rafael Palmeiro, Dean Palmer, Tim Raines, Chris Berman</t>
  </si>
  <si>
    <t>Little Big Soldier (Da bing xiao jiang)</t>
  </si>
  <si>
    <t>It was the darkest of times in China, when ruthless warlords waged battles to satiate their endless aggression. Millions of lives perished, and those who survived had only two choices - kill or be killed. The battalions of warring states Liang and Wei collided in a bloodbath that lasted from dawn until dusk. Only two men were left standing - a foot soldier from Liang and the rival General from Wei. The Soldier survived because he is an expert in playing dead, with a device strapped on his body which protruded like an arrowhead for added realism. The Soldier captured the wounded General, hoping to use the enemy as his ticket to freedom - by handing the General to the Liang warlord, the Soldier could be honorably discharged and return home to his peaceful life. The young General, though taken captive, was condescending towards the Soldier. The two men were often at loggerheads during the long and winding journey.</t>
  </si>
  <si>
    <t>Jackie Chan, Wang Lee Hom, Du Yuming, Rongguang Yu, Lin Peng, Steve Yoo, Wang Baoqiang, Ringo Yu, Xu Dongmei, Low Houi Kang, Lu Huiguang, Wu Yue, Ben Niu, Tao Ji, Wang Haixiang, Jerry Liau, Zhao Zheng Yang, Jack Tu, Yan Yanlong, Lee-Hom Wang, Ken Lo, Yoo Seung-jun, Xiao Dong Mei</t>
  </si>
  <si>
    <t>Bona Entertainment</t>
  </si>
  <si>
    <t>Little Birds</t>
  </si>
  <si>
    <t>Fifteen-year-old Lily and her best friend, Alison, live on the shores of the Salton Sea. Sprinting toward adulthood, Lily wants to escape her depressing hometown. But Alison is content with her life; she enjoys being sheltered from the uncertainty of growing up. When the girls meet three street kids, Lily convinces Alison to follow the boys to Los Angeles. Thrust into a world of excitement and danger, the girls must decide how far they are willing to go to get what they want. -- (C) Official Site</t>
  </si>
  <si>
    <t>Elgin James</t>
  </si>
  <si>
    <t>Juno Temple, Kay Panabaker, Kate Bosworth, Kyle Gallner, Leslie Mann, Chris Coy, Neal McDonough, Carlos Peña, JR Bourne</t>
  </si>
  <si>
    <t>Little Black Book</t>
  </si>
  <si>
    <t>When her boyfriend leaves town on a trip, television producer Stacy raids his Palm Pilot and interviews all of his past girlfriends. The prying leads to public humiliation, though, when Stacy's friend puts all the prying on live television.</t>
  </si>
  <si>
    <t>An obnoxious, awkward mix of romantic comedy and reality show satire.</t>
  </si>
  <si>
    <t>Elisa Bell, Melissa Carter</t>
  </si>
  <si>
    <t>Brittany Murphy, Holly Hunter, Kathy Bates, Ron Livingston, Julianne Nicholson, Stephen Tobolowsky, Kevin Sussman, Rashida Jones, Josie Maran, Jason Antoon, Sharon Lawrence, Rick Overton, Gavin Rossdale, Carly Simon, Cress Williams, Dave Annable, Yvette Nicole Brown, Vivian Bang, Ron Pearson, Matthew Frauman, Emma Thaler, Mercedes Mercado, Lee Cherry, Ross Gottstein, Alex S. Alexander, Stephanie Langhoff, Gary Dubin, Dan Benson, Raymond Guy Wilson, Chris Dotson, Trent Gill, Marshall Allman, Noah Smith, Zach Cole, Nick Vallelonga, Greg Baker, Noah Harpster, Mary Firestone, Jon Simanton, Louis Bernstein, Keram Malicki-Sánchez, Natalie Denise Sperl</t>
  </si>
  <si>
    <t>Little Boy</t>
  </si>
  <si>
    <t>LITTLE BOY is a powerful and moving film about a little boy who is willing to do whatever it takes to bring his dad home from World War II alive. The heartwarming story will capture your heart and lift your spirits as it reveals the indescribable love a little boy has for his father and the love a father has for his son. Set in the 1940s, LITTLE BOY is an instant cinematic classic that captures the wonder of life through the eyes of a 7- year-old little boy. Written and directed by Smithsonian Institute Award winning director Alejandro Monteverde, LITTLE BOY highlights themes of faith, hope and love in the face of adversity. (C) Open Road</t>
  </si>
  <si>
    <t>Well-meaning but manipulative on a horrifically misguided scale, Little Boy is the rare faith-based film that many viewers may find legitimately offensive.</t>
  </si>
  <si>
    <t>Alejandro Monteverde, Pepe Portillo</t>
  </si>
  <si>
    <t>Emily Watson, Jakob Salvati, Kevin James, David Henrie, Tom Wilkinson, Ted Levine, Michael Rapaport, Ben Chaplin, Cary-Hiroyuki Tagawa, Abraham Benrubi, Ali Landry, Toby Huss, Eduardo Verástegui, Candice Azzara, Kelly Greyson, David Ury, James DuMont, Lukas Behnken, Travis Flory, Masashi Odate, James MacDonald, Lorna Scott, Rick Mora, Yoshio Iizuka, Masami Kosaka, Mary Stein, Theodora Greece, Winston Francis, Kaiser Johnson, C.K. McFarland, Sam Kindseth, Matthew J. Cates, Zero Kazama, Eijiro Ozaki, Jennifer Cadena, Scott Subiono, Ric Sarabia, Matthew Scott Miller, Eddie Driscoll, Montserrat Espadalé, Chuck Lines, Kenny Davis, J. Skylar Testa, Americus Abesamis, Eiji Inoue, Barry Ford, Robert Noble, Kenji Nakamura, Jared Jacobsen, Michael D. Nye, Alex Trevino, Brian Takahashi, Aaron Leddick, Tommy Lamey, Andy Geller, Andrea Noel Costa, Keisuke Akizawa, Logan Ludwig, Omar Ayala, Luke Custer, Stephan Altman, Jack William Pelissier, Tim Staples, Tokio Sasaki, Jon Bangle, Cole Hurst, Bruce Morningstar, Miguel Angel Varela Fimbres, Brian Hatch, Ike Kawaguchi, Larry Dean, Rene Flores, Mitchel D. Hesley, Elija Villegas, Craig Strawn</t>
  </si>
  <si>
    <t>Little Boy Blue</t>
  </si>
  <si>
    <t>Permanently damaged Vietnam vet Ray drinks to much and terrorizes his family, particularly his wife and eldest son Jimmy. A police investigation, the revelation of secrets, Jimmy's sudden disappearance, and the reappearance of a vengeful woman from Ray's past causes set in motion the accelerated disintegration of the family.</t>
  </si>
  <si>
    <t>Antonio Tibaldi</t>
  </si>
  <si>
    <t>Michael Boston</t>
  </si>
  <si>
    <t>Ryan Phillippe, Nastassja Kinski, John Savage, Shirley Knight, Tyrin Turner, Jenny Lewis, Brent Jennings, John Doman, Devon Michael, Adam Burke, Kaitlin Hopkins, Dennis Letts, Jerry Cotton, Michael Boston, Gail Cronauer, Carine Chalfoun</t>
  </si>
  <si>
    <t>Little Buddha</t>
  </si>
  <si>
    <t>Mark Peploe and Rudy Wurlitzer wrote this tale of an American boy who is believed to be the reincarnation of a Tibetan Buddhist spiritual leader. Intercut into this story is a dramatization of the life of Siddhartha (played by Keanu Reeves). Cinematography by Vittorio Storaro; score by Ryuichi Sakamoto.</t>
  </si>
  <si>
    <t>Rudy Wurlitzer, Mark Peploe, Bernardo Bertolucci, Rudolph Wurlitzer</t>
  </si>
  <si>
    <t>Keanu Reeves, Chris Isaak, Bridget Fonda, Alex Wiesendanger, Ying Ruicheng, Ying Ruocheng, Jigme Kunsang, Raju Lal, Greishma Makar Singh, Sogyal Rinpoche, Khyongia Rato Rinpoche, Ven. Geshe Tsultim Gyelsen, Jo Champa, Thubtem Jampa, Surehka Sikri, Howard Feuer, Priscilla John, T.K. Lama, Doma Tshomo, Joanna Merlin, Mantu Lal, Mountain Yogi, Rinzin Dakpa, Rudraprasad Sengupta, Kanika Pandey, Rajeshwaree, Santosh Bangera, Vijay Kashyap, Bhisham Sahni, Madhu Mathur, Anupam Shyam, Ruchi Mathur, Rashid Mastaan, S.S. Pandey, Tarana Ramakrishnan, Anu Ehetri, Ryuichi Sakamoto</t>
  </si>
  <si>
    <t>Little Caesar</t>
  </si>
  <si>
    <t>The first "talkie" gangster movie to capture the public's imagination, Mervyn LeRoy's Little Caesar started a cycle of crime-related movies that Warner Bros. rode across the ensuing decade and right into World War II with titles such as All Through the Night (1941). At the start of the picture, Caesar Enrico "Rico" Bandello (Edward G. Robinson, made up to look a lot like the real-life Al Capone) and his friend Joe Massara (Douglas Fairbanks Jr.) are robbing a gas station -- later on, at a diner, they're looking over a newspaper and see a story about Diamond Pete Montana (Ralph Ince), a gangster so well known that he gets headlines and stories written about how powerful he is. That's what Rico wants, more than money or anything else: to be czar of the underworld and "not just another mug." Joe admits that sometimes he just thinks of trying to become what he wanted to be when he started out: a professional dancer. They head east to Chicago (which is never named, but with the talk of the north side and the territories, you know what city it is) and Rico talks his way into the local mob run by Sam Vettori (Stanley Fields). The leader has his doubts over how quick Rico is to go for his gun, but also thinks he might be useful if he is as fearless as he says and can be kept under control. Soon Rico is Sam's top enforcer and bodyguard, but it isn't long before he starts acting like the boss, questioning other members' loyalty and bravery and pushing into Sam's role as leader. He also commands the loyalty of the gang through his resourcefulness at planning and pulling jobs that are tough and risky, and getting away with them; the only exception is Joe, their respectable "front man," who has found romance with an actress (Glenda Farrell) and a career, and wants out of helping the gang. Rico won't let him leave, and pushes him to help them on a brazen New Year's Eve robbery of a restaurant, during which the new crime commissioner is shot dead by Rico. Now the heat is on, but instead of keeping a low profile, Rico seizes control of the gang from Sam and secures his power by ruthlessly rubbing out the only member (William Collier) who seems likely to squeal, gunning the man down on the steps of a church. Before long, Rico is the first among equals among the local mob chieftains, sharing a dais at a dinner honoring him with his nominal boss and one-time idol Diamond Pete. He's also making enemies by the bushel -- Flaherty (Thomas E. Jackson), the cop heading the investigation into the murder of the commissioner, won't let up and makes it his personal business to nail Rico, and the rival chieftains don't like the publicity Rico's getting or the attention it brings to all of them. Rico survives attempts on his life and consolidates his hold on the streets, and is suddenly on the edge of achieving his goal -- the "Big Boy" (Sidney Blackmer), the wealthy social Brahmin who really controls crimes in the city, invites him to a meeting to tell him that Diamond Pete is finished. Rico is going to be in charge of the rackets across the entire city and making sure the local bosses stay in line. He is at the pinnacle of his career, and then Rico overreaches -- he can still be nailed for the murder of the commissioner, and is paranoid enough not to trust Joe, even though Joe helped saved Rico's life and insists that he'll never squeal; Rico also plans on supplanting the Big Boy. His rise to power unravels as fast as it happened, in an outburst of violence that drives him underground. But with an ego as big as his, Rico can't stay hidden for too long, and Flaherty is waiting for him. The violence in Little Caesar may seem tame by today's standards -- although seeing a proper print of the movie, such as the 2005-issued DVD, does restore some of that impact -- but it was shocking at the time, and proved riveting and even seductive, especially because it was tied to a very charismatic performance by Robinson. Between his portrayal and the sounds of pistols and Thompson submachine guns, the movie was a sensory revelation and literalized the violence that had been suggested purely by visuals in such silent gangster classics as Josef Von Sternberg's Underworld (1927), itself yet another telling of a version of Capone's story. The language was also something newly coarse and bracing in movies, at a point when talkies were only a couple of years old. There's also a slightly homoerotic undertone to aspects of the character relationships that managed to get past the censors: Rico doesn't drink and seems uninterested in women; his fixation on Joe Massara, and his seeming competition for Massara's loyalty with the latter's fiancée, are couched in what seem like almost romantic terms; and his feeling of betrayal when Massara says he wants to leave the mob to get married seem almost more appropriate to someone caught in a romantic triangle. This is all made especially vivid when Rico laments not having killed Massara, admitting that he's been undone over "liking a guy too much." It's all nearly as striking as some of the more pointed psychological elements in subsequent gangster movies, including Tony Camonte's incestuous fixation on his own sister in Scarface (1932) and, at the far end of the cycle, Cody Jarrett's mother-fixation in White Heat (1949). ~ Bruce Eder, Rovi</t>
  </si>
  <si>
    <t>W.R. Burnett, Francis Edward Faragoh, Francis Edwards Faragoh, Robert E. Lee, Robert N. Lee, Robert Lord</t>
  </si>
  <si>
    <t>Edward G. Robinson, Glenda Farrell, Thomas E. Jackson, Ralph Ince, George E. Stone, Douglas Fairbanks Jr., Sidney Blackmer, William Collier, Stanley Fields, Armand Kaliz, Landers Stevens, Maurice Black, Noel Madison, Nicholas Bela, Lucille La Verne, Ben Hendricks Jr., George Daly, Ferike Boros, Larry Steers, Louis Natheaux, Kernan Cripps, Ernie S. Adams</t>
  </si>
  <si>
    <t>Little Children</t>
  </si>
  <si>
    <t>In a suburban town full of perfect parents devoted to rearing their children for Harvard futures, a stay-at-home mom has an affair with an ex-jock, stay-at-home dad who rebels against his wife's wishes that he become a big-bucks lawyer.</t>
  </si>
  <si>
    <t>Little Children takes a penetrating look at suburbia and its flawed individuals with an unflinching yet humane eye.</t>
  </si>
  <si>
    <t>Todd Field, Tom Perrotta</t>
  </si>
  <si>
    <t>Kate Winslet, Patrick Wilson, Jennifer Connelly, Jackie Earle Haley, Gregg Edelman, Noah Emmerich, Phyllis Somerville, Sadie Goldstein, Ty Simpkins, Catherine Wolf, Helen Carey, Mary B. McCann, Trini Alvarado, Marsha Dietlein Bennett, Raymond J. Barry, Erica Berg, Jane Adams (II), Chadwick Brown, Sarah Buxton, Alida P. Field, Anna Audia, Mary Goggin, Thomas Greaney, Celestial Hakim, Phil McGlaston, Bruce Kirkpatrick, Corey Ireland, Chance Kelly, Adam Mucci, Rebecca Schull, Cheryl Patrick, Tom Perrotta, Crystal Field, Mark A. Pierce, Lola Pashalinski, Hunter Reid, David Cole, Walker Ryan, Lisa Sample, Weston Elrod, Adam Sietz, Leo Trombetta, Leon Vitali, Christopher Nicholas Smith, Carolyn Erika Walter, Stan Carp, Sandra Berrios, Ivar Brogger, Myra Turley, Paul Mott, Margaret Pace, Beatrice Rigaud, Jillian Lindig, William Harvey, Casper Andreas, Matt Garifo, Brooke Fazio, Monica Dobson, Ken Tirado, Carlie LaPorta, Joe C. Guest, Bruce Gross, Patrick Larkin, Michael Diesel, Conrad Angel Corral, Darrell E. Geer, Gil Ira Hayes, Marshall Lefcourt, Jennifer Rainville, Gary Anthony Ramsay, Patricia A. Gangemi, Cynthia L. Wiese, Loren Wiese, Clare F. Mithcell, John Begley, Travis Koestler, Daniel Falla, Luis Tolentilo, Tugman Tookmanlian, Thomas Newman</t>
  </si>
  <si>
    <t>Little Dieter Needs to Fly: Escape from Laos</t>
  </si>
  <si>
    <t>While growing up in desolated post-WW II Germany, all Dieter Dengler, the son of a Nazi slain during the war, dreamed about was becoming a pilot. At age 18, he left his country with only a few cents to his name and emigrated to the U.S. Landing in San Francisco, he worked odd jobs until he was accepted into the Navy and began pilot training. He was sent to Vietnam around 1966 and on his first mission was shot down and taken prisoner. There, the Vietcong tortured and starved him until Dengler engineered a hair-raising escape and eventually returned to the U.S. where his heroic life story has been forgotten until now. Sometimes blurring the lines between fact and fiction with his trademark recurrent themes, this documentary from Werner Herzog remembers the times of the heroic Dengler. The film is divided into four chapters, each representing a period from Dengler's life; the story is recounted via interviews with the Navy pilot, archival footage and new footage seamlessly spliced together.</t>
  </si>
  <si>
    <t>Dieter Dengler, Werner Herzog</t>
  </si>
  <si>
    <t>Werner Herzog Filmproduktion</t>
  </si>
  <si>
    <t>Little Evil</t>
  </si>
  <si>
    <t>From writer/director Eli Craig (Tucker &amp; Dale vs. Evil); Adam Scott (Big Little Lies, Parks &amp; Rec) and Evangeline Lilly (Ant-Man, Lost) star in this offbeat comedy about love, family, and the Antichrist. Gary has just married the love of his life, Samantha, and is now the stepfather to her quirky 5 year old son, Lucas (Owen Atlas). But he soon finds himself in increasingly odd situations around the child, which drives him to believe his new stepson may actually be the spawn of Satan.</t>
  </si>
  <si>
    <t>Eli Craig</t>
  </si>
  <si>
    <t>Adam Scott, Evangeline Lilly, Bridget Everett, Clancy Brown, Owen Atlas, Sally Field, Tyler Labine, Carla Gallo, Kyle Bornheimer, Donald Faison, Chris D'Elia, Kim Evans, Hank Harris, Bradley Williams, Sasha Craig, Schuyler Whitesell, Schuyler White, Shannon Marie Watts, Debbie Scaletta, Violet Sostaric, Jami Kinton, David Gragg, Roger Conners, Christopher Mele, James Weir, Bryan Geary</t>
  </si>
  <si>
    <t>Bluegrass Films</t>
  </si>
  <si>
    <t>Little Fockers</t>
  </si>
  <si>
    <t>A birthday party for the twins gives Greg an opportunity to redeem himself after he takes a job that raises the suspicions of his overbearing father-in-law, Jack (Robert De Niro), in this installment of the hit comedy series. Greg (Ben Stiller) and Pam (Teri Polo) have been together for ten years, and now they're the proud parents of two adorable twins. But money is tight, and in order to keep his family afloat, devoted nurse Greg takes a second job working for a drug company. But that development doesn't sit well with Jack, whose previous suspicions regarding his hapless son-in-law soon come back in full force after learning of this development. With the twins' birthday fast approaching, the proud parents invite the entire clan over to celebrate in style, including Kevin (Owen Wilson), who still carries a torch for his pretty ex Pam. As the festivities get under way, Greg takes every opportunity available to prove to Jack that he's fully capable of providing for his family. Now Greg has one last chance to prove that he's trustworthy. Should he fail, the circle of trust will be broken for good. Dustin Hoffman, Barbra Streisand, Laura Dern, and Jessica Alba co-star. ~ Jason Buchanan, Rovi</t>
  </si>
  <si>
    <t>As star-studded as it is heartbreakingly lazy, Little Fockers takes the top-grossing trilogy to embarrassing new lows.</t>
  </si>
  <si>
    <t>John Hamburg, Larry Stuckey</t>
  </si>
  <si>
    <t>Robert De Niro, Ben Stiller, Owen Wilson, Blythe Danner, Teri Polo, Jessica Alba, Laura Dern, Colin Baiocchi, Daisy Tahan, Dustin Hoffman, Kevin Hart, Barbra Streisand, Harvey Keitel, Yul Vázquez, Jack Axelrod, Clent Bowers, Olga Fonda, Laksh Singh, Trula M. Marcus, Jake Keiffer, Rob Huebel, John DiMaggio, Jordan Peele, Kelli Kirkland Powers, Robbie Tucker, Nick Kroll, Sergio Calderón, Aaron Zachary Philips, David Pressman, Hugh Dane, Amy Stiller, Richard Cutovsky, Trinity Warren, Samuel Schultz, Cade Rogers, Ava Rose Williams, Frankie M. Torres, Kyla Warren, Erin Haisan, Ryder Bucaro, Callder West Griffith, Lei'lah Star, Randy Chuang, Joe Thamawat, Harry Bali, Paul Herman, Leslie Garavito, Cort Rogers, Troy Brown, Erika Jensen, Robert Miano, Katharine Kramer, Roy Jones Jr., Derek Ressallat, Vladimir Kubr, Sereme-Ab Etmet Yohannes, Nicole Pano, Michael Naughton, Celina Zambón, Shih Chou, Stan Egi, Antonio Bolivar, Michelle Castillo, Theodore M. Crisell, Neisha Folkes, Jillana Laufer, Molly Rogers</t>
  </si>
  <si>
    <t>Little Fugitive</t>
  </si>
  <si>
    <t>A boy from Brooklyn, wrongly led to believe that he killed another child with his rifle by an 'ornery older brother, flees to the fantasy and fun of Coney Island to escape in this all-but forgotten drama that proves that big budgets and studios are not always needed to create a memorable, internationally distinguished gem. The story remains most notable for its offbeat treating of the child not as an adorable Hollywood moppet, but as a real little boy, simultaneously afraid that he really hurt someone, and thrilled to be alone in the famed amusement park.</t>
  </si>
  <si>
    <t>Ray Ashley, Morris Engel, Ruth Orkin</t>
  </si>
  <si>
    <t>Morris Engel, Ray Ashley, Ruth Orkin</t>
  </si>
  <si>
    <t>Richie Andrusco, Rickie Brewster, Charlie Moss, Winnifred Cushing, Winifred Cushing, Jay Williams, Will Lee, Tommy de Canio</t>
  </si>
  <si>
    <t>Little Giants</t>
  </si>
  <si>
    <t>A successful retired jock and his geeky younger brother play out their sibling rivalry by coaching rival little league football teams in this family comedy. Ed O'Neill plays the older brother, Kevin O'Shea, a former Heisman Trophy winner whose gridiron exploits have made him a local hero in his small Illinois hometown. Kevin is the almost unanimous choice to head up the town's Pop Warner football team, and he happily builds an imposing team from the best local players. One of the few objectors is Kevin's young brother Danny (Rick Moranis), an awkward, bespectacled gas station owner who empathizes with the kids rejected from the team, including his own athletic daughter Becky (Shawna Waldron). As revenge, Danny starts his own competing team of misfits, taking on the coaching duties himself. Naturally, despite the total ineptitude of Danny and his players, they eventually find themselves major underdogs in a climactic battle against Kevin's well-trained juggernaut. Director Duwayne Dunham and a team of four screenwriters hit all the expected sports film conventions, throwing in a few innocent romantic subplots and cameos by real football players for good measure. ~ Judd Blaise, Rovi</t>
  </si>
  <si>
    <t>Duwayne Dunham, Brian Levant</t>
  </si>
  <si>
    <t>Robert Shallcross, James Ferguson, Tommy Swerdlow</t>
  </si>
  <si>
    <t>Rick Moranis, Ed O'Neill, Shawna Waldron, Devon Sawa, Todd Bosley, John Madden (II), Mary Ellen Trainor, Matthew McCurley, Susanna Thompson, Brian Haley, Michael Zwiener, Danny Pritchett, Troy Simmons, Sam Horrigan, Joe Paul Steuer, Joey Simmrin, Marcus Toji, Christopher Walberg, Steve Entman, Bruce Smith, Gene Whittington, Emmitt Smith, Mark Holton, Tim Brown, Courtney Peldon, Bonnie Hellman, Michael P. Byrne, Tad Simpson, Michael Monks, John Paul Steuer, F. William Parker, Eddie Derham, Alexa PenaVega, Michael Blackburn, Joe Bays, Harry Shearer, Rickey D'Shon Collins, Harry Fleer, Frank Carl Fisher II, Dabbs Greer, Willie C. Carpenter, Richard E. Butler, Justin Jon Ross, Janna Michaels, Myron Healey, Rance Howard, DeJuan Guy, Pat Crawford Brown, Frank Welker, Timothy Brown</t>
  </si>
  <si>
    <t>Little Italy</t>
  </si>
  <si>
    <t>The director of How to Lose a Guy in 10 Days and Miss Congeniality serves up a delicious new comedy topped with passion, playfulness, and pepperoni. Former childhood pals Leo (Hayden Christensen, Star Wars series) and Nikki (Emma Roberts, We're the Millers) are attracted to each other as adults-but will their feuding parents' rival pizzerias put a chill on their sizzling romance? The tasty all-star cast also includes Alyssa Milano ("Charmed"), with Danny Aiello (Do The Right Thing), and Andrea Martin (My Big Fat Greek Wedding).</t>
  </si>
  <si>
    <t>Steve Galluccio, Vinay Virmani</t>
  </si>
  <si>
    <t>Hayden Christensen, Emma Roberts, Alyssa Milano</t>
  </si>
  <si>
    <t>Little Jerusalem</t>
  </si>
  <si>
    <t>An orthodox Jewish teen living with her family in France attempts to balance her religious upbringing with her increasingly complex view of the outside world in director Karin Albou's incisive meditation on religion, philosophy, and the weight of romance on the mind of a growing girl. Eighteen-year-old student Laura (Fanny Valette) lives with her widowed mother (Sonia Tahar), her sister (Elsa Zylberstein), and her brother-in-law (Bruno Todeschini) in the suburban Paris neighborhood of Sarcelles. Though her exposure to the world thus far has been culturally limited due to the fact that her family resides in a neighborhood is often referred to as "Little Jerusalem" due to its large Jewish population, Laura's studies have told her that the world is full of interesting and diverse people. An overly serious and self-disciplined girl whose outward maturity defies her youthful age, Laura vows to avoid romance before finding that fate doesn't always play by the rules.</t>
  </si>
  <si>
    <t>Little Jerusalem struggles to balance its weightier themes against the character study at its core, but it's elevated by strong performances from its two talented leads.</t>
  </si>
  <si>
    <t>Karin Albou</t>
  </si>
  <si>
    <t>Fanny Valette, Elsa Zylberstein, Bruno Todeschini, Hedi Tillette DeClermont Tonnerre, Hedi Tillette de Clermont-Tonnere, Sonia Tahar, Michaël Cohen, Michael Cohe, Aurore Clement, François Marthouret, Saïda Bekkouche, Salah Teskouk, Marlon Altiparmakian, Michel Hadjadj</t>
  </si>
  <si>
    <t>Little Man</t>
  </si>
  <si>
    <t>Fate brings a childless couple a bundle of joy -- who happens to have a criminal record -- in this comedy directed by Keenen Ivory Wayans. Calvin Simms (Marlon Wayans) is a master criminal who with the help of his friend and sidekick, Percy (Tracy Morgan), plans a daring robbery of a museum where one of the world's largest diamonds is on display. One of reasons Calvin is able to get inside secure areas is his size -- Calvin is dwarf who stands less than two feet tall, and can slip in unnoticed where more conventionally sized people would not. While Calvin is able to get the diamond, he's nearly caught by the police while making his getaway, and stashes the jewel in a bag carried by a passerby. Eager to recover the diamond from the unwitting accomplice, Calvin and Percy figure out a way to get into his house -- they dress Calvin up as a baby, and leave him on the doorstep of the passerby's home. As it happens, the couple who live there (Shawn Wayans and Kerry Washington) have been wanting to have a baby, and they eagerly take the new arrival under their wing, embracing the joys of parenthood while ignoring some of the toddler's unusual behavior. ~ Mark Deming, Rovi</t>
  </si>
  <si>
    <t>Another gimmicky comedy from the Wayans brothers, Little Man comes with the requisite raunchiness, but forgot to bring the laughs.</t>
  </si>
  <si>
    <t>Keenen Ivory Wayans, Shawn Wayans, Marlon Wayans</t>
  </si>
  <si>
    <t>Marlon Wayans, Shawn Wayans, Kerry Washington, John Witherspoon, Tracy Morgan, Lochlyn Munro, Chazz Palminteri, Molly Shannon, Gabe Pimental, Damien Dante Wayans, Linden Porco, Gary Owen, John De Santis, Dave Sheridan, Alex Borstein, Fred Stoller, Brittany Daniel, Mathew Ast, Reece Leslie Knight, Malcom Scott, Chris Gauthier, Kelly Coffield Park, Nancy Bell, Chloe Mathews, Matthew Ast, Ken Kramer, Glenn Ennis, Moneca Delain, Michael Bardach, Fraser Aitcheson, Anthony St. John, Chris Burns, Mark Docherty, Peter Hanlon, Sabine Raskin, Sebastian Godbout, Jeffrey Ballard, Kai Kennedy, Fraser Attcheson, Stephen Thompson, Anthony Harrison, David Alan Grier, Rob Schneider, Jeff Ballard, Isaiah States, Josh Laster, Samantha Laster, Brett Irving Coppa, Taylor Weaver</t>
  </si>
  <si>
    <t>Documentary filmmaker Nicole Conn and her life partner, Gwen Baba, were already parents of a little girl named Gabrielle when they decided it was time to have a second child. Due to health problems, Conn and Baba chose to have a surrogate mother bear the child, but they discovered in time that the mother they chose was not completely honest about certain health issues, and due to the dangerously slow development of the fetus, a bit more than three months before the baby's due date, doctors advised Conn and Baba to abandon the pregnancy. Conn sternly refused to do so, and young Nicholas was born by cesarean section one hundred days early. The baby spent nearly all of its first five months of life in the Neo-Natal Intensive Care Center of their hospital, and once he was able to go home, Nicholas still required feeding tubes and frequent visits to his medical team. The strain of taking care of Nicholas took a major toll on Conn and Baba's relationship, as well as their relationship with Gabrielle, and the expense and difficulty of caring for a child who will never lead a fully normal life leads many of their friends and acquaintances to wonder if their actions were for the sake of their son or a supreme indulgence of their desire for another child. Nicole Conn captured the ordeal of her first years with Nicholas on digital video, and Little Man is a feature-length documentary which explores the long and often painful road she and Gwen Baba followed on the road to their second baby. Little Man was screened as part of the 2005 San Francisco Lesbian and Gay Film Festival.</t>
  </si>
  <si>
    <t>Nicholas James Baba-Conn, Nicole Conn, Gwendolyn H. Baba, Gabrielle Baba-Conn, Jeannie Karaffa, Lisa Jones, Jennifer Bergman, Dr. Lilly Chow, Dr. Richard Krueger, Dr. Michelle Hakaka, Dr. Deborah Krakow, Dr. John Williams</t>
  </si>
  <si>
    <t>Little Man Tate</t>
  </si>
  <si>
    <t>For her directorial debut, Jodie Foster selected a subject she was undoubtedly all-too-familiar with--the struggles faced by a child prodigy. Foster plays Dede Tate, the mother of seven-year-old Fred (Adam Hann-Byrd), a boy genius who is sent to a school for exceptional students where his intellect can be more properly guided.</t>
  </si>
  <si>
    <t>Scott Frank, Lynzee Klingman</t>
  </si>
  <si>
    <t>Jodie Foster, Dianne Wiest, Adam Hann-Byrd, Harry Connick Jr., David Hyde Pierce, Debi Mazar, P.J. Ochlan, George Plimpton, Michael Shulman, Nathan Lee, Celia Weston, Danitra Vance, Richard Fredette, Jennifer Trier, John Bell, Alex Lee, Ishe Costa, Chucky Ocampo, Richard Hanson, Mar Ya Zuke, Mark Lienhart, Lauren Ashley Stacey, Josh Mostel, Michael Mantell, Erica Staton, Michael Keavey, Carolyn Lawrence, George S. Kaufman, Gordon Greene, Barry Williams, Barry J. Williams, Alexandra Auder, Sam Womelsdorf, Ellen McElduff, Adam Midkiff, Sheadrick Richards, Elizabeth Frietsch, Bob Balaban</t>
  </si>
  <si>
    <t>Little Manhattan</t>
  </si>
  <si>
    <t>New York City is the most romantic place in the world -- even if you're only 10 years old and falling in love for the first time. That's what young Gabe discovers as he pursues the object of his affections, his classmate Rosemary. The romantic comedy is about life, love and the Big Apple, as seen through the eyes of a fifth-grader.</t>
  </si>
  <si>
    <t>Little Manhattan is a sweet story of young love that provides an enlightening if pragmatic view on love and courtship.</t>
  </si>
  <si>
    <t>Mark Levin</t>
  </si>
  <si>
    <t>Mark Levin, Jennifer Flackett</t>
  </si>
  <si>
    <t>Josh Hutcherson, Bradley Whitford, Cynthia Nixon, Charlie Ray, Willie Garson, Tonye Patano, J. Kyle Manzay, Josh Pais, Josh Dossett, John Dossett, Talia Balsam, Jonah Meyerson, Michael Anthony Bush, Brian W. Aguiar, Nick Cubbler, Anthony Laflamme, Neil Jay Shastri, Leigha Nicoloro, Juliette Nicoloro, Mike Chat, Loston Harris, Doug Wright, Olga Pavlova, Shane Rhoades, Caitlin McColl, Robert Belk, Franny Flackett-Levin, Aaron Grady Shaw, Jacob Levine, Ray Robertson, Christopher Wynkoop, Timothy James Adams, Jess Weixler, Paul Borghese, Sal Darigo, George Riddle, Calvin Brown Jr., Lynn Chen, Hasani Houston, Connor Hutcherson, The Smokin' Section, Christopher Berger, Quincy Davis, Marcus Parsley, Linda Thompson, Alex Trebek</t>
  </si>
  <si>
    <t>Little Men</t>
  </si>
  <si>
    <t>This adaptation of the 1871 classic book features street urchins Nat and Dan. Nat gets sent to a boys school, the peaceful Plumbfield. Tranquility is shattered when Dan arrives to the school and introduces poker, drinking, and fighting. School managers Jo and Fritz eventually send Nat away, but he returns.</t>
  </si>
  <si>
    <t>When 13-year-old Jake's (Theo Taplitz) grandfather dies, his family moves from Manhattan back into his father's old Brooklyn home. There, Jake befriends the charismatic Tony (Michael Barbieri), whose single mother Leonor (Paulina Garcia), a dressmaker from Chile, runs the shop downstairs. Soon, Jake's parents Brian (Greg Kinnear) and Kathy (Jennifer Ehle) -- one, a struggling actor, the other, a psychotherapist -- ask Leonor to sign a new, steeper lease on her store. For Leonor, the proposed new rent is untenable, and a feud ignites between the adults. At first, Jake and Tony don't seem to notice; the two boys, so different on the surface, begin to develop a formative kinship as they discover the pleasures of being young in Brooklyn. Jake aspires to be an artist, while Tony wants to be an actor, and they have dreams of going to the same prestigious arts high school together. But the children can't avoid the problems of their parents forever, and soon enough, the adult conflict intrudes upon the borders of their friendship.</t>
  </si>
  <si>
    <t>Little Men takes a compassionate look at the ways in which adult problems impact childhood friendships -- and offers another affecting New York drama from director Ira Sachs.</t>
  </si>
  <si>
    <t>Theo Taplitz, Michael Barbieri (II), Paulina García, Greg Kinnear, Jennifer Ehle, Yolanda T. Ross, Kellan McCann, Mauricio Bustamante, Johnny Serret, Melanie Mahanna, Stan Carp, John Procaccino, Ching Valdes-Aran</t>
  </si>
  <si>
    <t>The Little Mermaid: Ariel's Beginning</t>
  </si>
  <si>
    <t>Animated musical prequel charts the enchanting, wonderful undersea misadventures of Ariel as a teenage mermaid (voice of Jodi Benson), adapting to a world without music after their father, King Triton, has banned it following the death of their mother. Features the voice talent of Samuel E. Wright (Sebastian), Sally Field (Marina) and Jim Cummings (King Triton). Directed by Peggy Holmes.</t>
  </si>
  <si>
    <t>Little Miss Sunshine</t>
  </si>
  <si>
    <t>When a pudgy, bespectacled seven-year-old, Olive (Abigail Breslin), voices her desire to take home the coveted Little Miss Sunshine crown at an upcoming beauty pageant, her wildly dysfunctional family sets out on an interstate road trip to ensure her a clear shot at realizing her dreams in former music video directorial team Jonathan Dayton and Valerie Faris' quirky feature debut, starring Greg Kinnear, Steve Carell, and Toni Collette. Despite early career success as an outspoken motivational speaker, family patriarch Richard (Kinnear) continues to cling to his "Refuse to Lose" philosophy, much to the chagrin of his increasingly annoyed spouse, Sheryl (Collette). Add into the mix a Nietzsche-reading teenage son (Paul Dano) who has taken a vow of silence until he finds his fate as a fighter pilot; a horny, heroin-happy grandfather (Alan Arkin) with a penchant for creative profanity; and a suicidal genius (Carell) and Proust scholar still reeling about losing both his male lover and his MacArthur Foundation genius grant -- and the stage is set for a road trip in which sanity is sure to take the back seat. ~ Jason Buchanan, Rovi</t>
  </si>
  <si>
    <t>Little Miss Sunshine succeeds thanks to a strong ensemble cast that includes Greg Kinnear, Steve Carell, Toni Collette, Alan Arkin, and Abigail Breslin, as well as a delightfully funny script.</t>
  </si>
  <si>
    <t>Michael Arndt</t>
  </si>
  <si>
    <t>Greg Kinnear, Toni Collette, Steve Carell, Paul Dano, Abigail Breslin, Alan Arkin, Bryan Cranston, Beth Grant, Mary Lynn Rajskub, Marc Turtletaub, Jill Talley, Brenda Canela, Julio Oscar Mechoso, Robert O'Connor, Gordon Thomson, Matt Winston, Chuck Loring, Justin Shilton, Steven Christopher Parker, John Walcutt, Paula Newsome, Dean Norris, Wallace Langham, Lauren Shiohama, Jerry Giles, Geoff Meed, Joan Scheckel, Casandra Ashe, Mel Rodriguez, Cassandra Ashe, Alexandria Alaman, Brittany Baird, Alissa Anderegg, Brenae Bandy, Maliah Hudson, Erik David, Lindsey Jordan, Annabelle Roberts, Nicole Stoehr, Cambria Baird, Kristen Holaas, Destry Jacobs, Shane Murphy, Sydni Stevenson-Love, Lauren Yee</t>
  </si>
  <si>
    <t>Little Monsters</t>
  </si>
  <si>
    <t>Lonely 11 year old Brian (Fred Savage) makes an unusual new friend when he captures Maurice (Howie Mandel), the mischievous monster who lives under his bed, and stumbles into an exciting new world where mythical creatures really exist. When Brian learns that he, too, will become a monster unless he turns his back Maurice, however, he struggles with the prospect of losing the only real friend he's ever known.</t>
  </si>
  <si>
    <t>Richard Alan Greenberg, Richard Greenberg</t>
  </si>
  <si>
    <t>Terry Rossio, Ted Elliott</t>
  </si>
  <si>
    <t>Fred Savage, Howie Mandel, Daniel Stern, Margaret Whitton, Rick Ducommun, Frank Whaley, Ben Savage, William Murray Weiss, Devin Ratray, Amber Barretto, J. Michael Hunter, Tom Hull, Lisa Cain, Howard Spiegel, Michael Weaver</t>
  </si>
  <si>
    <t>Little Monsters follows Dave (Alexander England), a washed-up musician who volunteers to chaperone his nephew's kindergarten class field trip after taking a serious liking to the fearless schoolteacher, Miss Caroline (Lupita Nyong'o). Dave's intentions are complicated by the presence of the world's most famous kids' show personality and competition for Miss Caroline's affections, Teddy McGiggle (Josh Gad). One thing none of them bargained for, however, is a sudden zombie outbreak. Will Dave rise to the occasion and have a chance at Miss Caroline's heart, or will the zombies get there first?</t>
  </si>
  <si>
    <t>Led by typically outstanding work from Lupita Nyong'o, Little Monsters is a horror/rom-com hybrid that proves the zombie genre still has fresh brains to savor.</t>
  </si>
  <si>
    <t>Abe Forsythe</t>
  </si>
  <si>
    <t>Lupita Nyong'o, Alexander England, Josh Gad, Kat Stewart, Diesel La Torraca</t>
  </si>
  <si>
    <t>NEON/Hulu</t>
  </si>
  <si>
    <t>Little Nicky</t>
  </si>
  <si>
    <t>The youngest child of the family often has the most problems -- so why should things be different for the Prince of Darkness and his offspring? Satan (Harvey Keitel) is considering retirement, and is pondering which of his sons should take over the family business -- ambitious Adrian (Rhys Ifans), strapping Cassius (Tommy "Tiny" Lister Jr.), or Nicky (Adam Sandler), an accident-prone demon who prefers to stay in his room playing his favorite heavy metal tunes. When Satan decides to stay on for another 10,000 years, Adrian is outraged, and leaves Hell to go to New York, where he and Cassius attempt to round up enough souls to vote Satan out of power. Satan, understandably upset, sends Nicky to bring Adrian and Cassius back home, but Nicky finds life on Earth is more complicated than he expected. Things don't get any easier when he develops a crush on Valerie (Patricia Arquette), a good-hearted mortal woman. Little Nicky also features Michael McKean as a city official trying to put Nicky behind bars, Kevin Nealon as Hell's gatekeeper, Rodney Dangerfield as Satan's father, Robert Smigel as the voice of Beefy -- a talking dog who is Nicky's guide on earth, Allen Covert as Todd -- Nicky's new roommate, and Peter Dante and Jonathan Loughran as a pair of metalheads who dig Satan. Jon Lovitz and Reese Witherspoon play cameo roles, and Regis Philbin and Ozzy Osbourne appear as themselves.</t>
  </si>
  <si>
    <t>Despite the presence of a large, talented cast, the jokes in Little Nicky are dumb, tasteless, and not that funny, and Adam Sandler's character is grating to watch.</t>
  </si>
  <si>
    <t>Tim Herlihy, Adam Sandler, Steven Brill</t>
  </si>
  <si>
    <t>Adam Sandler, Patricia Arquette, Harvey Keitel, Rhys Ifans, Tommy "Tiny" Lister, Rodney Dangerfield, Robert Smigel, Allen Covert, Reese Witherspoon, Blake Clark, Dana Carvey, Jon Lovitz, Michael McKean, Kevin Nealon, Rob Schneider, Peter Dante, Jonathan Loughran, Quentin Tarantino, John Witherspoon, Carl Weathers, Henry Winkler, Clint Howard, Ozzy Osbourne, Lewis Arquette, Regis Philbin, George Wallace (II), Bill Walton, Todd Holland, Sylvia Lopez</t>
  </si>
  <si>
    <t>Little Nikita</t>
  </si>
  <si>
    <t>In this espionage story, River Phoenix stars as Jeff Grant, a seemingly normal California teen who learns that his parents are Soviet "sleeper" operatives who've spent the last two decades in the United States waiting to return to duty.</t>
  </si>
  <si>
    <t>John Hill, Bo Goldman</t>
  </si>
  <si>
    <t>Sidney Poitier, River Phoenix, Richard Jenkins, Caroline Kava, Richard Bradford, Richard Lynch, Loretta Devine, Lucy Deakins, Peter Donat, Caroline Cava, Jerry Hardin, Albert Fortell, Ronald Guttman, Jacob Vargas, Roberto A. Jimenez, Robb Madrid, Chez Lister, Bill Stevenson, Tom Zak, Newell Alexander, Ingrid Rhoades, Lisa McCullough, Richard Holden, Vojo Goric, Kim Strange, Lou Hancock, Biff Wiff, Tasha Stewart, John Spafford, Brooke Theiss, Jonathan McMurtry, David M. Paynter, Charles T. Salter Jr., Rick L. Nahera, Jim Parrott, Martine Van Hamel, Robert Hill, Michael Owen, Christine Dunham, Arlin Miller, Julio Medina</t>
  </si>
  <si>
    <t>Little Odessa</t>
  </si>
  <si>
    <t>A somber portrait of organized crime and family trauma, Little Odessa centers on the trouble caused when hit man Joshua Shapira (Tim Roth) returns to his old neighborhood of Brighton Beach, Brooklyn. A hired killer for the Russian Mafia, Joshua is given an assignment in his hometown, where he renews contact with his younger brother Reuben (Edward Furlong) and an old flame (Moira Kelly). But others do not welcome Joshua's return, particularly his harsh, estranged father (Maximillian Schell), who had disowned Joshua years before and currently attempts to keep him from visiting his seriously ill mother (Vanessa Redgrave). The pressure of these family crises combine with Joshua's deepening involvement in the local crime scene, ultimately triggering a bloody confrontation. First-time director James Gray creates a solemn, oppressive atmosphere that emphasizes the already grim nature of his story. The slow pace and familiar crime narrative were attacked by many viewers, contributing to a mixed critical reaction, but Little Odessa nevertheless won admiration for Gray's visual sense and the skilled performance by Roth in the unsympathetic lead role.</t>
  </si>
  <si>
    <t>James Gray</t>
  </si>
  <si>
    <t>Tim Roth, Edward Furlong, Moira Kelly, Vanessa Redgrave, Maximilian Schell, Paul Guilfoyle (II), David Vadim, Mina Bern, Boris McGiver, Mohammed Ghaffari, Michael Khumrev, Dmitry Preyers, David Ross, Ron Brice, Jace Kent, Marianna Lead, Gene Ruffini, Natalya Andreichenko</t>
  </si>
  <si>
    <t>Little Pink House</t>
  </si>
  <si>
    <t>Based on a true story, a small-town paramedic named Susette Kelo never expected to be at the center of one of our nation's most controversial legal battles. She leaves a bad marriage, and starts over in a new town. She buys a rundown cottage with a gorgeous water view. She fixes it up and paints it pink. Then she discovers powerful politicians want to bulldoze her blue-collar neighborhood for the benefit of pharmaceutical giant Pfizer. Susette emerges as the reluctant leader of her neighbors in an epic battle that goes all the way to the Supreme Court and helps millions of Americans protect their homes.</t>
  </si>
  <si>
    <t>Little Pink House rises up on the foundation of Catherine Keener's strong central performance, even if its fact-based story never quite fills in the framework.</t>
  </si>
  <si>
    <t>Courtney Balaker</t>
  </si>
  <si>
    <t>Catherine Keener, Jeanne Tripplehorn, Aaron Douglas, Colin Cunningham, Miranda Frigon, Callum Keith Rennie</t>
  </si>
  <si>
    <t>Film Mode Entertainment</t>
  </si>
  <si>
    <t>Little Red Wagon</t>
  </si>
  <si>
    <t>An 8-year-old boy dedicates his life to helping children rendered homeless by Hurricane Charley, and learns that you can't put a price tag on life's greatest gifts in this inspirational drama based on actual events. Dejected at the images of families whose lives were uprooted by the disaster, Zach Bonner uses his trusty wagon to collect essential items that will help them get back on their feet. When the media spotlight's Zach's benevolent endeavors, the selfless seizes the opportunity to launch his own charity, dubbed the Little Red Wagon Foundation. Later, Zach encounters a widow and her son who were rendered homeless by the story, and vows to draw attention to their plight by embarking on a cross country walk. Despite his mother's trepidations about the journey and his teenage sister's growing resentment over being stuck at the center of a media circus, Zach sets out on a journey that will transform not just his own life, but also the lives of everyone he encounters. ~ Jason Buchanan, Rovi</t>
  </si>
  <si>
    <t>Anna Gunn, Chandler Canterbury, Frances O'Connor (II), Dylan Matzke, Daveigh Chase</t>
  </si>
  <si>
    <t>Little Secrets</t>
  </si>
  <si>
    <t>A tale centering on Emily, a plucky pre-teen (and violin virtuoso) who is entrusted with her young neighbors' most private and cherished secrets. Every Wednesday, Emily sets up a booth in her backyard which regularly attracts the guilty young souls of the neighborhood. These include Philip - the new kid on the block - whose clumsiness with an expensive chess piece (and his interest in Emily) make him one of her most challenging clients. But comedic complications ensue when the Secret Keeper -normally so trustworthy - suddenly finds it difficult to keep all of her neighbors' secrets to herself.</t>
  </si>
  <si>
    <t>Little Secrets is wholesome entertainment for the kids, but also rather bland.</t>
  </si>
  <si>
    <t>Blair Treu</t>
  </si>
  <si>
    <t>Jessica Barondes</t>
  </si>
  <si>
    <t>Evan Rachel Wood, Michael Angarano, David Gallagher, Vivica A. Fox, Jan Broberg, Rick Macy, Paul Kiernan, Tayva Patch, Micah Schow, Caitlin E.J. Meyer, Landon Kunzelman, Danielle Chuchran, Haley McCormick, RuDee Lipscomb, Erica Angaro, Carli Treu, Matthew Grace, Joey Mayashima, Janice Knickrehm, Wayne Brennan, Elizabeth Grand, Micaela Nelligan, Dustin Harding, Clara Susan Morey III, Carlton Bluford, Robin Ballard, Tracy Scott, Christy Summerhays, Queenie Aydelott</t>
  </si>
  <si>
    <t>Leucadia Film Corporation</t>
  </si>
  <si>
    <t>Little Sister</t>
  </si>
  <si>
    <t>October, 2008. Young nun Colleen is avoiding all contact from her family, until an email from her mother announces, "Your brother is home." On returning to her childhood home in Asheville, NC, she finds her old room exactly how she left it: painted black and covered in goth/metal posters. Her parents are happy enough to see her, but unease and awkwardness abounds. Her brother is living as a recluse in the guesthouse since returning home from the Iraq war. During Colleen's visit, tensions rise and fall with a little help from Halloween, pot cupcakes, and GWAR. Little Sister is a sad comedy about family - a schmaltz-free, pathos-drenched, feel good movie for the little goth girl inside us all.</t>
  </si>
  <si>
    <t>Little Sister subverts indie drama expectations with a refreshingly off-kilter look at family dynamics that makes its points through solid characterizations and earnest effort.</t>
  </si>
  <si>
    <t>Zach Clark</t>
  </si>
  <si>
    <t>Addison Timlin, Ally Sheedy, Keith Poulson, Barbara Crampton, Peter Hedges, Kristin Slaysman, Molly Plunk, Tony Greenberg, Brian McCarthy, Rebecca Morris, Amber Joy Williams, Sheila Barksdale, Andrew Brienza, Alston Brown, Sally Connors</t>
  </si>
  <si>
    <t>Wraith Films</t>
  </si>
  <si>
    <t>The Little Vampire</t>
  </si>
  <si>
    <t>It is not easy being a 9 year old in a new country. Tony has just moved with his parents, Dottie and Bob Thompson, from a big bustling city in America to a small village in a remote corner of Scotland. Every night, in his new home, Tony has nightmares about vampires, and he has no idea why. He soon becomes so absorbed by them that he starts studying every book he can find on the subject. His classmates tease him about his vampire obsession, especially the cruel local kids, Nigel and Flint, nephews of local squire, and Bob's employer, Lord McAshton. The teacher at his new school is so shocked he tells Tony's Mom about how worried he is; not a good start for the new kid in town. One evening, while in his room, practicing basic vampire moves, Tony gets a visit from a large bat, which transforms before his eyes into a 9 year old vampire boy, Rudolph, who happens to be extremely hungry, and convinced that Tony is one of his kind. Realizing that Tony is not a vampire, Rudolph tries to fly away again, but having no strength he just plummets straight to the ground outside Tony's window. Rookery the vampire hunter in his vampire hunting truck is in hot pursuit, and Tony, intrigued by the real life vampire he has met, protects Rudolph and, at his request, leads him to the local farm, where Rudolph drinks the blood of a cow. What later ensues is an adventurous caper during which Tony helps Rudolph find the mysterious missing half of the amulet that can help Rudolph and his family finally realize their dream - to become human again!</t>
  </si>
  <si>
    <t>The Little Vampire can't seem to find the right pitch, with its muddled, jumpy script and badly executed mix of cuteness and fright.</t>
  </si>
  <si>
    <t>Uli Edel, Ulrich Edel</t>
  </si>
  <si>
    <t>Karey Kirkpatrick, Larry Wilson, Nicholas Waller</t>
  </si>
  <si>
    <t>Jonathan Lipnicki, Richard E. Grant, Jim Carter, Alice Krige, Pamela Gidley, Tommy Hinkley, Anna Popplewell, Dean Cook, Rollo Weeks, Ed Stoppard, Elizabeth Berrington, Jake D'Arcy, Iain De Caestecker, Scott Fletcher, Jonathon Lipnicki</t>
  </si>
  <si>
    <t>Little Voice</t>
  </si>
  <si>
    <t>Based on the Olivier Award-winning London play, LITTLE VOICE follows the story of a young girl who can only express herself through famous vintage songs. She doesn't speak, but she can sing in the timeless voices of performers like Judy Garland, Marilyn Monroe and Billie Holliday.</t>
  </si>
  <si>
    <t>Little Voice brings its award-winning source material to the screen in style, elevated by a commanding lead performance from Jane Horrocks.</t>
  </si>
  <si>
    <t>Brenda Blethyn, Jane Horrocks, Ewan McGregor, Philip Jackson, Annette Badland, Michael Caine, Jim Broadbent, Adam Fogerty, James Welh, Karen Gregory, Fred Feast, Graham Turner, George Olivier, Virgil Tracy, Dick Van Winkle, Howard Grace, Alex Norton, Melodie Scales, Kitty Roberts, Fred Gaunt, Alita Petrof, Jonathan Clark, Sean Hadland, Roger Neville, Paul Swan, Carl Wittaker, George Bradley, Geoffrey Emmerson, Barry Gomersalt, Angela Harrison, Jean Hotton, David Earl Kemp, Aiden Lawrence, Michael Lynskey, Peter Marshall, Peter Minns, Christine Quick, Len Rangely, Bob Scott, Melanie Simpson, Doug Stewart, Peter Thompson, Stan Wright</t>
  </si>
  <si>
    <t>Little White Lie</t>
  </si>
  <si>
    <t>A personal documentary about family secrets and race. Lacey Schwartz grew up believing she was the product of two white Jewish parents only to find out at the age of eighteen that who she thought she was was a lie - her biological father is actually a black man her mother had a secret affair with. The film retells Lacey's story of growing up ashamed of how she looked, her discovery of her mother's lies to her and her father and Lacey's journey to confront a life-long legacy of family secrets and betrayal in order to come to terms with who she is.</t>
  </si>
  <si>
    <t>Documentary, Drama, Kids &amp; Family, Special Interest</t>
  </si>
  <si>
    <t>James Adolphus, Lacey Schwartz</t>
  </si>
  <si>
    <t>Lacey Schwartz, Mehret Mandefro</t>
  </si>
  <si>
    <t>OTB Productions LLC</t>
  </si>
  <si>
    <t>Little White Lies</t>
  </si>
  <si>
    <t>French box-office sensation Little White Lies is a sparkling comedic drama from Guillaume Canet, the writer-director of the worldwide smash hit Tell No One. Bringing together the top names from France's current generation of actors, including Jean Dujardin, Marion Cotillard and Francois Cluzet, Canet weaves a joyous and heartfelt film out of the dilemmas of eight thirty- and forty-something close friends. With its nostalgic soundtrack of classic hit songs from Creedence Clearwater Revival, Janis Joplin, Nina Simone and others, Little White Lies is a contemporary spin on The Big Chill, a generational statement on youthful frivolity giving way to middle-aged pleasures and sorrows, with a finely observant eye on modern day relationships. -- (C) Official Site</t>
  </si>
  <si>
    <t>François Cluzet, Marion Cotillard, Benoît Magimel, Gilles Lellouche, Jean Dujardin, Laurent Lafitte, Valérie Bonneton, Pascale Arbillot, Anne Marivin, Louise Monot, Joël Dupuch, Hocine Mérabet, Maxim Nucci, Matthieu Chédid</t>
  </si>
  <si>
    <t>Sisters-and dreams-are unique in their ability to inspire, encourage and change the world. For 150 years, Louisa May Alcott's Little Women has motivated women of all ages to dream together and celebrate family. Coming to theaters for the first time, a modern retelling of LITTLE WOMEN brings a new generation together with their mothers, sisters and friends. From girls playing in the attic to women living with purpose, the March sisters-Meg, Jo, Beth and Amy-are committed to always supporting each other. Yet, growing up sometimes means growing apart. An aspiring writer, Jo leaves for New York determined to publish a novel. In the wake of rejected draft upon draft, her editor challenges Jo to write about something more interesting-her family. When tragedy brings the sisters back home, sticking together takes on new meaning. As Jo comforts her sick sister, Beth asks for one thing: a story. Jo knows the perfect one ... by heart. Starring Lea Thompson as Marmee and featuring a talented cast, including Lucas Grabeel and Ian Bohen, LITTLE WOMEN tells the story of the same beloved sisters to a new generation. Celebrating dreams, family and unconditional love, LITTLE WOMEN opens in theaters this fall.</t>
  </si>
  <si>
    <t>This updated version of Little Women may hold some appeal for newcomers, but fans of the classic source material have far better adaptations to choose from.</t>
  </si>
  <si>
    <t>Clare Niederpruem</t>
  </si>
  <si>
    <t>Clare Niederpruem, Kristi Shimek</t>
  </si>
  <si>
    <t>Lea Thompson, Ian Bohen, Lucas Grabeel, Melanie Stone, Bart Johnson, Sarah Davenport, Taylor Murphy, Allie Jennings, Elise Jones (II)</t>
  </si>
  <si>
    <t>Pinnacle Peak</t>
  </si>
  <si>
    <t>Little Woods</t>
  </si>
  <si>
    <t>Little Woods, North Dakota, a fracking boomtown well beyond its prime. Ollie is trying to survive the last few days of her probation after getting caught illegally running prescription pills over the Canadian border. But when her mother dies, she is thrust back into the life of her estranged sister Deb (James), who is facing her own crisis with an unplanned pregnancy and a deadbeat ex. The two find they have one week to settle the mortgage on their mother's house or face foreclosure. As bills and pressure mount, Ollie faces a choice: whether to return to a way of life she thought she'd left behind for just one more score or to leave it all behind. A taut and affecting thriller about sisters pushed to extremes from award-winning director Nia DaCosta.</t>
  </si>
  <si>
    <t>Led by standout work from Tessa Thompson, Little Woods tells a grimly absorbing tale that marks a commendable debut for writer-director Nia DaCosta.</t>
  </si>
  <si>
    <t>Nia DaCosta</t>
  </si>
  <si>
    <t>Tessa Thompson, Lily James, Luke Kirby, James Badge Dale, Lance Reddick</t>
  </si>
  <si>
    <t>Littlerock</t>
  </si>
  <si>
    <t>A sleepy Los Angeles exurb and its shiftless young residents are seen through the eyes of two Japanese tourists in this intimate evocation of a small town in Southern California where everyone's talking but no one really understands. -- (C) Official Site</t>
  </si>
  <si>
    <t>Mike Ott</t>
  </si>
  <si>
    <t>Mike Ott, Atsuko Okatsuka</t>
  </si>
  <si>
    <t>Atsuko Okatsuka, Cory Zacharia, Rintaro Sawamoto, Brett L. Tinnes, Roberto Sanchez, Roberto 'Sanz' Sanchez, Matthew Fling, Ryan Dillon, Markiss McFadden, Markiss McFadden Jr., Sean Neff</t>
  </si>
  <si>
    <t>The Littlest Rebel</t>
  </si>
  <si>
    <t>This Shirley Temple offering casts the moppet as the daughter of a Confederate officer who visits with President Lincoln in an effort to get her father released from a Union prison.</t>
  </si>
  <si>
    <t>Edwin Burke, Harry Tugend, Edwin H. Burke</t>
  </si>
  <si>
    <t>Shirley Temple, John Boles, Jack Holt, Karen Morley, Bill "Bojangles" Robinson, Guinn 'Big Boy' Williams, Willie Best, Frank McGlynn Sr., Bessie Lyle, Hannah Washington, James Flavin, Stepin Fetchit</t>
  </si>
  <si>
    <t>Live and Let Die</t>
  </si>
  <si>
    <t>Roger Moore makes his first appearance as "Bond...James Bond" in 1973's Live and Let Die. Bond is dispatched to the States to stem the activities of Mr. Big (Yaphet Kotto), who plans to take over the Western Hemisphere by converting everyone into heroin addicts. The woman in the case is Solitaire (Jane Seymour in her movie debut), an enigmatic interpreter of tarot cards. The obligatory destructive-chase sequence occurs at the film's midpoint, with Bond being chased in a motorboat by Mr. Big's henchmen, slashing his way through the marshlands and smashing up a wedding party. Clifton James makes the first of several Bond appearances as redneck sheriff Pepper, while Geoffrey Holder is an enthusiastic secondary villain. The title song, written by Paul McCartney and Linda McCartney, provides the frosting on this 007 confection.</t>
  </si>
  <si>
    <t>While not one of the highest-rated Bond films, Live and Let Die finds Roger Moore adding his stamp to the series with flashes of style and an improved sense of humor.</t>
  </si>
  <si>
    <t>Roger Moore, Yaphet Kotto, Jane Seymour, Julius W. Harris, Julius Harris, Clifton James, Geoffrey Holder, Bernard Lee, Lois Maxwell, David Hedison, Gloria Hendry, Tommy Lane, Roy Stewart, Lon Satton, Ruth Kempf, Joie Chitwood, Michael Ebbin, Kubi Chaza, Earl Jolly Brown, Arnold Williams, Madeline Smith, B.J. Arnau</t>
  </si>
  <si>
    <t>Live At The Foxes Den</t>
  </si>
  <si>
    <t>He has it all, money, good looks, and women. Bobby Kelly is a young hotshot corporate attorney at a prestigious law firm. But, his life is flipped upside down after spending one whimsical night at a local lounge called "The Foxes Den." After hearing him sing, the owner of The Foxes Den offers Bobby a job as the lounge's new singer. It's a dream come true, yet it's something Bobby could have never imagined. He befriends a cast of eclectic characters and falls in love with Kat, the waitress. Bobby's new cohorts help him rediscover and follow his true passion -- singing. Ultimately, Bobby is faced with the decision whether or not to throw away what he has now and chase his lifelong dream.(c) Walking Shadows</t>
  </si>
  <si>
    <t>Michael Kristoff</t>
  </si>
  <si>
    <t>Michael Kristoff, Jack Holmes</t>
  </si>
  <si>
    <t>Jackson Rathbone, Pooch Hall, Jack Holmes, Jocelin Donahue, Brian Doyle-Murray, Bob Gunton, Elliott Gould, Caity Lotz, Carly Craig, Mark Famiglietti, Xander Berkeley, Christina Pickles, John Francis, Bob Harvey, Steven Rozic, Kristin VanBuren, Katharine Leonard, Christopher J. Kristoff, John Coffey, Derek Weston, Tanja David, Jami Platt, Joe Dioletto, Wayne Morse, Lawrence Abrams, Tony Austin, David Beauchamp, Bobby Wright, Lisa Friedman, David Loughry, Michael Hicks, Angela Jones</t>
  </si>
  <si>
    <t>Lockwood Pictures</t>
  </si>
  <si>
    <t>Live By Night</t>
  </si>
  <si>
    <t>Ben Affleck writes, produces, and stars in this adaptation of Dennis Lehane's sprawling crime novel centering on the prodigal son of a prominent police chief, and his gradual descent into the criminal underworld. ~ Jason Buchanan, Rovi</t>
  </si>
  <si>
    <t>Live by Night boasts visual style and an impressive cast, but they're lost in a would-be crime saga that finds producer, director, and star Ben Affleck revisiting familiar themes to diminishing effect.</t>
  </si>
  <si>
    <t>Ben Affleck, Elle Fanning, Brendan Gleeson, Chris Messina, Scott Eastwood, Sienna Miller, Zoe Saldana, Chris Cooper, Robert Glenister, Miguel J. Pimentel, Titus Welliver, Max Casella, Christian Clemenson, J.D. Evermore, Clark Gregg, Anthony Michael Hall, Chris Sullivan (XII), Benny Ciaramello, Derek Mears, Danny Kitz, Bobby Curcuro, Bruce Serafin, Massi Furlan, Lewis Wheeler, Michael Mantell, Tom Virtue, Giuseppe Losavio, Peter Arpesella, Zak Lee Guarnaccia, Ric Sarabia, Gianfranco Terrin, Peter Sabri, Andrew Bongiorno, Eduardo Cruz, Ryan Young, Stanley M. Farrow, Michael Chieffo, Austin Swift, Anthony Palermo, David Fierro, Gabriel Silva</t>
  </si>
  <si>
    <t>Live Die Repeat: Edge of Tomorrow</t>
  </si>
  <si>
    <t>The epic action of "Edge of Tomorrow" unfolds in a near future in which an alien race has hit the Earth in an unrelenting assault, unbeatable by any military unit in the world. Major William Cage (Tom Cruise) is an officer who has never seen a day of combat when he is unceremoniously dropped into what amounts to a suicide mission. Killed within minutes, Cage now finds himself inexplicably thrown into a time loop-forcing him to live out the same brutal combat over and over, fighting and dying again...and again. But with each battle, Cage becomes able to engage the adversaries with increasing skill, alongside Special Forces warrior Rita Vrataski (Emily Blunt). And, as Cage and Rita take the fight to the aliens, each repeated encounter gets them one step closer to defeating the enemy.(C) Warner Bros</t>
  </si>
  <si>
    <t>Gripping, well-acted, funny, and clever, Edge of Tomorrow offers entertaining proof that Tom Cruise is still more than capable of shouldering the weight of a blockbuster action thriller.</t>
  </si>
  <si>
    <t>Dante Harper, Joby Harold, Christopher McQuarrie, Jez Butterworth, John-Henry Butterworth</t>
  </si>
  <si>
    <t>Tom Cruise, Emily Blunt, Bill Paxton, Jonas Armstrong, Tony Way, Kick Gurry, Franz Drameh, Dragomir Mrsic, Charlotte Riley, Masayoshi Haneda, Noah Taylor, Lara Pulver, Madeleine Mantock, Terence Maynard, Assly Zandry, Sebastian Blunt, Beth Goddard, Ronan Summers, Aaron Romano, Usman Akram, Bentley Kalu, Mairead McKinley, Andrew Neil, Martin Hyder, Tommy Campbell, Brendan Gleeson, John Dutton, Rachel Handshaw, Martin McDougall, Anna Botting, Jane Hill, Erin Burnett, Dany Cushmaro, David Kaye</t>
  </si>
  <si>
    <t>Live Flesh (Carne trémula)</t>
  </si>
  <si>
    <t>Pedro Almodovar's most mature and restrained film is a superbly structured melodrama about five people whose lives in modern Madrid are inextricably linked by a bullet fired in a police scuffle.</t>
  </si>
  <si>
    <t>Live Flesh surveys the fallout from an act of violence with a mature melodrama that sees Pedro Almodóvar working in surprisingly restrained form.</t>
  </si>
  <si>
    <t>Pedro Almodóvar, Jorge Guerricaechevarría, Ray Loriga</t>
  </si>
  <si>
    <t>Liberto Rabal, Francesca Neri, Javier Bardem, Ángela Molina, Penelope Cruz, José Sancho, Pilar Bardem, Álex Angulo</t>
  </si>
  <si>
    <t>Goldwyn Films</t>
  </si>
  <si>
    <t>Live Forever (Live Forever: The Rise and Fall of Brit Pop)</t>
  </si>
  <si>
    <t>Documentarian John Dower turns his attention toward the 1990s British musical movement dubbed Brit-pop in his 2003 film, Live Forever. Going back to an early 1990 concert by the now-defunct band the Stone Roses, Dower traces the roots of the Brit-pop movement as originating from Britain's simultaneously discontented and disenfranchised youth, a residual outcome of the Conservative Party's decade-long stranglehold on Britain's political and cultural identity. As Prime Minister Margaret Thatcher departed from her office, the 1990 Roses concert seemed to indicate a new musical movement would soon follow. Within a couple of years, the rock groups Blur and Oasis would take the lead in the new anti-establishment, almost anti-American, style of music that briefly seemed to revitalize Britain's sense of musical identity. Included in Dower's film are numerous interviews with British rockers Damon Albarn, Noel Gallagher, and Liam Gallagher. ~ Ryan Shriver, Rovi</t>
  </si>
  <si>
    <t>John Dower</t>
  </si>
  <si>
    <t>Damon Albarn, Ozwald Boateng, James Brown, Jarvis Cocker, Kevin Cummins, Robert "3D" del Naja, Liam Gallagher, Noel Gallagher, Damien Hirst, Peter Mandelson, Jon Savage, Phill Savidge, Louise Werner, Wonderwall, Toby Young, Oasis, Blur, Massive Attack, Pulp</t>
  </si>
  <si>
    <t>Live Free or Die Hard</t>
  </si>
  <si>
    <t>On the Fourth of July weekend, an attack on the vulnerable United States infrastructure begins to shut down the entire nation. The mysterious figure behind the scheme has figured out every modern angle... but he never figured on McClane--the old-school "analog" fly in the "digital" ointment. It's the beginning of the holiday, but New York City Detective McClane isn't celebrating. He's had yet another argument with his college-age daughter Lucy, and received a crushingly routine assignment to bring in a young hacker, Matt Farrell, for questioning by the FBI. But for McClane, the ordinary has a habit of exploding into the extraordinary--abruptly hurtling him into the wrong place at the wrong time. With Farrell's help, McClane slowly begins to understand the increasing chaos surrounding him. An attack is underway on the vulnerable United States infrastructure, shutting down the entire nation. The mysterious figure behind the scheme, Thomas Gabriel, stays several moves ahead of McClane as he implements his incredible plans, known to uber-geeks like Farrell as a "fire sale" (as in, everything must go!)</t>
  </si>
  <si>
    <t>Live Free or Die Hard may be preposterous, but it's an efficient, action-packed summer popcorn flick with thrilling stunts and a commanding performance by Bruce Willis. Fans of the previous Die Hard films will not be disappointed.</t>
  </si>
  <si>
    <t>Len Wiseman</t>
  </si>
  <si>
    <t>Bruce Willis, Timothy Olyphant, Justin Long, Maggie Q, Cliff Curtis, Zeljko Ivanek, Jonathan Sadowski, Andrew Friedman, Kevin Smith, Yorgo Constantine, Cyril Raffaelli, Christopher Palermo, Mary Elizabeth Winstead, Sung Kang, Christina Chang, Chris Palermo, Jake McDorman, Rosemary Knower, Gerald Downey, Allen Maldonado, Jim Cantafio, Chris Ellis Jr., Regina McKee Redwing, Chris Ellis, Tony Colitti, Tim De Zarn, Kurt David Anderson, Matt O'Leary, Nadine Ellis, Ethan Flower, Nick Jaine, Tim Russ, Joe Gerety, Edward James Gage, David Walrod, Edoardo Costa, John Reha, Yancey Arias, Rick Cramer, Vito Pietanza, Dennis Depew, Howard Tyrone Ferguson, John Lacy, Diana Gettinger, Melissa Knowles, Marco Beltrami, Pete Anthony</t>
  </si>
  <si>
    <t>Live-In Maid</t>
  </si>
  <si>
    <t>Dora is the maid of Mrs. Beba and has worked and lived with her for 35 years. Beba used to be a well-to-do socialite but successive economic and personal crises have worn her out, reducing her to a purveyor of decadence. Nowadays she finds herself forced to sell door-to-door beauty products. Her thick gold earrings, and her maid, Dora, are the last bastions of a lifestyle of which she refuses to let go. Dora came at 17 from the Chaco province to work as a full time maid at Beba's apartment. Since then she has managed to start building a house in one of the shantytowns outside Buenos Aires. However, she is unable to complete the construction of her own house because Beba owes Dora six months of salary. Dora, tired of listening to Beba's promises of payment, is now determined to resign. Beba asks her for more time to get the money together. Dora accepts. During this period Beba tries to mine the confidence of Dora, discouraging her not to venture into a new phase of her life.</t>
  </si>
  <si>
    <t>Live-In Maid is an insightful character piece with standout performances and a poignant slice of Argentina life.</t>
  </si>
  <si>
    <t>Jorge Gaggero</t>
  </si>
  <si>
    <t>Norma Aleandro, Norma Argentina, Marcos Mundstock, Marco Mundstock, Raul Panguinao, Susana Lanteri, Elsa Berenguer, Claudia Lapacó, Monica Gonzaga, Eduardo Rodriguez</t>
  </si>
  <si>
    <t>Distribution Company</t>
  </si>
  <si>
    <t>Live Nude Girls</t>
  </si>
  <si>
    <t>A group of women gather together for a bachelorette party in this comedy. They have come to celebrate the upcoming wedding of Jamie, a somewhat famous actress who has been married several times. She is being particularly dramatic and the gathering at Georgina's restaurant becomes somewhat serious as the women share their pain, their sexual fantasies and their problems. Among the guests are the gossipy Jill who enjoys baiting her ever-vulnerable sister Rachel; Marcy, who is involved with an abusive and insanely jealous man, and the chronically depressed Chris who lives with her lover Georgina. The bride is worried because her groom is having a stripper at his party, and lesbian Georgina worries because she has been secretly lusting after her male sous chef.</t>
  </si>
  <si>
    <t>Julianna Lavin</t>
  </si>
  <si>
    <t>Dana Delany, Kim Cattrall, Cynthia Stevenson, Laila Robins, Lora Zane, Olivia d'Abo, Glenn Quinn, Tim Choate, V.C. Davis</t>
  </si>
  <si>
    <t>Live Nude Girls Unite!</t>
  </si>
  <si>
    <t>A documentary about a group of strippers who create the only union of exotic dancers in the United States. Stripper/Comedian Julia Query takes the audience on a turbulent journey beginning with her decision to leave graduate school and start stripping, through the struggle to start the union, with the complication of telling her Jewish mother where she works!</t>
  </si>
  <si>
    <t>Julia Query, Vicky Funari</t>
  </si>
  <si>
    <t>Amnesia, Lolita, Vicky Funari, Decadence, Dr Joyce Wallace, Stephanie Batey, Siobhan/Naomi, Kristina/Decadence, Ellen/Tara, Jane, Darrell, Velvette, Elise, Scott, Johanna, Isis, Summer Cummings, Jodi, Bunny, Jasmine, Megan</t>
  </si>
  <si>
    <t>Living Among Us</t>
  </si>
  <si>
    <t>A documentary crew embed themselves with a family of vampires, who claim that they have been misrepresented as monsters by the media. But when the bloodsuckers' true natures are revealed, the filmmakers must fight back in this tense horror thriller.</t>
  </si>
  <si>
    <t>William Sadler, Thomas Ian Nicholas, James Russo, Esmé Bianco, Andrew Keegan, John Heard, Jordan Hinson, Jessica Morris, Hunter Gomez, Travis Aaron Wade, Chad Todhunter, Anna Sophia Berglund, Brian A. Metcalf, Chris Kos, Bobby Block, Jason James, Amanda Rau, Tyler Klunick, Shawn Thomas, Albert Vascon</t>
  </si>
  <si>
    <t>Red Compass Media</t>
  </si>
  <si>
    <t>The Living Daylights</t>
  </si>
  <si>
    <t>Assigned to facilitate the defection of a Russian agent, secret agent James Bond soon discovers that the situation is much more complicated than it appears. This entry in the popular action series finds 007 battling drug smugglers, international mercenaries, arms dealers, and a beautiful markswoman.</t>
  </si>
  <si>
    <t>Newcomer Timothy Dalton plays James Bond with more seriousness than preceding installments, and the result is exciting and colorful but occasionally humorless.</t>
  </si>
  <si>
    <t>Timothy Dalton, Maryam d'Abo, Jeroen Krabbé, Joe Don Baker, John Rhys-Davies, Art Malik, Andreas Wisniewski, Thomas Wheatley, Desmond Llewelyn, Robert Brown, Walter Gotell, Caroline Bliss, John Terry, John Bowe, Geoffrey Keen, Julie T. Wallace, Kell Tyler, Catherine Rabett, Dulice Liecier, Virginia Hey, Nadim Sawalha, Alan Talbot, Carl Rigg, Tony Cyrus, Atik Mohamed, Sumar Khan, Ken Sharrock, Peter Porteous, Antony Carrick, Frederick Warder, Derek Hoxby, Bill Weston, Richard Cubison, Leslie French, Maite Sanchez</t>
  </si>
  <si>
    <t>Living in Emergency: Stories of Doctors Without Borders</t>
  </si>
  <si>
    <t>Bosnia. Rwanda. Kosovo. Sierra Leone. Pakistan. Just a few of the world's humanitarian and political crises in the past years. Whether the result of war or nature, these disasters devastate populations and cripple health systems. Despite the immense dangers and difficulties of the work, one organization, Doctors Without Borders, has continuously intervened at these frontlines of overwhelming human need. Set in war-torn Congo and post-conflict Liberia, Living in Emergency interweaves the stories of four volunteers with Doctors Without Borders as they struggle to provide emergency medical care under the most extreme conditions. Two volunteers are new recruits: a 26 year-old Australian doctor stranded in a remote bush clinic and an American surgeon struggling to cope under the load of emergency cases in a shattered capital city. Two others are experienced field hands: a dynamic Head of Mission, valiantly trying to keep morale high and tensions under control, and an exhausted veteran, who has seen too much horror and wants out. Amidst the chaos, each volunteer must confront the severe challenges of the work, the tough choices, and the limits of their own idealism.</t>
  </si>
  <si>
    <t>An unflinching, inspiring look at amazing bravery and commitment, Living in Emergency disappoints only in leaving the viewer wanting more.</t>
  </si>
  <si>
    <t>Mark Hopkins</t>
  </si>
  <si>
    <t>Dr. Chris Brasher, Dr. Chiara Lepora, Dr. Tom Krueger, Dr. Davinder Gill</t>
  </si>
  <si>
    <t>Truly Indie/BEV Pictures</t>
  </si>
  <si>
    <t>Living in Oblivion</t>
  </si>
  <si>
    <t>This quirky yet scathing comedy presents one hellish day in the life of an independent filmmaker. All small-time director Nick Reve wants is to realize his artistic vision within the confines of an extremely low budget. Unfortunately he keeps encountering a maddening number of obstacles, both real and imagined.</t>
  </si>
  <si>
    <t>Living in Oblivion dives into the folly of filmmaking with a sharp satire that sends up indie cinema while working as an entertaining independent picture in its own right.</t>
  </si>
  <si>
    <t>Steve Buscemi, James Le Gros, Catherine Keener, Dermot Mulroney, Danielle von Zerneck, Peter Dinklage, Rica Martens, Tom Jarmusch, Robert Wightman, Hilary Gilford, Kevin Corrigan, Matthew Grace, Michael Griffiths, Ryan Bowker, Francesca DiMauro, Norman Field, Lori Tan Chinn, Lori Tan Chin, Vincenzo Amelia, Laurel Thornby</t>
  </si>
  <si>
    <t>Living Is Easy With Eyes Closed</t>
  </si>
  <si>
    <t>It is 1966 in Albacete, Spain. English teacher and die-hard Beatles fan Antonio decides to go on a road trip to Almería in the hope of meeting John Lennon, who is shooting a film there. On the way he picks up two hitch-hikers, Juanjo and Belén. This unlikely trio form a bond and decide to follow their dreams in hopes of finding their freedom.</t>
  </si>
  <si>
    <t>David Trueba</t>
  </si>
  <si>
    <t>Javier Cámara, Natalia de Molina, Francesc Colomer, Ramon Fontserè, Jorge Sanz, Ariadna Gil, Rogelio Fernández</t>
  </si>
  <si>
    <t>Living Out Loud</t>
  </si>
  <si>
    <t>Noted screenwriter Richard LaGravenese made his directorial debut with this dramatic comedy about two unlikely people who find each other while looking for love. Judith Nelson (Holly Hunter) is suddenly single after discovering her husband of fifteen years, a successful doctor (Martin Donovan), has been having an affair with a younger woman. Judith stews, plans, plots and fantasizes, but she can't decide what to do with her life until she goes out to a night club to see singer Liz Bailey (Queen Latifah), who is full of advice on life and love. While out on the town, Judith is suddenly kissed by a total stranger, which opens her eyes to new possibilities ... which is when she notices Pat (Danny De Vito), the elevator operator in her building. Pat's life is in even worse shape than Judith's; his wife has thrown him out for gambling, he's in debt to loan sharks, he's sleeping on the couch of his more successful brother, and his daughter is dying. At first Pat borrows money from Judith, but when the two start talking, they realize they have more in common than they imagined. LaGravenese based his screenplay on a pair of short stories by Anton Chekhov.</t>
  </si>
  <si>
    <t>Unoriginal, with one-dimensional characters.</t>
  </si>
  <si>
    <t>Richard LaGravenese, Lynzee Klingman</t>
  </si>
  <si>
    <t>Holly Hunter, Queen Latifah, Martin Donovan, Eddie Cibrian, Elias Koteas, Richard Schiff, Mariangela Pina, Anderson Clark, Suzanne Shepherd, Ellen McElduff, Danny DeVito, Ivan Kronenfeld, Fil Formicola, Nick Sandow, Jenette Goldstein, Lin Shaye, John F. Donohue, Fred Scialla, Anthony Russell, Sy Sher, Sal Jenco, Gina Philips, Kate McGregor-Stewart, Tamlyn Tomita, Henry Woronicz, Taylor Leigh, Matthew McKane, Robin McDonald (II), Yolanda Snowball, Deborah Geffner, Rachael Leigh Cook, Christian Hill, Ed Fry, Judith Regan, Sean Dooley, Terry Rhoads, Susan Reno, Claudia Shear, Mike G. Moyer, Sybil Azur, Carmit Bachar, Monique Chambers, Donielle Artese, Aisha Dubone, Shawnette Heard, Tanika Ray, Laurie Sposit, Adrian Young, Roger Nehls, Mary Schmidtberger, Lou Richards, Tom Howard, Michael Clair Miller, Willie Garson, Ellen Buckley, Laura Jane Salvato, Hattie Winston, Mario Piccirillo, Carole Ruggier, Mervyn Warren, Reggie Hamilton, Peter Michael Escovedo, Mark Schulz, Michael James, Gerald Albright, Plas Johnson, Justo Almario, Vincent Trombetta Jr.</t>
  </si>
  <si>
    <t>The Living Wake</t>
  </si>
  <si>
    <t>"The Living Wake" is a dark comedy set in a timeless storybook universe. Self-proclaimed artist and genius, K. Roth Binew (Mike O'Connell), has one day to live. He has enlisted his best and only friend, Mills Joquin (Jesse Eisenberg), to take him around on a bicycle powered rickshaw. In a final attempt to probe life's deepest mysteries, Binew endures one ridiculous trial after the next. He concludes his day with a final performance, his living wake. On a makeshift stage in an open field, Binew's friends and enemies gather to witness his madness one final time.</t>
  </si>
  <si>
    <t>Sol Tryon</t>
  </si>
  <si>
    <t>Mike O'Connell, Peter Kline</t>
  </si>
  <si>
    <t>Mike O'Connell, Jesse Eisenberg, Jim Gaffigan, Ann Dowd, Eddie Pepitone, Jill Larson, Clay Allen, Ami Ankin, Harlan Baker, Bryan Brown, Rebecca Comerfield, Rebecca Comerford, Matthew Cowles, Paul D'Amato, Paul J. D'Amato, Mark Shulte, Ben Duhl, Matt Dwyer, Matthew Dwyer, Kurt Haas, Colombe Jacobsen, Stephen Brian Jones, Diane Kagan, Patrick Keane, Jun Kim, Michael Mandel, Aaron J. Paton, Peter Paton, Stuart Rudin, Ron Lee Savin</t>
  </si>
  <si>
    <t>Liz &amp; Dick</t>
  </si>
  <si>
    <t>The made-for-cable biopic Liz &amp; Dick follows the tumultuous relationship between screen legends Elizabeth Taylor (Lindsay Lohan) and Richard Burton (Grant Bowler. The celebrated performers meet on the set of Cleopatra, and their almost instantaneous attraction to each other quickly blossoms into a scandalous affair that results in two different marriages and divorces. The couple contends personal issues like his alcoholism and her constant hounding from the paparazzi, as well as their ongoing attempts to maintain their highly-respected careers. Liz &amp; Dick premiered November 25, 2012 on the Lifetime cable network.</t>
  </si>
  <si>
    <t>Lloyd Kramer</t>
  </si>
  <si>
    <t>Lindsay Lohan, Grant  Bowler, Theresa Russell, David Hunt, Bruce Nozick, Tanya Franks, Andy Hirsch, Charles Shaughnessy, David Eigenberg, Creed Bratton, Henry Hereford, Taylor Ann Thompson, Trevor Thompson, Brian Howe, Eyal Podell, Fleur Saville</t>
  </si>
  <si>
    <t>Lizzie</t>
  </si>
  <si>
    <t>Academy Award (R) nominee Chloë Sevigny (Boys Don't Cry, "Big Love") stars as Lizzie Borden, the notorious woman at the heart of one of the most enduring mysteries in American history. After a lifetime of loneliness, Lizzie finds a kindred spirit in housemaid Bridget Sullivan (Kristen Stewart) and their secret intimacy sparks an unthinkable act. Director Craig William Macneill (The Boy (2015), "Channel Zero: Candle Cove") explores the days leading up to the savage crimes in a dark tale of repression, exploitation and thwarted dreams.</t>
  </si>
  <si>
    <t>Lizzie forces audiences to take a new look at a widely known true-crime story -- even if the well-acted end result is never quite as gripping as it could be.</t>
  </si>
  <si>
    <t>Craig William Macneill</t>
  </si>
  <si>
    <t>Bryce Kass</t>
  </si>
  <si>
    <t>Chloë Sevigny, Kristen Stewart, Jamey Sheridan, Fiona Shaw, Kim Dickens, Denis O'Hare, Jeff Perry, Tara Ochs, Jay Huguley, Darin Cooper, Jeremy Sykes, Jody Matzer, Ivylyn Nickel, Tom Thon, Zachary Kyle Musten, Ashton Tatum, Elgin Lee, Daniel Wachsmann, Scott R. Phillips, Katharine Harrington</t>
  </si>
  <si>
    <t>Lizzie Borden Took an Ax</t>
  </si>
  <si>
    <t>The true story of Lizzie Borden, a young woman tried and acquitted in the 1892 murders of her father and stepmother.</t>
  </si>
  <si>
    <t>Christina Ricci, Billy Campbell, Clea DuVall, Gregg Henry, Stephen McHattie, Shawn Doyle, Sara Botsford, Hannah Anderson, Andrea Runge</t>
  </si>
  <si>
    <t>The Lizzie McGuire Movie</t>
  </si>
  <si>
    <t>Thirteen-year-old Lizzie McGuire and her pals Gordo, Kate and Ethan all pack their bags and plan to live la dolce vita while on a class trip to Italy. Once there, Lizzie is mistaken for pop star Isabella and begins to falls for Paolo, Isabella's handsome, Italian pop star former boyfriend. When Lizzie's mom, dad and annoying brother Matt get wind of this, they all jet their way to the boot country. In the meantime, Lizzie is transformed from a gawky teen to a beautiful pop star, Gordo struggles to understand his true feelings for her, and a whirlwind of surprising events force Lizzie to find the true meaning of friendship.</t>
  </si>
  <si>
    <t>Harmless piece of fluff that ought to satisfy fans of the TV show.</t>
  </si>
  <si>
    <t>Jim Fall</t>
  </si>
  <si>
    <t>Susan Estelle Jansen, Ed Decter, John J. Strauss, Edward Decter</t>
  </si>
  <si>
    <t>Hilary Duff, Adam Lamberg, Robert Carradine, Hallie Todd, Jake Thomas, Ashlie Brillault, Yani Gellman, Alex Borstein, Ashlie Brillaut, Clayton Snyder, Brendan Kelly, Carly Schroder, Carly Schroeder, Daniel Escobar, Jody Racicot, Terra MacLeod, Peter Kelamis, Terra C. MacLeod, Caroline Reitman, Alessandro Cavalieri, Paolo Giovannucci, Riccardo Marino, Katy Louise Saunders, Silvia Caricato, Michael Carrat, Giulio Maria Berruti, Matteo Perazzini, Ona Grauer, Antonio Cupo, Marcus Hondro, Stefano Colacitti, Taylor Hoover, Jackson Rogow, Brent Chapman, Christine Lippa, Dan Joffre, Chiara Tommasino, Ilaria Tommassino, Pierluigi Sambucci, Jeremy Beck, Claude Knowlton, John Ulmer, Michael H. Fall, Peter Grasso, Aaron Douglas, Stefano Giulianetti</t>
  </si>
  <si>
    <t>Lo and Behold, Reveries of the Connected World</t>
  </si>
  <si>
    <t>Society depends on the Internet for nearly everything but rarely do we step back and recognize its endless intricacies and unsettling omnipotence. Presented by NETSCOUT, a leader in service assurance and cyber security, Werner Herzog explores - in a playful yet chilling examination - our rapidly interconnecting online lives.</t>
  </si>
  <si>
    <t>Lo and Behold: Reveries of the Connected World finds Werner Herzog bringing his distinctive documentarian gifts to bear on a timely topic with typically thought-provoking results.</t>
  </si>
  <si>
    <t>Elon Musk, Lawrence Krauss, Kevin Mitnick, Werner Herzog, Lucianne Walkowicz, Christina Catsouras, Joydeep Biswas, Shawn Carpenter, Hilarie Cash, Christos Catsouras, Danielle Catsouras, Kira Catsouras, Lesli Catsouras, Sam Curry, Danny Hillis, Robert Kahn, Leonard Kleinrock, Felix Jay Lockman, Tom Mitchell, Theodor Holm Nelson</t>
  </si>
  <si>
    <t>Saville Productions</t>
  </si>
  <si>
    <t>Local Color</t>
  </si>
  <si>
    <t>A successful artist looks back with loving memories on the summer of his defining year, 1974. He befriends an elderly alcoholic genius painter who has turned his back not only on art, but on life. The two form what appears to be a tenuous relationship at first, between a student and master. The student wants to learn all the secrets the master has locked away inside his head and heart. But, time has not been kind to the old master and his life and work have lost their meaning. Over the course of the summer the student's enthusiasm and innocence rekindles the master's artistic passion. Together, they give one another a priceless gift. The student learns to see the world through the eyes of an artist, while the master remembers how to see past the ugliness in life and once again embrace the beauty. This story is based on a real life experience.</t>
  </si>
  <si>
    <t>Armin Mueller-Stahl, Ray Liotta, Ron Perlman, Samantha Mathis, Trevor Morgan, Charles Durning, Diana Scarwid, Julie Lott</t>
  </si>
  <si>
    <t>Local Hero</t>
  </si>
  <si>
    <t>This film stars Burt Lancaster as Texas oil baron Felix Happer, who sends employee MacIntyre as an emissary to a Scottish fishing village to negotiate for the rights to the town's oil reserves. Surprisingly, the Scots are more than anxious to sell, and MacIntyre's trip becomes progressively stranger.</t>
  </si>
  <si>
    <t>A charmingly low-key character study brought to life by a tremendously talented cast, Local Hero is as humorous as it is heartwarming.</t>
  </si>
  <si>
    <t>Burt Lancaster, Peter Riegert, Fulton Mackay, Denis Lawson, Norman Chancer, Peter Capaldi, Rikki Fulton, Alex Norton, Jenny Seagrove, Jennifer Black, Christopher Rozycki, Christopher Asante, John M. Jackson, Dan Ammerman, Tam Dean Burn, Luke Coulter, Karen Douglas, Kenny Ireland, Harlan Jordan, Charles Kearney, David Mowat, John Poland, Ann Scott-Jones, Ian Stewart, Tanya Ticktin, Jonathan Watson, Dave Anderson, Mark Winchester, Alan R. Clark, Alal Darby, Roddy Murray, Dale Winchester, Brian Rowan, Caroline Guthrie, Ray Jeffries, Willie Joss, James Kennedy, Buddy Quaid, Edith Ruddick, John Gordon Sinclair, Sandra Voe, Jimmy Yuill, Betty Macey, Michele McCarel, Kimberly Anne Thompson</t>
  </si>
  <si>
    <t>Lock, Stock and Two Smoking Barrels</t>
  </si>
  <si>
    <t>British writer Guy Ritchie made his feature directorial debut with this crime-caper comedy-drama set in London's East End and heavy on the Cockney dialogue (with one scene in subtitled Cockney rhyming slang). A big-bucks scheme goes awry: Cardsharp Eddy (Nick Moran) and pals Bacon (Jason Statham), Tom (Jason Flemyng), and Soap (Dexter Fletcher) scuffle to pile up enough money to put Eddy at the card table opposite gangland porn lord Hatchet Harry (P.H. Moriarty). Unfortunately, the whole plan backfires, leaving Eddy owing Harry a huge sum, payable within the week. In truth, Harry hopes to acquire the bar run by his rival, J.D. (Sting), who is Eddy's father. To raise the cash, Eddy sets out to steal from a marijuana business run by Winston (Steven Mackintosh), but the inevitable gunplay doesn't make for an easy heist. World premiere at the 1998 Edinburgh Film Festival (Focus on British Cinema). ~ Bhob Stewart, Rovi</t>
  </si>
  <si>
    <t>Lock, Stock, and Two Smoking Barrels is a grimy, twisted, and funny twist on the Tarantino hip gangster formula.</t>
  </si>
  <si>
    <t>Jason Flemyng, Dexter Fletcher, Nick Moran, Jason Statham, Steven Mackintosh, Vinnie Jones, Sting, Lenny McLean, P.H. Moriarty, Steve Sweeney, Frank Harper, Stephen Marcus, Peter McNicholl, Vas Blackwood, Jake Abraham, Nicolas Rowe, Nicholas Marcq, Charles Forbes, Huggy Leaver, Ronnie Fox, Tony McMahon, Rob Brydon, Stephen Callender-Ferrier, Steve Collins, Elwin 'Chopper' David, Vera Day, Jimmy Flint, Alan Ford, Sydney Golder, Alex Hall, John Houchin, Danny John-Jules, Bal Jusar, Victor McGuire, Mark Mooney, Suzy Ratner, David Reid (V), Graham Stevens, James Tarbuck, Andy Tiernan, Richard Vanston, Matthew Vaugh</t>
  </si>
  <si>
    <t>Locke</t>
  </si>
  <si>
    <t>Ivan Locke (Hardy) has worked diligently to craft the life he has envisioned, dedicating himself to the job that he loves and the family he adores. On the eve of the biggest challenge of his career, Ivan receives a phone call that sets in motion a series of events that will unravel his family, job, and soul. All taking place over the course of one absolutely riveting car ride, LOCKE is an exploration of how one decision can lead to the complete collapse of a life. Directed by acclaimed filmmaker Steven Knight (EASTERN PROMISES, DIRTY PRETTY THINGS) and driven by an unforgettable performance by Tom Hardy, LOCKE is a thrillingly unique cinematic experience of a man fighting to salvage all that is important to him.(C) a24</t>
  </si>
  <si>
    <t>A one-man show set in a single confined location, Locke demands a powerful performance -- and gets it from a never-more-compelling Tom Hardy.</t>
  </si>
  <si>
    <t>Tom Hardy, Bill Milner, Andrew Scott, Ruth Wilson, Tom Holland (II), Ben Daniels, Olivia Colman, Danny Webb, Alice Lowe, Silas Carson, Kirsty Dillon</t>
  </si>
  <si>
    <t>Locker 13</t>
  </si>
  <si>
    <t>Skip, the nighttime janitor in an Old West theme park, delves into the mysteries surrounding an old locker. His sage supervisor recounts chilling tales that underscore the importance of making the right choice. The recollection includes an aging boxer who is given an opportunity to become a real killing machine, a young man seeking membership in a secret society who experiences an initiation with deadly consequences, a would be suicide shaken to his core by a menacing member of a very special club, and a hit man for hire playing a devious cat and mouse game with three women who have a score to settle. The stories suddenly come into play when Skip makes an unsettling discovery and faces a life-or-death decision of his own.(C) Brothers Ink</t>
  </si>
  <si>
    <t>Bruce Dellis, George Huang, Adam Montierth, Jason Marsden, Donovan Montierth, Matthew Mebane</t>
  </si>
  <si>
    <t>Bruce Dellis, Cameron Young, Jason Marsden, Jose Rosete, George Huang, John A. Waldron, Jason Walters, Adam Montierth, Donovan Montierth</t>
  </si>
  <si>
    <t>Rick Schroder, Jason Spisak, Jon Gries, Rick Hoffman, Tatyana Ali, Jason Marsden, Curtis Armstrong, Bart Johnson, Jon Polito, Krista Allen, Jesse Garcia (III), David Huddleston, Elizabeth Bond, Thomas Calabro, Alexander Polinsky, Marina Benedict, Vanessa White, Steve Eastin, Carmen Perez, James Gambina, Jose Rosete, Victor Campos, John Schile, Herb Dean, Catherine Rankin, Deonte Gordon, Amanda Melby, Maria White, Steve Briscoe, Montgomery Maguire, Bob Rue, Rick Dyer, Erik C. Andersen, Michael Anthony Rosas, Steven Motta, Lamar Newmeyer, Klor Rowland, Buzz Beumeler, John A. Waldron, Mack Kurihara, Steve Francois, Jay Mebane</t>
  </si>
  <si>
    <t>Brothers' Ink Productions</t>
  </si>
  <si>
    <t>Lockout</t>
  </si>
  <si>
    <t>Starring Guy Pearce and Maggie Grace and set in the near future, Lockout follows a falsely convicted ex-government agent (Pearce), whose one chance at obtaining freedom lies in the dangerous mission of rescuing the President's daughter (Grace) from rioting convicts at an outer space maximum-security prison. Lockout was directed by Stephen St. Leger and James Mather from their script co-written with Luc Besson, who is also a producer. Peter Stormare co-stars. -- (C) Open Road</t>
  </si>
  <si>
    <t>Guy Pearce does the best he can with what he's given, but Lockout is ultimately too derivative and shallow to build on the many sci-fi thrillers it borrows from.</t>
  </si>
  <si>
    <t>James Mather, Stephen Saint Leger</t>
  </si>
  <si>
    <t>James Mather, Stephen Saint Leger, Luc Besson</t>
  </si>
  <si>
    <t>Guy Pearce, Maggie Grace, Vincent Regan, Peter Stormare, Lennie James, Joseph Gilgun, Jacky Ido, Tim Plester, Anne-Solenne Hatte, Mark Tankersley</t>
  </si>
  <si>
    <t>Loco Love</t>
  </si>
  <si>
    <t>Just how far would you go to get financing for your business? Donald Chandler (Roy Werner) is the owner of a restaurant who suddenly finds himself without a business or a job when his wife leaves him, taking the deed to the eatery with her. Eager to start over, Donald goes into a business partnership with Miguel Sanchez (Gerardo Mejia), a gardener who was taking care of Donald's lawn until he won a fortune in the lottery. Miguel is willing to front Donald the money to open a new restaurant, but there's a catch -- in exchange, Donald has to marry Catalina (Laura Elena Harring), Miguel's beautiful but ill-tempered daughter who needs an American husband in order to get a green card and stay in California. Loco Love (produced under the title Mi Casa, Su Casa was the first feature film from director Bryan Lewis.</t>
  </si>
  <si>
    <t>Bryan Lewis</t>
  </si>
  <si>
    <t>Steven Baer</t>
  </si>
  <si>
    <t>Laura Harring, Roy Werner, Gerardo Mejía, Margaret Scarborough, Victoria Regina, Frank Gallegos, Chi Chi Navarro, Barbara Eden, Erick Carrillo, Victoria Ramirez, Paul Keith, Michael Kuka, Rhonda Le, Miguel Mas, Debbie McLeod, Tara Price, Jorge Rivero</t>
  </si>
  <si>
    <t>Pathfinder Pictures</t>
  </si>
  <si>
    <t>The Locusts</t>
  </si>
  <si>
    <t>The owner of a Kansas cattle feedlot, the iron-willed, booze-swilling, sexually insatiable widow Delilah Ashford Potts, is the undisputed mistress of her own universe until mysterious stranger Clay Hewitt comes to town. The debut film for director John Patrick Kelley is a highly-charged, tragic melodrama.</t>
  </si>
  <si>
    <t>John Patrick Kelley</t>
  </si>
  <si>
    <t>Kate Capshaw, Jeremy Davies, Vince Vaughn, Ashley Judd, Paul Rudd, Daniel Meyer, Jessica Capshaw, Jessie Robertson, Jimmy Ray Pickens, Jerry Haynes, Jason Davis</t>
  </si>
  <si>
    <t>Logan</t>
  </si>
  <si>
    <t>It's 2029. Mutants are gone--or very nearly so. An isolated, despondent Logan is drinking his days away in a hideout on a remote stretch of the Mexican border, picking up petty cash as a driver for hire. His companions in exile are the outcast Caliban and an ailing Professor X, whose singular mind is plagued by worsening seizures. But Logan's attempts to hide from the world and his legacy abruptly end when a mysterious woman appears with an urgent request--that Logan shepherd an extraordinary young girl to safety. Soon, the claws come out as Logan must face off against dark forces and a villain from his own past on a live-or-die mission, one that will set the time-worn warrior on a path toward fulfilling his destiny.</t>
  </si>
  <si>
    <t>Hugh Jackman makes the most of his final outing as Wolverine with a gritty, nuanced performance in a violent but surprisingly thoughtful superhero action film that defies genre conventions.</t>
  </si>
  <si>
    <t>Michael Green, James Mangold, Scott Frank</t>
  </si>
  <si>
    <t>Hugh Jackman, Patrick Stewart, Boyd Holbrook, Stephen Merchant, Dafne Keen, Richard E. Grant, Eriq La Salle, Elise Neal, Elizabeth Rodriguez, Quincy Fouse, Al Coronel, Frank Gallegos, Anthony Escobar, Rey Gallegos, Krzysztof Soszynski, Steve Dunlevy, Daniel Bernhardt, Ryan Sturz, Brandon Melendy, Jeremy Fitzgerald, Luke Hawx, Chris Palermo, Paul Andrew O'Connor, Maureen Brennan, Jayson Genao, Hannah Westerfield, Bryant Tardy, Ashlyn Casalegno, Alison Fernandez, Parker Lovein, Jimmy Gonzales, Dave Davis, Lennie Loftin, Mark Ashworth, James Handy, Bryce Romero, Phi Vu, Chester Rushing, David E. Simpson, Lauren Gros, John Raymond, Vanessa Cloke, Doris Morgado, Katie Anne Mitchell, Lara Grice, James Moses Black, Ned Yousef, Michael Lehr, Baxter Humby, Bryan Sloyer, Daniel Hernández, John Bernecker, Evan D. Taylor, Joe Nin Williams, Toby Holguin, Robert Wu, Han Soto, Rissa Kilar, Salef Celiz, Aidan Kennedy, Nayah Murphy, Chase Cubia, Emma Teo, Vincenzo Lucatorto, Noell Jellison, Kelton DuMont, Damon Carney, Cynthia Woods, Mali O'Connor, Robert Vargas, David Paris</t>
  </si>
  <si>
    <t>Logan Lucky</t>
  </si>
  <si>
    <t>Trying to reverse a family curse, brothers Jimmy (Channing Tatum) and Clyde Logan (Adam Driver) set out to execute an elaborate robbery during the legendary Coca-Cola 600 race at the Charlotte Motor Speedway.</t>
  </si>
  <si>
    <t>High-octane fun that's smartly assembled without putting on airs, Logan Lucky marks a welcome end to Steven Soderbergh's retirement -- and proves he hasn't lost his ability to entertain.</t>
  </si>
  <si>
    <t>Rebecca Blunt</t>
  </si>
  <si>
    <t>Channing Tatum, Adam Driver, Riley Keough, Seth MacFarlane, Katie Holmes, Katherine Waterston, Sebastian Stan, Hilary Swank, Daniel Craig, Dwight Yoakam, Jack Quaid</t>
  </si>
  <si>
    <t>Fingerprint Releasing / Bleecker Street</t>
  </si>
  <si>
    <t>Logan's Run</t>
  </si>
  <si>
    <t>One of the last pre-Star Wars science-fiction extravaganzas (based on a novel by William F. Nolan and George Clayton Johnson) takes the famed '60s maxim about not trusting anyone over thirty one step further. Set in the 23rd century, Logan's Run wakes place in a world of peace and immediate pleasure, where nobody grows old. After the age of 30, people go in for "renewal" -- meaning they are killed (although the government hides this from the population). But in this utopian paradise, some people still want to live past thirty. Known as "runners," these people are unhappy being "renew" and try to flee to a place called "Sanctuary." Secret police, called "sandmen," are employed to hunt down runners for renewal. One particular sandman, Logan Five (Michael York), is assigned to discover the truth behind Sanctuary. To do this, his life-clock is accelerated and he poses as a runner. When he suspects that renewal is more about death than life, he joins up with Jessica 6 (Jenny Agutter), a member of the underground movement, and the two flee the city hoping to find Sanctuary.</t>
  </si>
  <si>
    <t>David Zelag Goodman</t>
  </si>
  <si>
    <t>Michael York, Jenny Agutter, Richard Jordan, Farrah Fawcett, Roscoe Lee Browne, Peter Ustinov, Michael Anderson Jr., Michael Anderson Jr., Randolph Roberts, Gary Morgan, Denny Arnold, Glenn Wilder, Lara Lindsay, Camilla Carr, Greg Michaels, Roger Borden, Bob Neill, Michelle Stacy, Carole Ann Ford, Laura Hippe, David Westberg, Greg Lewis</t>
  </si>
  <si>
    <t>Loggerheads</t>
  </si>
  <si>
    <t>Tim Kirkman wrote and directed Loggerheads, a film that follows three different storylines that all transpire over the course of a Mother's Day weekend, but take place at different times. One of the stories features a man who arrives in a coastal North Carolina town in order to preserve turtles that are endangered. He becomes involved with a local businessman and must decide where he feels in his heart that he belongs. A second story concerns a woman who begins to feel her small-town changing in ways that frighten her. She must face these changing social realities while constantly listening to the speeches of her minister husband. The third storyline involves a woman who intends to spend the weekend celebrating the holiday with her own mother while also attempting to make contact with the child she gave up for adoption years before. Loggerheads was a selection at the 2005 Sundance Film Festival.</t>
  </si>
  <si>
    <t>Loggerheads is an understated, quietly moving character study, bolstered by great performances.</t>
  </si>
  <si>
    <t>Tess Harper, Bonnie Hunt, Michael Kelly, Michael Learned, Kip Pardue, Ann Owens Pierce, Chris Sarandon, Valerie Watkins, Robin Weigert, Adrian Lee, Tammy Arnold, Bill Ladd, Joanne Pankow, Adam Williams, Trevor Gagnon, Michael Harding, Kelly Mizel, Ruth Reid, Craig Walker, Jeff Bilak, Al Butler, Tyler Simmons, J.R. Rodriguez</t>
  </si>
  <si>
    <t>Loins of Punjab Presents</t>
  </si>
  <si>
    <t>A handful of Indian-Americans vie for overnight stardom in a competition for amateur singers in this mockumentary comedy. The Loins of Punjab meat company is sponsoring a televised contest in which fans of Indian pop music will be given the chance to put their talents to the test, with the grand prize winner claiming a 25,000-dollar purse. A diverse array of aspiring singing stars arrive in New Jersey for the competition; some are Indian émigrés who've made their way to America, others were born in the United States to South Asian parents, and one is a Jewish guy, Josh Cohen (Michael Raimondi), who picked up his fondness for Indian music from his girlfriend, Opama (Ayesha Dharker). Other contestants include Sania Rahman (Seema Rahmani), a would-be actress often accused of not being Indian enough by casting agents; financial advisor Vikram Tejwani (Manish Acharya), who is out of work now that his job has been outsourced to India; a militant gay rap artist who calls himself The Turbanotorious BDG (Ajay Naidu); Preeti Patel (Ishitta Sharma), a teenage girl who just wants to be noticed by her large and growing family; and Rrita Kapoor (Shabana Azmi), a wealthy and unscrupulous housewife who isn't above bribing the judges with money or sex. Loins of Punjab Presents was the first feature film from writer and director Manish Acharya, who also plays Vikram.</t>
  </si>
  <si>
    <t>Manish Acharya</t>
  </si>
  <si>
    <t>Manish Acharya, Anuvab Pal</t>
  </si>
  <si>
    <t>Ajay Naidu, Ayesha Dharker, Shabana Azmi, Seema Rahmani, Darshan Jariwala, Michael Raimondi, Ishitta Sharma, Kory Bassett, Lovleen Mishra, Jameel Khan, Kunaal Roy Kapur, Manish Acharya</t>
  </si>
  <si>
    <t>Horn OK Please</t>
  </si>
  <si>
    <t>Loitering With Intent</t>
  </si>
  <si>
    <t>When out-of-work-actors Raphael (Ivan Martin) and Dominic (Michael Godere) hustle a prominent New York producer into believing they've written a hot movie script, they have 10 days to deliver the goods or lose their last opportunity for a big break. Hoping to escape the bustle of New York City to write in peace, the duo head to the upstate country home of Dom's sister Gigi (Marisa Tomei). But their writer's retreat descends into bacchanalian romp when Gigi's hostile boyfriend Wayne (Sam Rockwell) and his younger brother Devon (Brian Geraghty) bring old flames and simmering grudges to a head for the group. As yearnings for love and familial dynamics threaten to derail their career-making opportunity, will Raph and Dom's friendship survive the creative process? (C) The Orchard</t>
  </si>
  <si>
    <t>Adam Rapp</t>
  </si>
  <si>
    <t>Iván Martín, Michael Godere</t>
  </si>
  <si>
    <t>Iván Martín, Michael Godere, Marisa Tomei, Brian Geraghty, Sam Rockwell, Natasha Lyonne, Aya Cash, Britne Oldford, Penny Rockwell, Samantha York, Sam Waterston, Nick Lawson, Brad Heberlee, Terry Knickerbocker, Mike Swift, Patch Darragh, Isabelle McNally, Frances Serro, Benny the Boxer</t>
  </si>
  <si>
    <t>Metal Rabbit Media</t>
  </si>
  <si>
    <t>LOL</t>
  </si>
  <si>
    <t>An authentic story that perfectly captures coming of age in today's digital world, LOL is a remake of the hugely popular 2008 French film LOL (Laughing Out Loud). Starting a new year of high school, Lola (Miley Cyrus), (or "Lol," as her friends call her), works to find the right balance between family, school, friends and romance. Broken-hearted by her ex, Lol's world is soon turned upside down when she is surprised to find her best friend, Kyle (Douglas Booth), a musician in an up and coming rock band, could possibly be the love of her life. In her quest towards independence, self-identity and young adulthood, Lol discovers that while Facebook "status" is easy to change; true relationships are worth the effort. -- (C) Lionsgate</t>
  </si>
  <si>
    <t>Lisa Azuelos</t>
  </si>
  <si>
    <t>Lisa Azuelos, Karim Aïnouz</t>
  </si>
  <si>
    <t>Miley Cyrus, Demi Moore, Ashley Greene, Douglas Booth, Adam G. Sevani, Thomas Jane, Jay Hernandez, Marlo Thomas, Nora Dunn, Gina Gershon, Fisher Stevens, George Finn, Lina Esco, Ashley Grace, Tanz Watson, Austin Nichols, Jean-Luc Bilodeau</t>
  </si>
  <si>
    <t>Lola Versus</t>
  </si>
  <si>
    <t>Greta Gerwig plays Lola, a 29-year-old woman dumped by her longtime boyfriend Luke (Kinnaman) just three weeks before their wedding. With the help of her close friends Henry (Linklater) and Alice (Lister-Jones), Lola embarks on aseries of desperate encounters in an attempt to find her place in the world as a single woman approaching 30. -- (C) Fox Searchlight</t>
  </si>
  <si>
    <t>It's fun to see Greta Gerwig mature her acting career but Lola Versus -- with its unpleasant characters and completely familiar script -- does not succeed as her first major leading role.</t>
  </si>
  <si>
    <t>Daryl Wein, Zoe Lister-Jones</t>
  </si>
  <si>
    <t>Greta Gerwig, Joel Kinnaman, Zoe Lister-Jones, Hamish Linklater, Bill Pullman, Debra Winger, Maria Dizzia, Jonathan Sale, Ebon Moss-Bachrach, Adriane Lenox, Ray Iannicelli, Kathryn Kates, Jay Pharoah, Cheyenne Jackson, Kena Anae, Jeanine Moss, Micah Joe Parker, Parisa Fitz-Henley, Bill Kocis, Izzy Ruiz, Tobias John von Freyend, Víctor Cruz, Sandor Tecsy, Rob Yang</t>
  </si>
  <si>
    <t>London Boulevard</t>
  </si>
  <si>
    <t>The directorial debut of William Monahan, the screenwriter of The Departed, London Boulevard follows an ex-con trying to make a fresh start in a relationship with a reclusive actress. A sexy, stylish gangster thriller bristling with wit and brutal intrigue, London Boulevard stars Colin Farrell and Keira Knightley as star-crossed lovers who run afoul of one of London's most vicious crime bosses. -- (C) IFC</t>
  </si>
  <si>
    <t>In spite of its spotless pedigree and a strong sense of visual style, London Boulevard stumbles over its frenetic pace and crowded, clichéd plot.</t>
  </si>
  <si>
    <t>Keira Knightley, Colin Farrell, Ben Chaplin, Ray Winstone, Anna Friel, David Thewlis, Eddie Marsan, Sanjeev Bhaskar, Stephen Graham, Ophelia Lovibond, Alan Williams</t>
  </si>
  <si>
    <t>London mon amour (Mes amis, mes amours)</t>
  </si>
  <si>
    <t>Two divorced men, Mathias and Antoine, become a modern-day odd couple when they move in together in London, along with their two kids. But while establishing house rules is easy, handling relationships with the opposite sex is another matter. Domestic bliss is jeopardized when Mathias falls for the charms of Audrey, another French ex-pat living in London.</t>
  </si>
  <si>
    <t>Lorraine Lévy</t>
  </si>
  <si>
    <t>Virginie Ledoyen, Mar Sodupe, Bernadette Lafont, Pascal Elbé, Vincent Lindon</t>
  </si>
  <si>
    <t>Equinoxe Films</t>
  </si>
  <si>
    <t>London Fields</t>
  </si>
  <si>
    <t>Recently arrived in London in the hope of writing one last book before succumbing to a fatal illness, American author Samson Young (Billy Bob Thornton) falls in with a cast of characters who just might give him the story he is looking for. First, there is Keith Talent (Jim Sturgess) a small- time crook and dart player always on the lookout for his next scam. Then there's Guy Clinch (Theo James), an upper class banker who hangs out at Ned's favorite pub, searching for distraction from his boring life, his spoiled wife, and their monstrous toddler. And, just like a scene from a movie, into their lives walks Nicola Six (Amber Heard), a spectacularly beautiful woman-of-mystery who instantly ensnares all three men with her charms. Of course, Ned and Keith want to possess her, but Sam sees something else-in Nicola he sees the heroine of the book he so desperately wants to write. Following her, studying her, and watching her become a different woman depending upon which man she is seducing, Sam starts weaving a tale, based on Nicola, or Nicola as he imagines her to be. He also discovers that the reason she lives like there's no tomorrow, is that she's fed up with her life and has secretly been plotting her own murder. Now that Sam knows the climax of his story, the only question is who will the murderer be? Is it Keith, the criminal, Guy, the millionaire, or is it Sam himself-a dying man practicing a dying art, who will do anything to end his book-and his life-with a big bang?</t>
  </si>
  <si>
    <t>London Fields bungles its beloved source material and an intriguingly eclectic cast, leaving audiences with a would-be neo-noir of interest only to the morbidly curious.</t>
  </si>
  <si>
    <t>Mathew Cullen</t>
  </si>
  <si>
    <t>Mathew Cullen, Roberta Hanley</t>
  </si>
  <si>
    <t>Amber Heard, Theo James, Jim Sturgess, Billy Bob Thornton, Cara Delevingne, Jason Isaacs, Jaimie Alexander, Johnny Depp</t>
  </si>
  <si>
    <t>London Has Fallen</t>
  </si>
  <si>
    <t>The sequel to the worldwide smash hit "Olympus Has Fallen." The story begins in London, where the British Prime Minister has passed away under mysterious circumstances. His funeral is a must-attend event for leaders of the western world. However, what starts out as the most protected event on Earth turns into a deadly plot to kill the world's most powerful leaders, devastate every known landmark in the British capital, and unleash a terrifying vision of the future. Only three people have any hope of stopping it: the President of the United States (Aaron Eckhart), his formidable Secret Service head (Gerard Butler), and an English MI-6 agent who rightly trusts no one. (C) Focus</t>
  </si>
  <si>
    <t>London Has Fallen traps a talented cast -- and all who dare to see it -- in a mid-1990s basic-cable nightmare of a film loaded with xenophobia and threadbare action-thriller clichés.</t>
  </si>
  <si>
    <t>Creighton Rothenberger, Katrin Benedikt, Chad St. John, Christian Gudegast</t>
  </si>
  <si>
    <t>Gerard Butler, Aaron Eckhart, Morgan Freeman, Melissa Leo, Angela Bassett, Charlotte Riley, Radha Mitchell, Jackie Earle Haley, Shivani Ghai, Robert Forster, Alon Aboutboul, Sean O'Bryan, Waleed Zuaiter, Adel Bencherif, Mehdi Dehbi, Martin Petrushev, Owen Davis, Owen Davis Jr., Michael Wildman, Stacy Shane, Penny Downie, Clarkson Guy Williams, Patrick Kennedy, Colin Salmon, Deborah Grant, Andrew Pleavin, Nancy Baldwin, Madison Lowry, Nigel Whitmey, Julia Montgomery Brown, Tsuwayuki Saotome, Sadao Ueda, Alex Giannini, Elsa Mollien, Philip Delancy, Jean Baptiste Fillon, Kemi-Bo Jacobs, Harrison Simon, Simon Connolly, Scott Sparrow, Ginny Holder, Terence Beesley, Bryan Larkin, Terence Randall, Joe Fidler, Boyan Anev, Nikesh Patel, Julian Kostov, Lucy Newman-Williams</t>
  </si>
  <si>
    <t>London River</t>
  </si>
  <si>
    <t>London 2005--It's the story of Ousmane and Mrs Sommers, both humble people living ordinary lives, he in France, she in the Channel Islands. He has a son - she has a daughter - they both are students in London. On July 7th 2005, without any news of their dear children, they decide to start a journey together in search of the two teenagers. And although they come from different religious backgrounds - Ousmane is Muslim and Mrs Sommers' Christian - they will share the same hope in finding their children alive. Putting aside their cultural differences, they will give each other the strength to continue the search and maintain the faith. -- (C) Official Site</t>
  </si>
  <si>
    <t>London River is a showcase of dynamite acting that more than overcomes its politically blunt story.</t>
  </si>
  <si>
    <t>Rachid Bouchareb, Zoe Galeron, Olivier Lorelle</t>
  </si>
  <si>
    <t>Brenda Blethyn, Francis Magee, Roschdy Zem, Sami Bouajila, Bernard Blancan, Gurdepak Chaggar, Sotigui Kouyaté</t>
  </si>
  <si>
    <t>London: The Modern Babylon</t>
  </si>
  <si>
    <t>LONDON: THE MODERN BABYLON is legendary filmmaker and music-video director Julien Temple's (Joe Strummer: The Future is Unwritten) epic time-traveling voyage to the heart of his hometown. From musicians, writers and artists to dangerous thinkers, political radicals and, above all, ordinary people, is the story of London's immigrants, its bohemians and how together they changed the city forever. Reaching back to the dawn of film in London at the start of the 20th century, the story unfolds through film archives and voices of Londoners past and present, powered by the flow of popular music across the century-a stream of urban consciousness, like the river which flows through its heart. It ends in present day, as London prepares to welcome the world to the 2012 Olympics. (c) Cinedigm</t>
  </si>
  <si>
    <t>Andy Serkis, Bill Nighy, Imelda Staunton, Michael Gambon</t>
  </si>
  <si>
    <t>London Town</t>
  </si>
  <si>
    <t>After his father is injured in a work accident, Shay takes over driving his cab and one fateful night, picks up Joe Strummer (Jonathan Rhys Meyers), the lead singer of The Clash. Through being forced to take care of his family, his friendship with Strummer and his relationship with Vivian, Shay passes some important milestones on his way to adulthood.</t>
  </si>
  <si>
    <t>Matt Brown</t>
  </si>
  <si>
    <t>Jonathan Rhys Meyers, Daniel Huttlestone, Dougray Scott, Natascha McElhone, Nell Williams, Tom Hughes, Kerry Howard, Meredith Ostrom, Anya McKenna Bruce, Yasmine Akram, Samuel Robertson, Jeff Leach, Huw Daffyd, Sam Fava, Alex Marx, Dallas Campbell, Alister Cameron, Tonia Campbell, Heather Bleasdale, Felix Sebastian Bild, Haydon Downing, Chris Brand, Rik Cunningham, Leanne Faulkner</t>
  </si>
  <si>
    <t>Dutch Tilt Film</t>
  </si>
  <si>
    <t>London's Finest (Hackney's Finest)</t>
  </si>
  <si>
    <t>A drug-fuelled night of mayhem and ineptitude! This film is a riotous and darkly-comic thriller that pits a motley bunch of hapless drug dealers against a group of Russian thugs, Welsh-Jamaican arms dealers, and a pair of particularly corrupt policemen. Set in the East London borough of Hackney, this is an irreverent tale of greed, corruption and the fight for survival, told with a wink and a knowing smile.</t>
  </si>
  <si>
    <t>Chris Bouchard</t>
  </si>
  <si>
    <t>Thorin Seex</t>
  </si>
  <si>
    <t>Nathanael Wiseman, Arin Alldridge, Enoch Frost, Marlon G. Day, Rajan Sharma</t>
  </si>
  <si>
    <t>The Lone Ranger and the Lost City of Gold</t>
  </si>
  <si>
    <t>This second theatrical-feature spin-off of TV's Lone Ranger series stars, as ever, Clayton Moore as the Masked Rider of the Plains and Jay Silverheels as his faithful Indian companion Tonto. This time around, the plot concerns five silver medallions. When placed together, these tiny hunks of silver reveal the location of the titular Lost City of Gold. The owners of three of the medallions have already been killed by the mystery villain; it's up to the Lone Ranger and Tonto to save the other two owners -- Douglas Kennedy and little Noreen Nash -- from harm. Unfortunately, the bloom was (temporarily) off the rose for the Lone Ranger franchise, and Lone Ranger and the Lost City of Gold ended up in the red.</t>
  </si>
  <si>
    <t>Lesley Selander</t>
  </si>
  <si>
    <t>Robert Schaefer, Eric Freiwald</t>
  </si>
  <si>
    <t>Clayton Moore, Jay Silverheels, Douglas Kennedy, Charles Watts, Noreen Nash, Lisa Montell, Ralph Moody, Norman Fredric, John Miljan, Maurice Jara, William Henry, Lane Bradford, Silver the Horse, Belle Mitchell</t>
  </si>
  <si>
    <t>Classic Media</t>
  </si>
  <si>
    <t>Lone Survivor</t>
  </si>
  <si>
    <t>LONE SURVIVOR, starring Mark Wahlberg, tells the story of four Navy SEALs on an ill-fated covert mission to neutralize a high-level Taliban operative who are ambushed by enemy forces in the Hindu Kush region of Afghanistan. Based on The New York Times bestseller, this story of heroism, courage and survival directed by Peter Berg (Friday Night Lights) also stars Taylor Kitsch, Emile Hirsch, Ben Foster and Eric Bana. LONE SURVIVOR will be released by Universal Pictures in platform engagements on Friday, December 27, 2013, and will go wide on Friday, January 10, 2014. (c) Universal Pictures</t>
  </si>
  <si>
    <t>A true account of military courage and survival, Lone Survivor wields enough visceral power to mitigate its heavy-handed jingoism.</t>
  </si>
  <si>
    <t>Ben Foster, Mark Wahlberg, Emile Hirsch, Taylor Kitsch, Eric Bana, Alexander Ludwig, Ali Suliman, Yusef Azami, Rich Ting, Dan Bilzerian, Jerry Ferrara, Rick Vargas, Scott Elrod, Gregory Rockwood, Ryan Kay, Patrick Griffin, Josh Berry, Eric Steinig, David Shepard, Justin Tade, Sterling Jones, Jason Riggins, Matthew Page, Sammy Sheik, Nicholas Patel, Danny Arroyo, Zarin Rahimi, Rohan Chand, Anthony McKenzie, Brian Call, Ishmael Antonio, Samuel J. Cloud, Peter Bici, Henry Penzi, Robert Loerke, Kurt Carlson, Daniel Fulcoly, Michael Herrmann, Paul Craig Jennings, Zabiullah Mirzai, John Hocker, Robert Doudell, Edmund Blanchet, Jim Cusic</t>
  </si>
  <si>
    <t>Lone Wolf and Cub - Baby Cart at the River Styx (Kozure Ôkami: Sanzu no kawa no ubaguruma) (Shogun Assassin)</t>
  </si>
  <si>
    <t>The second installment in the Lone Wolf and Cub saga finds Ogami hired to kill a defecting worker about to reveal the secrets of a prosperous clan's dyeing process to Ogami's nemesis Lord Retsudo Yagyu. Little does Ogami know that Lord Yagyu has sent a gang of female ninjas to kill him, and that he will have to fight a vicious trio of brothers sent to escort the informer. The bond between father and son is intensified as Daigoro assists Ogami in his quest, and nurses him when he is critically injured. Boasting more action than the initial installment, Baby Cart at River Styx is also beautifully photographed, with style to spare and great period atmosphere; this episode is considered by some to be one of the best of the series. ~ Jason Buchanan, Rovi</t>
  </si>
  <si>
    <t>Kenji Misumi</t>
  </si>
  <si>
    <t>Tomisaburo  Wakayama, Akihiro Tomikawa, Kayo Matsuo, Akiji Kobayashi, Minoru Ohki, Shin Kishida</t>
  </si>
  <si>
    <t>AnimEigo Inc.</t>
  </si>
  <si>
    <t>Lone Wolf and Cub - Sword of Vengeance (Kozure Ôkami: Kowokashi udekashi tsukamatsuru)</t>
  </si>
  <si>
    <t>The first in a series of six films based on the long-running manga concerns Ogami Itto (Tomisaburo Wakayama), a shogun's executioner who is framed by the Yagyu clan and forced into exile as a wandering assassin for hire. After the killing of his wife by the Yagyus, Ogami gives his young son Daigoro the choice between instant death (a ball) and the life of the ronin (a sword). As the child reaches for the sword, father and son's fate is sealed to a life of violence and tragedy. Wheeling Daigoro through the countryside in a baby cart rigged with deadly weapons, Ogami comes to a town held hostage by brigands, where he is to stop a planned assassination. The final duel between Ogami and the Yagyu man at dawn is exhilarating and beautifully filmed. Although extremely violent and gore-drenched, the series remains highly stylized and remarkably intelligent. The first two episodes of the series were edited together and released in the U.S. as Shogun Assassin. ~ Jason Buchanan, Rovi</t>
  </si>
  <si>
    <t>Tomisaburo  Wakayama, Watanabe Fumio, Akihiro Tomikawa, Yunosuke Ito, Fumio Watanabe, Shigeru Tsuyuguchi, Tomoko Mayama, Tomoo Uchida</t>
  </si>
  <si>
    <t>Lone Wolf McQuade</t>
  </si>
  <si>
    <t>Chuck Norris stars as the title hero, a Texas Ranger in hot pursuit of the arms dealers who kidnapped his partner, his daughter and his dog.</t>
  </si>
  <si>
    <t>B.J. Nelson</t>
  </si>
  <si>
    <t>Chuck Norris, David Carradine, Barbara Carrera, Leon Isaac Kennedy, Robert Beltran, L.Q. Jones, Dana Kimmell, R.G. Armstrong, Jorge Cervera Jr., Sharon Farrell, Dan Frishman, William Sanderson, John Anderson, Aaron Norris, Robert Arenas, Tommy Ballard, Jeff Bannister, Anthony E. Caglia, Don Pike, Eli Cummins, Gil Reyes, Gary Pike, Oscar Hildago, Robert "R.J." Jordan, Joe Kaufenberg, Susan Kaufenberg, Velma Nieto</t>
  </si>
  <si>
    <t>The Loneliness of the Long Distance Runner</t>
  </si>
  <si>
    <t>Tom Courtenay made his film debut as Colin Smith, a lower-class British youth who is sent to a reformatory as a result of a robbery, in Tony Richardson's landmark Angry Young Man film. Mixed with Colin's reform-school experiences, spent training for a long-distance marathon against a rival institution, are his memories of the events that led up to his incarceration, including the death of his father (Peter Madden).</t>
  </si>
  <si>
    <t>Dry and full of angst, this British New Wave classic features potent social commentary and a star making performance by Tom Courtenay as a textbook example of the "angry young man."</t>
  </si>
  <si>
    <t>Alan Sillitoe</t>
  </si>
  <si>
    <t>Tom Courtenay, Michael Redgrave, Peter Madden, James Bolam, Julia Foster, Topsy Jane, Dervis Ward, Raymond Dyer, Alec McCowen, Joe Robinson, Philip Martin, Arthur Mullard, Ray Austin, Anthony Sager, John Thaw, Raymond Austin, Avis Bunnage, Peter Kriss, James Cairncross, Peter Duguid, John Bull, William Ash, Dallas Cavell, Anthony Sagar, Anita Oliver, Brian Hammond, Christopher Parker, John Brooking, Frank Finlay, Robert Percival, Christopher Williams, James Fox</t>
  </si>
  <si>
    <t>Lonely are the Brave</t>
  </si>
  <si>
    <t>David Miller helmed screenwriter Dalton Trumbo's mournful masterpiece, a hymn to rugged individualism and freedom slowly being strangled to death by voracious urban development. Kirk Douglas, a Korean War vet, is a footloose cowboy who lives most of his life under the stars, going from job to job, and not averse to cutting his way through barbed-wire fences when they get in his way. His uncompromising spirit is severely challenged when he breaks out of jail after a minor offense, and the entire county's police force tries to recapture him before he can leave the territory.</t>
  </si>
  <si>
    <t>Kirk Douglas, Gena Rowlands, Walter Matthau, Michael Kane, Carroll O'Connor, William Schallert, Karl Swenson, George Kennedy, Dan Sheridan, Bill Raisch, William Mims, Martin Garralaga, Charles Bronson, Lalo Rios, Bill Bixby</t>
  </si>
  <si>
    <t>The Lonely Guy</t>
  </si>
  <si>
    <t>In a comedy as flat as the cardboard cut-outs of movie stars that appear in one scene, Steve Martin plays Larry Hubbard, a wild and lonely guy who has been dumped by his girlfriend. Since misery loves company, he takes up with Warren, a fellow Lonely Guy (Charles Grodin), and eventually both Warren and Larry find some surprising companions, especially after Larry writes a best-selling Lonely Guy Guide.</t>
  </si>
  <si>
    <t>Neil Simon, Stan Daniels, Ed Weinberger</t>
  </si>
  <si>
    <t>Steve Martin, Charles Grodin, Judith Ivey, Steve Lawrence, Robyn Douglass, Merv Griffin, Joyce Brothers, Candi Brough, Randi Brough, Julie Payne, Madison Arnold, Roger Robinson, Joan Sweeny, Andy Garcia, Daniel P. Hannafin, Nicholas Mele, Steven Hurwitz, Leon Jones, Richard Delmonte, Leslie Wing, Helen Verbit, Kenneth W. O'Brien, Erica Hiller, Karyn Harrison, Hunt Block, Alan Leach, Ed Beheler, Jerry Grayson, Michael Greer, Georges Saurel, Erik Holland, Hugh Douglas, Sarah Abrell, Ken Hixon, Rance Howard, José Martinez, Gloria Irizarry, Beau Starr, Dominic Barto, Charles de Vries, Billy James, Santos Morales, Jolina Collins, Jade D. Bari, Lena Pousette, Charlie Laiken, Steve Hurwitz, Hardy Rawls, Doug Smith, Tom Kubiak, Joanne Dalsass, Stephanie Segal, Robina Suwol, George Tyne, Eb Lottimer, Stephanie Segel, Badja Djola, Matthew Faison, Martin Beck, Charles Bouvier, Leslie Bevis, Lamya Derval, Jenny Gago, Marie Laurin</t>
  </si>
  <si>
    <t>Lonely Hearts</t>
  </si>
  <si>
    <t>"Lonely Hearts" retells the real life murder spree of Martha Beck and Raymond Fernandez and its connection to the tragic story of Detective Elmer C. Robinson, who helped capture the killers, but lost his wife in the process. Robinson was a Nassau County detective, whose work was everything to him, to the exclusion of his family during the 1940s and 50s. As he worked long hours on this infamous case, his wife began a downward spiral which ultimately would take her life.</t>
  </si>
  <si>
    <t>Several genres and plotlines intertwine in Lonely Hearts but don't connect, creating an uneven and unsatisfying film.</t>
  </si>
  <si>
    <t>Todd Robinson</t>
  </si>
  <si>
    <t>John Travolta, James Gandolfini, Jared Leto, Salma Hayek, Scott Caan, Laura Dern, Michael Gaston, Bruce MacVittie, Dan Byrd, Andrew Wheeler, Alice Krige, John Doman, Dagmara Dominczyk, Bailee Madison, Ellen Travolta, Jason Gray-Stanford, Sam Travolta, James Martin Roberts, Kristian Truelsen, Christa Campbell, Marc Macaulay, Todd Terry, Steve Maye, Steven Maye, Shannon Murphy, Michael Rispoli, Nick Loren, Jonathan Rau, Karl Anthony, Valerie Grant, Matt Huffman, Arian Waring Ash, Gerald Owens, Petrus Antonius, Jeff Farley, Lauren Leech, Allison McKay, Jack Swanson, Bill Kelley, Heather Dawn, Margaret Travolta, Rachel Reynolds, Rachel Specter, Jimmy Leeward, Caroline Ross, Traci Robinson, Tom Chapman, Allen Walls</t>
  </si>
  <si>
    <t>Samuel Goldwyn/Roadside</t>
  </si>
  <si>
    <t>Lonesome Jim</t>
  </si>
  <si>
    <t>Jim begrudgingly returns to his hometown in rural Indiana after failing to make it on his own in New York. He soon remembers why he left: a doting but overbearing mother, a distant father, and a depressed older brother whose "accidents" seem suspect at best. Jim is soon forced to take on his brother's duties -- working at his parent's factory and helping out with his two rambunctious nieces. Crippled by obligations and anxieties, Jim trudges on though every day monotones and the family's collapse after mom is mistakenly taken for a suburban drug smuggler. Almost miraculously, hope springs from his developing relationship with a local nurse and her young son, and Jim slowly learns to move forward without leaving anyone behind.</t>
  </si>
  <si>
    <t>Though Lonesome Jim is leavened by sweet, understated humor, it's hard to root for such a morose, self-defeating protagonist.</t>
  </si>
  <si>
    <t>Casey Affleck, Liv Tyler, Mary Kay Place, Seymour Cassel, Kevin Corrigan, Jack Rovello, Rachel Strouse, Mark Boone Jr., Sarah Strouse, Jake La Botz, Jude Barger, Pam Angell, Michael Buscemi, Don Strouse, Rick Duplissie, Doug Liechty Caskey</t>
  </si>
  <si>
    <t>Long Weekend (Nature's Grave)</t>
  </si>
  <si>
    <t>A vacationing couple endure a series of animal attacks in this terrifying remake of the 1978 cult thriller. Peter (James Caviezel) and Carla are trapped in a failing relationship but hope that a trip to the beach will pull them out of their misery. Little do they know that their disregard for nature will have horrific consequences.</t>
  </si>
  <si>
    <t>Jamie Blanks</t>
  </si>
  <si>
    <t>Everett De Roche</t>
  </si>
  <si>
    <t>Jim Caviezel, Claudia Karvan, Lara Robinson, John Brumpton, Robert Taylor (VII), Roger Ward, Gordon Waddell</t>
  </si>
  <si>
    <t>The Long Gray Line</t>
  </si>
  <si>
    <t>The life story of West Point athletic director Marty Maher was the inspiration for John Ford's The Long Gray Line. Told in flashback, the film recalls the first days at the Point for Irish immigrant Maher (Tyrone Power), a pugnacious boy who can't seem to fit in with the institution's regimen of unquestioning discipline. Athletic director Ward Bond takes a liking to Maher and arranges for the young man to become his assistant; Bond also plays Cupid between Maher and Irish maidservant Mary O'Donnell (Maureen O'Hara). When Mary's baby is stillborn, the Mahers begin to regard the West Point cadets as their surrogate children: this eventually leads to the film's most touching scene, in which Mary bids farewell to her son-substitute as he marches off to World War II. Following Mary's death, Marty stays on at the Point, until the place seems somehow incomplete without his presence. On the occasion of his forced retirement, Maher gently pleads with one of his former students--President Dwight D. Eisenhower--to permit him to remain at his post (Ike is played by Harry Carey Jr. in his early scenes, and by the voice of Paul Frees in the wraparound White House scenes). Based on Marty Maher's autobiography, The Long Gray Line seems at first glance too leisurely for its own good, but this appealing film gradually grows on its audience--just like Marty Maher himself.</t>
  </si>
  <si>
    <t>Edward Hope</t>
  </si>
  <si>
    <t>Tyrone Power, Maureen O'Hara, Robert Francis, Donald Crisp, Ward Bond, Betsy Palmer, Philip Carey, William Leslie, Harry Carey Jr., Patrick Wayne, Sean McClory, Peter Graves, Milburn Stone, Erin O'Brien-Moore, Walter D. Ehlers, Don Barclay, Martin Milner, Chuck Courtney, John Ford, Philip Kieffer, Norman Van Brocklin, Don Murphy, Diane DeLaire, Donald Murphy, Lisa Davis, Dona Cole, Robert Roark, Robert Ellis, Ken Curtis, Richard Bishop, Jack Pennick, Mimi Doyle, James Sears, Tom Hennessy, John Herbin, Mickey Roth, Elbert Steele, Willis Bouchey, Fritz Apking, Jean Moorhead, Mickey Simpson, Pat O'Malley, Harry Denny</t>
  </si>
  <si>
    <t>The Long Kiss Goodnight</t>
  </si>
  <si>
    <t>The comfortably drab life of a working mom becomes a nightmare when she finds herself pursued by an assassin who seems to know more about her cloudy past than she does. Frightened by the attack and by some disturbing memories that have resurfaced, she seeks assistance from a private detective.</t>
  </si>
  <si>
    <t>Smart, sharp-witted, and fueled by enjoyably over-the-top action, The Long Kiss Goodnight makes up in impact what it lacks in consistent aim.</t>
  </si>
  <si>
    <t>Geena Davis, Samuel L. Jackson, Patrick Malahide, Craig Bierko, Brian Cox, David Morse, Yvonne Zima, Tom Amandes, Joseph McKenna, Melina Kanakaredes, Dan Warry-Smith, Kristen Bone, Joe McKenna, Jennifer Pisana, Renny Harlin, Rex Linn, Alan North, Edwin Hodge, Bill MacDonald, Gladys O'Connor, Frank Moore, G.D. Spradlin, Graham McPherson, Sharon Washington, Judah Katz, Robert Thomas, John Stead, Marc Cohen, Chad E. Donella, Debra Kirshenbaum, Shawn Doyle, Michael K. Jones, Ken Ryan, Craig Eldridge, Susan Henley, Reginald Doresa, Charles Tamburro, Larry King</t>
  </si>
  <si>
    <t>Long Life, Happiness &amp; Prosperity</t>
  </si>
  <si>
    <t>Director Mina Shum re-teams with the lead actress behind her breakthrough debut film Double Happiness in this magic-realist romantic comedy. Long Life, Happiness and Prosperity stars Sandra Oh as Kin Ho, a lonely single mom living in Vancouver with her impish 12-year-old daughter, Mindy (Valerie Tian). Mindy stumbles across a corner magic store while traipsing through Chinatown one day, and begins to believe that spells and potions are the perfect means for improving her mother's life. Her purchases not achieving the desired results, Mindy resorts to more serious schemes, courtesy of a fortune teller. After a few botched efforts -- which result in good fortune for a neighborhood butcher and terrible luck for a security guard -- Mindy sets herself to the task of finding her mother a mate in the form of Alvin (Russell Yuen), a co-worker of Kin's who has long admired her from afar. Long Life, Happiness and Prosperity premiered at the 2002 Toronto Film Festival.</t>
  </si>
  <si>
    <t>Art House &amp; International, Comedy, Drama, Kids &amp; Family, Romance</t>
  </si>
  <si>
    <t>Mina Shum</t>
  </si>
  <si>
    <t>Mina Shum, Dennis Foon</t>
  </si>
  <si>
    <t>Valerie Tian, Sandra Oh, Russell Yuen, Tsai Chin, Ric Young, Chang Tseng, Colin Foo, Kameron Louangxay, Christina Ma, Alannah Ong</t>
  </si>
  <si>
    <t>The Long, Long Trailer</t>
  </si>
  <si>
    <t>At the height of their TV fame, Lucille Ball and Desi Arnaz were contracted by MGM to make two theatrical films. The first of these, The Long, Long Trailer, stars Lucy and Desi as an upwardly mobile couple who decide to buy a trailer so they can live together while his job takes him around the country. Thanks to their naivete in such matters, they end up with a huge, bulky RV that costs five times what they planned. Their "seeing America" trip turns out to be a slapstick disaster, topped by Lucy's foolish decision to hide a heavy rock collection in the trailer; as Desi tries to maneuver a treacherous mountain road, the weighted-down home-on-wheels nearly loses its balance and almost tumbles off a cliff. The story is told in flashback, as Desi 'splains the breakup of his marriage to a motel court manager. Happily, Lucy shows up, goes "Waaaaah" a little, and all is forgiven. Despite the fact that audiences were getting Ball and Arnaz for free each week on television, The Long, Long Trailer was a big hit at the box-office. The film was adapted by Albert Hackett and Frances Goodrich from a novel by Clinton Twiss, with uncredited assistance from the I Love Lucy writing staff.</t>
  </si>
  <si>
    <t>Lucille Ball, Desi Arnaz, Marjorie Main, Keenan Wynn, Gladys Hurlbut, Moroni Olsen, Bert Freed, Madge Blake, Walter S. Baldwin, Oliver Blake, Perry Sheehan, Charles Herbert, Herb Vigran, Karl Lukas, Emmett Vogan, Edgar Dearing, Geraldine Carr, Sarah Spencer, Ruth Warren, Dallas Boyd, Howard McNear, Jack Kruschen, Edna Skinner, Alan Lee, Robert Anderson, Phil Rich, John Call, Wilson Wood, Dorothy Neumann, Howard Wright, Connie Van, Dennis Ross, Christopher Olsen, Ida Moore, Emory Parnell, Fay Roope, Ruth Lee, Richard Alexander, Frank Gerstle, Peter Leeds, Judy Sackett, Juney Ellis, Janet Sackett, Norman Leavitt</t>
  </si>
  <si>
    <t>Long Lost</t>
  </si>
  <si>
    <t>When Seth receives a mysterious letter inviting him to spend the weekend at a secluded mansion in the country, he soon realizes the people inside the house may know him better than he knows himself.</t>
  </si>
  <si>
    <t>Erik Bloomquist</t>
  </si>
  <si>
    <t>Adam Weppler, Catherine Corcoran, Nicholas Tucci</t>
  </si>
  <si>
    <t>Indie Rights</t>
  </si>
  <si>
    <t>The Long Riders</t>
  </si>
  <si>
    <t>The hook in Walter Hill's mythic retelling of the James-Younger outlaw legend is in the casting; the James, Younger, Miller, and Ford Brothers are played by a string of acting brothers, the Keachs, the Carradines, the Quaids and the Guests. The film begins as outlaws are robbing a bank. After the robbery, Ed Miller (Dennis Quaid) finds himself kicked out of the gang for needlessly killing a man during the robbery. Jesse James (James Keach) hands over Ed's share of the money and tells him to leave, a feeling held mutually by Ed's brother Clell (Randy Quaid). After the killing the gang decides to split up for awhile. The James boys return to their wives and farms, while Cole Younger (David Carradine) travels to Texas with his prostitute girlfriend Belle Starr (Pamela Reed). After the brief respite, the gang reunites to rob a well-stocked bank in Northfield, Minnesota. The robbery turns out disastrously, with most of the gang either wounded or dying. The James boys are the only ones not seriously hurt, and they leave the rest of the gang behind, escaping while they can. After the James boys leave, the remnants of the gang are captured. But trailing the Jameses is a relentless posse. Frank and Jesse manage to keep one step ahead until the Ford brothers (Christopher Guest and Nicholas Guest) make a deal with the Pinkerton detectives trailing the outlaws. ~ Paul Brenner, Rovi</t>
  </si>
  <si>
    <t>With its pared down storytelling, The Long Riders delivers with an evocative atmosphere and artful brutality.</t>
  </si>
  <si>
    <t>Bill Bryden, Steven Smith, Stacy Keach, James Keach, Walter Hill, Steven Phillip Smith</t>
  </si>
  <si>
    <t>David Carradine, Keith Carradine, James Keach, Robert Carradine, Stacy Keach, Jane Kean, Dennis Quaid, Randy Quaid, Kevin Brophy, Harry Carey Jr., Christopher Guest, Nicholas Guest, Shelby Leverington, Felice Orlandi, Pamela Reed, James Remar, Fran Ryan, Amy Stryker, James Whitmore Jr., John Bottoms, West Buchanan, Edward Bunker, Savannah Smith Boucher, Martina Deignan, Allan Graf, Chris Mulkey, Thomas Myers, Marlise Pieratt, Glenn Robards, Tim Rossovich, Lin Shaye, Gary  Watkins, Peter Jason, Steve Chambers, Duke Stroud, William Traylor, J. Don Ferguson, Hugh McGraw, Prentiss Rowe, Stuart Mossman, Michael Lackey, Mitch Greenhill, Bill Bryson, Thomas J. Sauber, Jimmy Medearis, Edgar McLeod, Luis Contreras, Kalen Keach, R.B. Thrift</t>
  </si>
  <si>
    <t>The Long Ships</t>
  </si>
  <si>
    <t>In this elaborately mounted seafaring adventure, Rolfe (Richard Widmark) is a Viking leader with the cunning and devious mind of a pirate. Rolfe tells others sailors of "The Mother of Voices," a mammoth bell made of gold and as tall as three men, but he adds enough incorrect details to throw them off the proper trail. However, Aly Mansuh (Sidney Poitier), the leader of a group of ambitious Moors, sees through Rolfe's story, and soon the two are in a breakneck race to be the first to capture the precious bell. The Long Ships also features Russ Tamblyn and Oscar Homolka. ~ Mark Deming, Rovi</t>
  </si>
  <si>
    <t>Beverly Cross, Berkeley Mather</t>
  </si>
  <si>
    <t>Richard Widmark, Sidney Poitier, Russ Tamblyn, Rosanna Schiaffino, Beba Loncar, Oscar Homolka, Edward Judd, Clifford Evans, Jeanne Moody, Colin Blakely, Gordon Jackson, David Lodge, Paul Stassino, Lionel Jeffries, Henry Oscar, Oskar Homolka</t>
  </si>
  <si>
    <t>Long Shot</t>
  </si>
  <si>
    <t>Fred Flarsky (Seth Rogen) is a gifted and free-spirited journalist with an affinity for trouble. Charlotte Field (Charlize Theron) is one of the most influential women in the world. Smart, sophisticated, and accomplished, she's a powerhouse diplomat with a talent for... well, mostly everything. The two have nothing in common, except that she was his babysitter and childhood crush. When Fred unexpectedly reconnects with Charlotte, he charms her with his self-deprecating humor and his memories of her youthful idealism. As she prepares to make a run for the Presidency, Charlotte impulsively hires Fred as her speechwriter, much to the dismay of her trusted advisors. A fish out of water on Charlotte's elite team, Fred is unprepared for her glamorous lifestyle in the limelight. However, sparks fly as their unmistakable chemistry leads to a round-the-world romance and a series of unexpected and dangerous incidents.</t>
  </si>
  <si>
    <t>A sharp and deceptively layered comedy that's further fueled by the odd couple chemistry of its leads, this Long Shot largely hits its marks.</t>
  </si>
  <si>
    <t>Dan Sterling, Liz Hannah</t>
  </si>
  <si>
    <t>Charlize Theron, Seth Rogen, O'Shea Jackson, Jr., Andy Serkis, June Diane Raphael, Bob Odenkirk, Alexander Skarsgård</t>
  </si>
  <si>
    <t>Long Time Coming: A 1955 Baseball Story</t>
  </si>
  <si>
    <t>In 1955, when racial segregation defined the South, two groups of twelve-year-old boys stepped onto a baseball field in an act of cultural defiance that would change the course of history. More than 60 years later, the players explore how this game changed their lives and why it was more than just a game. Featuring Hank Aaron, Cal Ripken, Jr., Gary Sheffield, Davey Johnson and Andrew Young, the film inspires through questions of race, equality, forgiveness and healing.</t>
  </si>
  <si>
    <t>Hank Aaron, Cal Ripken Jr., Gary Sheffield, Davey Johnson</t>
  </si>
  <si>
    <t>Long Way North (Tout en haut du monde)</t>
  </si>
  <si>
    <t>LONG WAY NORTH is set in the late 19th century Saint Petersburg. Sacha, a young girl from the Russian aristocracy, dreams of the Great North and anguishes over the fate of her grandfather, Oloukine, a renowned scientist and Arctic explorer who has yet to return from his latest expedition to conquer the North Pole. Sacha has always been fascinated by the adventurous life of her grandfather and has the same calling as Oloukine to be an explorer. But Sacha's parents, who already made arrangements for her marriage, strongly disapprove the idea to say the least. Defying her destiny, Sacha flees her home and launches an adventure-filled quest toward the Great North in search of Oloukine and his ship.</t>
  </si>
  <si>
    <t>Smart and refreshingly free of sentimentality, Long Way North takes viewers on a beautifully animated adventure grounded in fully realized characters and genuine emotion.</t>
  </si>
  <si>
    <t>Rémi Chayé</t>
  </si>
  <si>
    <t>Patricia Valeix, Fabrice De Costil</t>
  </si>
  <si>
    <t>Christa Theret, Feodor Atkine, Thomas Sagols, Rémi Caillebot</t>
  </si>
  <si>
    <t>Long Weekend</t>
  </si>
  <si>
    <t>In this mystery a troubled couple goes camping in the forest to relax and work out their differences. Things do not turn out as planned.</t>
  </si>
  <si>
    <t>Colin Eggleston</t>
  </si>
  <si>
    <t>Colin Eggleston, Everett De Roche</t>
  </si>
  <si>
    <t>John Hargreaves, Briony Behets, Mike McEwen, Michael Aitkens, Roy Day, Sue Kiss von Soly, Mike McEwan</t>
  </si>
  <si>
    <t>Dugong Films</t>
  </si>
  <si>
    <t>The Longest Day</t>
  </si>
  <si>
    <t>The Longest Day is a mammoth, all-star re-creation of the D-Day invasion, personally orchestrated by Darryl F. Zanuck. Whenever possible, the original locations were utilized, and an all-star international cast impersonates the people involved, from high-ranking officials to ordinary GIs. Each actor speaks in his or her native language with subtitles translating for the benefit of the audience (alternate "takes" were made of each scene with the foreign actors speaking English, but these were seen only during the first network telecast of the film in 1972). The stars are listed alphabetically, with the exception of John Wayne, who as Lt. Colonel Vandervoort gets separate billing. Others in the huge cast include Eddie Albert, Jean-Louis Barrault, Richard Burton, Red Buttons, Sean Connery, Henry Fonda, Gert Frobe, Curt Jurgens, Peter Lawford, Robert Mitchum, Kenneth More, Edmond O'Brien, Robert Ryan, Jean Servais, Rod Steiger and Robert Wagner. Paul Anka, who wrote the film's title song, shows up as an Army private. Scenes include the Allies parachuting into Ste. Mere Englise, where the paratroopers were mowed down by German bullets; a real-life sequence wherein the German and Allied troops unwittingly march side by side in the dark of night; and a spectacular three-minute overhead shot of the troops fighting and dying in the streets of Quistreham. The last major black-and-white road-show attraction, The Longest Day made millions, enough to recoup some of the cost of 20th Century Fox's concurrently produced Cleopatra. ~ Hal Erickson, Rovi</t>
  </si>
  <si>
    <t>Ken Annakin, Andrew Marton, Gerd Oswald, Bernhard Wicki, Darryl F. Zanuck</t>
  </si>
  <si>
    <t>Cornelius Ryan, David Pursall, James Jones, Jack Seddon, Romain Gary</t>
  </si>
  <si>
    <t>Robert Mitchum, John Wayne, Henry Fonda, Richard Burton, Eddie Albert, Paul Anka, Red Buttons, Sean Connery, Ray Danton, Mel Ferrer, Steve Forrest, Jeffrey Hunter, Roddy McDowall, Kenneth More, Robert Ryan, Fabian, Rod Steiger, Richard Todd, Robert Wagner, Stuart Whitman, Sian Phillips, Tommy Sands, Richard Beymer, Henry W. Grace, Sal Mineo, Edmond O'Brien, Tom Tryon, Alexander Knox, Henry W. Grace, Nick Stuart, Mark Damon, Dewey Martin, John Crawford, Ron Randell, Nicholas Stuart, John Meillon, Fred Durr, Peter Lawford, Leo Genn, John Gregson, Jack Hedley, Michael Medwin, Norman Rossington, John Robinson, Patrick Barr, Donald Houston, Trevor Reid, Leslie Phillips, Richard Wattis, Irina Demick, Bourvil, Jean-Louis Barrault, Richard Münch, Christian Marquand, Arletty, Madeleine Renaud, Georges Rivière, Georges Wilson, Jean Servais, Fernand Ledoux, Curd Jürgens, Werner Hinz, Paul Hartmann, Peter van Eyck, Gert Fröbe, Hans Christian Blech, Wolfgang Preiss, Kurt Meisel, Heinz Reincke, Ernst Schroeder, Wolfgang Lukschy, Wolfgang Buttner, Eugene Deckers, Peter Helm, Pauline Carton, Maurice Poli, Simon Lack, Louis Mounier, Howard Marion-Crawford, Heinz Spitzner, Robert Freytag, Ruth Hausmeister, Frank Finlay, Michael Hinz, Lyndon Brook, Paul Edwin Roth, Karl John, Dietmar Schönherr, Rainer Penkert, Kurt Pecher, George Segal, Til Kiwe, Alice Tissot, Jo D'Avra, Daniel Gélin, Dietmar Schoenherr, Françoise Rosay, Christopher Lee, Bill Nagy, Michael Beint, Harry Fowler, Neil McCallum, Robert Freitag, Allen Swift</t>
  </si>
  <si>
    <t>One of the toughest and best-remembered sports movies of the 1970s gets a humorous makeover in this comedy. Paul "Wrecking" Crewe (Adam Sandler) was once a famous professional football player, but after several years out of the limelight and an alcohol problem have taken their toll, Crewe is arrested for a serious traffic accident aggravated by the fact he was drunk. Crewe is sentenced to Allenville Penitentiary, where Warden Hazen (James Cromwell) is something of a football fan. Hazen had organized his guards into an impressive football team, and clears a healthy profit by taking bets on their games. Looking to make the competition more interesting, Hazen suggests that Crewe put together a team from the inmate population to play his guards. With the help of fellow prisoner Caretaker (Chris Rock), Crewe recruits the heaviest hitters from the cell block for the team, but the guys don't play like a unit until Crewe and Caretaker get some help from Nate Scarborough (Burt Reynolds), a former college and NFL coach doing hard time. Adapted from Robert Aldrich's 1974 box-office smash of the same name, The Longest Yard also features rap star Nelly and Nicholas Turturro; the film has previously been loosely remade in 2001 as Mean Machine, with the action moved to England and the game changed to soccer. ~ Mark Deming, Rovi</t>
  </si>
  <si>
    <t>This Yard has some laughs but missing from this remake is the edginess of the original.</t>
  </si>
  <si>
    <t>Tracey Keenan Wynn, Sheldon Turner</t>
  </si>
  <si>
    <t>Adam Sandler, Chris Rock, Burt Reynolds, James Cromwell, Walter Williamson, Michael Irvin, Nelly, Edward Bunker, Lobo Sebastian, William Fichtner, Courteney Cox, Dalip Singh, Nicholas Turturro, Terry Crews, Bob Sapp, Bill Goldberg, Joey "Coco" Diaz, Steve Reevis, David Patrick Kelly, Tracy Morgan, Bill Romanowski, Kevin Nash, Steve Austin, Jim Rome, Brian Bosworth, Michael Papajohn, Conrad Goode, Brandon Molale, Todd Holland, Cloris Leachman, Allen Covert, Rob Schneider, Chris Berman, Patrick Bristow, Ed Lauter, Dan Patrick, Sean Salisbury</t>
  </si>
  <si>
    <t>Longing</t>
  </si>
  <si>
    <t>Ariel, a well-off, childless man, gets a phone call from his college girlfriend. She needs to tell him a couple of very surprising things: first, when they broke up twenty years ago, she was pregnant and went on to have a lovely boy. The second thing will make Ariel explore the hidden aspects of parenthood and change his life forever.</t>
  </si>
  <si>
    <t>Savi Gabizon</t>
  </si>
  <si>
    <t>Shai Avivi, Asi Levi, Neta Riskin, Yoram Toledano, Shiri Golan, Shimon Mimran, Shmil Ben Ari, Salim Dau, Adam Gabay, Oleg Levin, Shmuel Edelman, Ella Armony, Erez Driges, Yiftach Kaminer, Ori Laizerouvich, Amos Mokadi, Eran Montemayor, Samira Saraya, Irma Stepanova, Nirit Yaron</t>
  </si>
  <si>
    <t>The Longshots</t>
  </si>
  <si>
    <t>Former Limp Bizkit frontman Fred Durst directs Ice Cube and Keke Palmer in this battle-of-the-sexes sports comedy about a former high-school football star who coaches his niece to become the first-ever girl quarterback in the history of Pop Warner football. Based on a true story, The Longshots opens in the struggling American town of Minden, IL. The Minden Browns used to be one of the strongest teams in the Pop Warner league, but lately things have taken a turn for the worst. Recognizing that his old team needs some fresh blood in order to make a comeback, a former player (Cube) trains his 11-year-old niece, Jasmine (Palmer), to throw the ball like a true gridiron giant. While the powers that be scoff at the idea of a female quarterback, they soon begin to sing a different tune as Jasmine leads the Browns to the championships and an invigorating shot at redemption. ~ Jason Buchanan, Rovi</t>
  </si>
  <si>
    <t>The Longshots means well, but it's a largely formulaic affair, rarely deviating from the inspirational sports movie playbook.</t>
  </si>
  <si>
    <t>Doug Atchison, Nick Santora</t>
  </si>
  <si>
    <t>Ice Cube, Keke Palmer, Tasha Smith, Jill Marie Jones, Dash Mihok, Matt Craven, Glenn Plummer, Garrett Morris, Miles Chandler, Malcolm Goodwin, Michael Colyar, Dean Delray, Earthquake, Hugo Perez</t>
  </si>
  <si>
    <t>Look at Us Now, Mother!</t>
  </si>
  <si>
    <t>A humorous, moving, intimate and courageous film following the transformation of an abusive mother and tumultuous mother-daughter relationship to that of acceptance and love as we follow the personal story of the filmmaker.</t>
  </si>
  <si>
    <t>Gayle Kirschenbaum</t>
  </si>
  <si>
    <t>Gayle Kirschenbaum, Mildred Kirschenbaum, Ashley Brooke, Ashley Brooke</t>
  </si>
  <si>
    <t>Kirschenbaum Productions</t>
  </si>
  <si>
    <t>Look Away</t>
  </si>
  <si>
    <t>LOOK AWAY is a psychological thriller that tells the story of Maria, an alienated high-school student whose life is turned upside down when she switches places with her sinister mirror image.</t>
  </si>
  <si>
    <t>Assaf Bernstein</t>
  </si>
  <si>
    <t>India Eisley, Mira Sorvino, Jason Isaacs, Penelope Mitchell, Harrison Gilbertson</t>
  </si>
  <si>
    <t>Look Who's Talking</t>
  </si>
  <si>
    <t>Though its PG-13 rating is well earned, Look Who's Talking has some elements that might appeal to a family audience. Chief among them, of course, is the "talking baby" protagonist. The product of an extramarital affair, infant Mikey (played by several different babies, and given voice by Bruce Willis) is a cynical, sarcastic observer of his new world. Mikey's mother, Kirstie Alley, having been dumped by her married lover George Segal, searches high and low for a new father for her baby. Of course, the perfect daddy is right under her nose all the time: cab driver John Travolta, who was on the scene when she went into labor on the sidewalk. The best moments in Look Who's Talking include Ms. Alley's imaginary flights of fancy, and the misadventures of Mikey as he progresses from sperm to reluctant newborn (his violent vocal protests against being yanked from the womb are worth the admission price in themselves). Look Who's Talking has spawned two sequels, neither of which are as charming or disarming as the original. ~ Hal Erickson, Rovi</t>
  </si>
  <si>
    <t>John Travolta, Kirstie Alley, Olympia Dukakis, George Segal, Bruce Willis, Abe Vigoda, Twink Caplan, Joy Boushel, Don S. Davis, Louis Heckerling, Brenda Crichlow, Andrea Mann, Douglas Tuck, Alex Bruhanski, Casey B. Grant, Oscar B. Ramos, Aurelio DiNunzio, Jeff Irvine, Shirley Barclay, William B. Davis, David Berner, Jerry Wasserman, Daliah Novak, Zena Darawalla, Nicholas Rice, Neal Israel, Blu Mankuma, William Britos, Deejay Jackson, Enid Saunders, D.J. Jackson, Mollie Israel, Joan Rivers, Jason Schaller, Jaryd Waterhouse, Jacob Haines, Christopher Aydon, Gerry Bean, Deryl Hayes</t>
  </si>
  <si>
    <t>Look Who's Talking Now</t>
  </si>
  <si>
    <t>This final installment in the Look Who's Talking trilogy is a combination of Make Room For Daddy and The Lady and the Tramp. In the six years since the original Look Who's Talking, Mikey and Julie are now old enough to speak for themselves, so the producers came up with a new gimmick -- talking dogs. The Ubriacco family adopts two surly dogs, Rocks (the voice of Danny DeVito), a street-smart mongrel, and Daphne (voice of Diane Keaton), a snobbish pure bred poodle. The story kicks in with Christmas rapidly approaching and Molly (Kirstie Alley) out of a job. Because of this, her husband James (John Travolta) must work doubly hard to impress his new boss, Samantha (Lysette Anthony). But Samantha, it seems, has hired James for more than what appears in his job description. Samantha contrives a plan to get James to her cabin in the North Woods on Christmas Eve, where she plans to seduce him. James' family races to rescue him from the snowbound cabin, but when their taxi skids off the snow-covered road, it is left to the primal instincts of Rocks and Daphne to save the day. ~ Paul Brenner, Rovi</t>
  </si>
  <si>
    <t>Look Who's Talking Now: Look away.</t>
  </si>
  <si>
    <t>Tom Ropelewski</t>
  </si>
  <si>
    <t>Tom Ropelewski, Leslie Dixon</t>
  </si>
  <si>
    <t>John Travolta, Kirstie Alley, Diane Keaton, Danny DeVito, David Gallagher, Tabitha Lupien, Lysette Anthony, Olympia Dukakis, George Segal, Charles Barkley, John Stocker, Elizabeth Leslie, Sandra P. Grant, Sheila Paterson, Mark Acheson, Frank Turner, Frank C. Turner, Serge Houde, Michael Puttonen, Ryan Michael, Robert Wisden, Andrew Airlie, Campbell Lane, Peter Iacangelo, Nick Jameson, Patricia Parris, Jeff Winkless, Roger R. Cross, Ron Gabriel, J.B. Bivens</t>
  </si>
  <si>
    <t>Look Who's Talking, Too</t>
  </si>
  <si>
    <t>Amy Heckerling repeats the successful formula of Look Who's Talking in this sequel, with the addition of John Travolta singing "All Shook Up" to a group of nursery schoolers and Mel Brooks cast as the voice of a toilet. The film begins with James struggling to support his family. He stills wants to become an airline pilot, but in the meantime is driving a cab. His wife Molly (Kirstie Alley) is struggling too, as a busy accountant. The strain is showing on their marriage, but then Molly becomes pregnant again, giving birth to a daughter named Julie (voice of Roseanne Barr). When the new baby arrives back home, their son Mikey (voice of Bruce Willis) has to contend not only with the new intrusion but also with Mr. Potty (voice of Mel Brooks). ~ Paul Brenner, Rovi</t>
  </si>
  <si>
    <t>Amy Heckerling, Neal Israel</t>
  </si>
  <si>
    <t>John Travolta, Kirstie Alley, Olympia Dukakis, Bruce Willis, Neal Israel, Elias Koteas, Twink Caplan, Roseanne Barr, Megan Milner, Gilbert Gottfried, Lorne Sussman, Georgia Keithley, Nikki Graham, Danny Pringle, Mel Brooks, Damon Wayans, Paul Shaffer, Stuart Aikins, Steven Dimopoulous, Heather Lea Gerdes, Louis Heckerling, Noelle Parker, Douglas Warhit, Terry David Mulligan, Randy Aaron Fink, Don S. Davis, Morris Panych, Dorothy Fehr, Robin Trapp, Rick Avery, James Galeota, Frank Totino, Coleman Lumley, Constance Barnes McCansh, Mollie Israel, Alicia Mizel, Alex Bruhanski</t>
  </si>
  <si>
    <t>Looker</t>
  </si>
  <si>
    <t>Writer-director Michael Crichton's suspense tale stars Albert Finney as a plastic surgeon whose clients keep turning up dead.</t>
  </si>
  <si>
    <t>Albert Finney, James Coburn, Susan Dey, John Reston, Leigh Taylor-Young, Dorian Harewood, Tim Rossovich, Darryl Hickman, Kathryn Witt, Terri Welles, Michael D. Gainsborough, Ashley Cox, Donna Kei Benz, Catherine Parks, Terry Kiser, Georgann Johnson, Richard Venture, Anthony Charnota, Terrence E. McNally, David Adams, John Sanderford, Steven Strong, Scott Mulhern, Arthur Taxier, Richard Milholland, Jeana Tomasina, Barry Jenner, Derrel Maury, Paul Jasmin, Eloise Hardt, Melissa Prophet, Lila Christianson, Lorna Christianson, Gary Combs, Kelly Black, Kim Marie Johnson, Lori Sutton, Vanna White, Jacqui Evans, Theresa Hunt, Pamela Jean Bryant, Juanita Merrit, Carol Teasdale, Jackie Forsythe, Stefani Kiessig, Kathryn Redding, Lourinda Cordero, Pamela Bromshagen, Jerry Douglas, Randi Brooks, Jesse Logan, Joe Medalis, Estelle Omens, Steve Strong, Tawny Moyer, Dick Christie, Katherine de Hetre, Allison Balson, Adam Starr, Joyce Fell, Jerry Flattery, Loring Pickering, Kelby Anno, Randall England, Irena Ferris, Gavin Gordon, Tom Holleron, Maile Souza, Cynthia Mobley</t>
  </si>
  <si>
    <t>Lookin' to Get Out</t>
  </si>
  <si>
    <t>Jon Voight (who co-wrote the screenplay) and Burt Young star in Hal Ashby's comedy as a pair of hapless New Yorkers who go to Las Vegas. There, they hatch a plot with ex-hooker Ann-Margret to beat the house at the MGM Grand.</t>
  </si>
  <si>
    <t>Jon Voight, Al Schwartz</t>
  </si>
  <si>
    <t>Jon Voight, Burt Young, Ann-Margret, Bert Remsen, Jude Farese, Allen Keller, Richard Bradford, Stacey Pickren, Samantha Harper, Fox Harris, Marcheline Bertrand, Roger Rook, Howard Gray, Bill Borsella, Henry Robinson, Sig Frohlich, Steven E. Pelzer, Ruth Manning, Don Lake, Barbara Joyce Furman, Wiley Harker, Barry Gootkind, Howard Witt, Peter Lind Hayes, Mary Healy, Kris Kremo, Angelina Jolie, Larry Alan Weisshart, Patrick O'Neill, Frank Bella, Robert S. Aumen, Dick Padgette, Tony Hawkins, Lee Nickerson, Tony Hawkson, Michael Deluna, Michael D. Misuraca, Joseph Miller, Gloria Manos, Pam Parmelli, Roberta Greenberg, Martha Sheehan, John Ortstadt, Myrtle Elizabeth Lolatte, Effie Karath, Cis Rundle, Peter Kulas, Bob Buckingham, James DeCloss, Ken Cohen, Don Caldwell, Ron Skurow, Steve Vincent, Danny Tucker, David Welch, Terry Louise Fisher</t>
  </si>
  <si>
    <t>Looking for an Echo</t>
  </si>
  <si>
    <t>Sixties doo-wop singer Vince, of Vinnie and the Dreamers fame, gave up his singing career 30 years ago to raise a family in Brooklyn. His wife now dead and his children growing up, Vince is forced to confront his past when his son Anthony starts his own rock 'n' roll band. Adding to his stress, Vince's daughter Tina is hospitalized with leukemia. But Vince may have found a fellow lonely heart when his frequent hospital visits put him in touch with nurse Joanne, another single parent working hard to hold her family together.</t>
  </si>
  <si>
    <t>Martin Davidson</t>
  </si>
  <si>
    <t>Jeffrey Goldenberg, Martin Davidson, Robert Held</t>
  </si>
  <si>
    <t>Armand Assante, Diane Venora, Joe Grifasi, Tom Mason, Anthony John Dennison, Johnny Williams, Edoardo Ballerini, Christy Carlson Romano, David Vadim, Monica Trombetta, David Margulies, Fanni Green, Paz de la Huerta, Gena Scriva Esposito, Gayle Scott, Ilana Levine, Cleveland Still, Peter Jacobson, Murray Weinstock, Amanda Homi, Machan Notarile, Michael Cooke Kendrick, Kresimir 'Crash' Novakovic, Jorge Pequero, Eva Giangi, Lisa France, Rick Faugno, Johnny Giacalone, Tommy J. Michaels, Eric Meyersfiled, Danny Gerard, Norbert Leo Butz, Gary Bonner, Eddie Hokenson, Kenny Vance</t>
  </si>
  <si>
    <t>Regent</t>
  </si>
  <si>
    <t>Looking for Comedy in the Muslim World</t>
  </si>
  <si>
    <t>Comic and filmmaker Albert Brooks serves his country while struggling to get some laughs in this offbeat satiric comedy. Brooks plays himself, a comedic filmmaker whose most recent success was providing the voice of a fish for an animated feature and who has just been passed by as director for a remake of Harvey. As Brooks wonders what's going to happen next with his career, his wife (Amy Ryan), and his daughter, he's approached by government representatives who want him for a special assignment. The State Department, eager to better understand the cultural gap between the United States and the Middle East, have been directed by the president to make a study of what makes Muslims laugh. Brooks is asked to fly to India and Pakistan and bring back a 500-page report on Muslim humor; told the Medal of Freedom may be his if he comes through, Brooks accepts. With a pair of State Department officials in tow, Stuart (John Carroll Lynch) and Mark (Jon Tenney), and some help from a local assistant, Maya (Sheetal Sheth), Brooks sets out to find the funny bone of India's and Pakistan's Muslim communities, though it doesn't take long to find out what they don't find funny -- his standup act. Looking for Comedy in the Muslim World was originally set for release in the United States by Sony Pictures Classics, but when they became nervous over the film's title, they dropped the project and it was picked up for distribution by Warner Independent Pictures.</t>
  </si>
  <si>
    <t>Although the premise seems ripe for laughs, Albert Brooks isn't ruthless or clever enough to pull it off.</t>
  </si>
  <si>
    <t>Albert Brooks, John Carroll Lynch, Sheetal Sheth, Jon Tenney, Amy Ryan, Emma Lockhart, Fred Dalton Thompson, Homie Dorodian, Penny Marshall, Kavi Raz, Victoria Burrows, Homie Doroodian, B.J. Ward, Lynda Berg, Steve Kramer, Paul Eric Jerome, Tony Montero, Conrad Bachmann, Vipin Kumar, Avinash Kaur, Juliet Touzene, Sunny Raina, Rima Laham, Sanjeev Johrai, Imran Mashkoor Khan, Kavita Ashok, Sandhya Bhatia, Mitlesh Prasad, Manoj Buxi, Surinder Arora, Gabbar Singh, Raul Laskarov, Duncan Bravo, Kevin Mukherji, Barbara Ali, Ali Supriwala, Sankalp Rastogi, Dhiru Shah, Ajay Mehta, Radha Zaidi, Anand Vadehra, Lalit P. Jobanputra, Gagan Deep Singh, P.D. Mani, Mike Akrawi, Marco Kahn, Ben Anand, Raghu Bhagat, Subash Kundanmal, Ahmed Ahmed, Yasmine Hannaney, Sameh Sheik, Shaheen Sheik, Linden Soles, Reena Dutt</t>
  </si>
  <si>
    <t>Looking for Eric</t>
  </si>
  <si>
    <t>A man trying to put his life back on track gets some advice from an unexpected benefactor in this comedy drama from acclaimed British director Ken Loach. Eric Bishop (Steve Evets) is a postman living in Manchester whose life has been slowly going off the rails ever since his wife, Lily (Stephanie Bishop), walked out on him. Eric has just been released from the hospital after an auto accident, and comes home to a house that's a mess and two teenage sons, Ryan (Gerard Kearns) and Jess (Stefan Gumbs), who regard their dad as an annoyance rather than an authority figure. Eric's oldest child, a grown daughter named Sam (Lucy-Jo Hudson), loves him but can't get her mother or brothers to show him any respect. And his friends from work don't know what to do for him, except allow him to talk about football and his favorite team, Manchester United. One night, Eric is home alone, smoking some weed, and to his amazement he's visited by an apparition of Eric Cantona, the French footballer who was a star for Manchester United in the 1990s until he retired and dropped out of sight. Cantona's ghost has come to give Eric a pep talk and offer him some advice on how to win Lily back, and as Eric tries to convince his wife to give him another chance, Cantona periodically appears to coach him in the ways of romance. Looking for Eric was an official selection at the 2009 Cannes Film Festival. ~ Mark Deming, Rovi</t>
  </si>
  <si>
    <t>Ken Loach's latest is an uplifting, entertaining and amusing socio-drama featuring a match-winning performance from Eric Cantona.</t>
  </si>
  <si>
    <t>Steve Evets, Eric Cantona, Stephanie Bishop, Gerard Kearns, Stephan Gumbs, Stefan Gumbs, Cole Williams, Dylan Williams, Lucy-Jo Hudson, Matthew McNulty, Laura Ainsworth, Max Beesley, Kelly Bowland, Julie Brown, John Henshaw, Justin Moorhouse, Des Sharples, Greg Cook, Gregory Russell Cook, Mick Ferry, Smug Roberts, Johnny Travis, Steve Marsh, Cleveland Campbell, Ryan Pope</t>
  </si>
  <si>
    <t>Looking for Palladin</t>
  </si>
  <si>
    <t>Hollywood talent agent Josh Ross is sent to Guatemala to lure an old Hollywood star, Jack Palladin, out of retirement. Arrogant Josh gets frustrated by the slower pace of life in Guatemala and disregards the community's interests, even though he needs them in order to find Jack. As he journeys to find Palladin, Josh embarks in a personal journey of self-discovery that changes his life.</t>
  </si>
  <si>
    <t>Andrzej Krakowski</t>
  </si>
  <si>
    <t>Ben Gazzara, David Moscow, Talia Shire, Vincent Pastore, Pedro Armedáriz Jr., Pedro Armendáriz Jr., Angélica Aragón, Michelle Manterola, Sammy Morales, Jimmy Morales, Roberto Díaz Gomar, Jerry Carlson, Luis Argueta, Robert Youngs, Joam Solo, Bahman Soltani, Tuti Furlan</t>
  </si>
  <si>
    <t>Looking for Richard</t>
  </si>
  <si>
    <t>A workshop of William Shakespeare's Richard III inspires actor-director Al Pacino's breezy documentary, which aims to make the playwright accessible to contemporary American audiences. Though a noteworthy cast of stage actors and Hollywood stars (including Kevin Spacey, Winona Ryder, and Alec Baldwin) gathers to work on the play, Looking for Richard does not present a straightforward filmed version of the scheming, deformed king's rise and fall. Instead, Pacino turns the cameras on the rehearsal process and his own exploration of Shakespeare's history and meaning. Scenes in full costume alternate with readings in street clothes, while interviews gather the opinions on the Bard of everyone from renowned scholars and Shakespearean actors to random New Yorkers. A trip to England allows brief visits to Shakespeare's birthplace and the Globe Theater, but Pacino's focus remains on the United States and his desire to prove that American actors can act the plays without mimicking their British counterparts. Clearly a labor of love for Pacino, the film benefits from his passionate persona and direct, no-nonsense attitude; while the performances may vary in quality, the film manifests a refreshingly casual, unpretentious, and enthusiastic approach to Shakespeare. ~ Judd Blaise, Rovi</t>
  </si>
  <si>
    <t>Looking for Richard is a smart, fascinating behind-the-scenes look at adapting Shakespeare.</t>
  </si>
  <si>
    <t>Al Pacino</t>
  </si>
  <si>
    <t>Al Pacino, Frederic Kimball</t>
  </si>
  <si>
    <t>Al Pacino, Harris Yulin, Penelope Allen, Alec Baldwin, Kevin Spacey, Estelle Parsons, Winona Ryder, Aidan Quinn, Gordon MacDonald, Madison Arnold, Vincent Angell, Timmy Prairie, Kevin Conway, Larry Bryggman, Phil Parolisi, Bruce MacVittie, Paul Guilfoyle (II), Richard Cox, Julie Moret, Frederic Kimball, Dan Von Bargen, James Colby, Ira Lewis, Neal Jones, Luke Toma, André Sogliuzzo, Marlon Pollick, Kenneth Branagh, Kevin Kline, James Earl Jones, Rosemary Harris, Emrys Jones, Peter Brook, Barbara Everett, Derek Jacobi, John Gielgud, Vanessa Redgrave</t>
  </si>
  <si>
    <t>Looking Glass</t>
  </si>
  <si>
    <t>After losing their daughter to a tragic accident, shattered couple Ray and Maggie purchase a motel in the middle of nowhere in the hopes of starting a new life. But Ray begins to notice strange goings-on, and starts to piece together the history of a bizarre murder associated with the motel. Poking around in a basement one day, Ray discovers a crawl space, which leads to a two-way mirror into one of the rooms. As he becomes obsessed with the unusual activities that happen beyond the looking glass, his marriage, sanity and his very life are threatened.</t>
  </si>
  <si>
    <t>Looking Glass gives Nicolas Cage a chance to turn in an atypically understated performance, but this is still a suspense thriller with a fatal dearth of suspense or thrills.</t>
  </si>
  <si>
    <t>Tim Hunter</t>
  </si>
  <si>
    <t>Jerry Rapp</t>
  </si>
  <si>
    <t>Nicolas Cage, Robin Tunney, Marc Blucas, Ernie Lively, Jacque Gray</t>
  </si>
  <si>
    <t>The Lookout</t>
  </si>
  <si>
    <t>"The Lookout" marks Academy Award (R)-nominated screenwriter Scott Frank's ("Out of Sight"), directorial debut. The intelligent crime drama is centered around Chris, a once promising high school athlete whose life is turned upside down following a tragic accident. As he tries to maintain a normal life, he takes a job as a janitor at a bank where he ultimately finds himself caught up in a planned heist.</t>
  </si>
  <si>
    <t>The Lookout is a genuinely suspenseful and affecting noir due to the great ensemble cast and their complex, realistic characters.</t>
  </si>
  <si>
    <t>Joseph Gordon-Levitt, Jeff Daniels, Matthew Goode, Carla Gugino, Isla Fisher, Sergio Di Zio, David Huband, Laura Vandervoort, Greg Dunham, Morgan Kelly, Toni Reimer, Ted Felbel, Charles Crossin, Chuck Robinson, Kalyn Bomback, Martin Roach, Alberta Watson, Alex Borstein, Brian Edward Roach, Marc DeVigne, Courtney-Jane White, Thanya Romero, John Bluethner, Lelsie Bais, Harry Nelken, Bruce McGill, Aaron Berg, Tinsel Korey, Suzanne Kelly, Ofield Williams, Julie Pederson, Tracy McMahon, Paul Christie, Stephen Eric McIntyre, Janaya Stephens, Gordie Farrell</t>
  </si>
  <si>
    <t>Looney Tunes: Back in Action</t>
  </si>
  <si>
    <t>In a land where cartoon characters and flesh-and-blood people work side by side, one little black duck lands in a big pot of trouble in this comedy, which brings the beloved Looney Tunes characters into the real world. Daffy Duck (voice of Joe Alaskey) has grown tired of his status as Warner Bros.' leading avian second fiddle and demands that if he can't be given equal billing with his rival Bugs Bunny (also voiced by Alaskey), he wants to be released from his contract. Kate Houghton (Jenna Elfman), Warners' vice president in charge of comedy, is way ahead of Daffy and orders studio stuntman D.J. Drake (Brendan Fraser) to kick the duck off the studio lot. D.J. soon discovers getting rid of Daffy is no easy task, and the duck is in tow when Drake makes a startling discovery -- his father Damien Drake (Timothy Dalton), a movie star best know for playing ultra-suave secret agents, really is a secret agent, and he's been kidnapped by Mr. Chairman (Steve Martin), the evil leader of the monolithic Acme Corporation. Damien knows the secret hiding place of the priceless Blue Monkey Diamond and Mr. Chairman will stop at nothing to get it, so D.J. and Daffy set out to rescue Damien and save the diamond, one step behind Acme's musclemen and one step ahead of Kate and Bugs, who now realize how important Daffy is to the Looney Tunes franchise. Looney Tunes: Back in Action also stars Heather Locklear as a lounge singer working for Yosemite Sam (voice of Steve Babiar), Joan Cusack, John Cleese, Stan Freberg, and Roger Corman. ~ Mark Deming, Rovi</t>
  </si>
  <si>
    <t>The plot is a nonsensical, hyperactive jumble and the gags are relatively uninspired compared to the classic Looney Tunes cartoons.</t>
  </si>
  <si>
    <t>Daffy Duck, Brendan Fraser, Jenna Elfman, Steve Martin, Timothy Dalton, Joe Alaskey, Heather Locklear, Joan Cusack, Bill Goldberg, Don Stanton, Nasty Canasta, Dan Stanton, Mary Woronov, Jeff Bennett, Billy West, Eric Goldberg, Dick Miller, Roger Corman, Kevin McCarthy, Jeff Gordon, Matthew Lillard, Marc Lawrence, Bill McKinney, George Murdock, Robert Picardo, Ron Perlman, Vernon Wells, Leo Rossi, Allan Graf, Bob Bergen, Austyn Cuccia, Marie-Claude Jacques, Michael Azria, Dan Romanelli, Stan Freberg, Ryan O'Dell, Kevin Thompson (II), Arturo Gil, Gabriel Pimentel, Archie Hahn III, Steve Babiar, Martin Klebba, Bruce Lanoil, June Foray, Casey Kasem, Frank Welker, Danny Chambers, Stan Freeberg, Will Ryan, Danny Mann, Mel Blanc, Micki Duran, Janina N. Garraway, Erica Gudis, Brenda Hamilton, Brandon Henschel, Chi Johnson, Shanti Lowry, Tanee McCall, Liz Ramos, Shealan Spencer, Becca Sweitzer, Gelsey Weiss, Alysha Wheeler, Tara Wilson, Emily Ro Zachary</t>
  </si>
  <si>
    <t>Looper</t>
  </si>
  <si>
    <t>In the futuristic action thriller Looper, time travel will be invented - but it will be illegal and only available on the black market. When the mob wants to get rid of someone, they will send their target 30 years into the past, where a "looper" - a hired gun, like Joe (Joseph Gordon-Levitt) - is waiting to mop up. Joe is getting rich and life is good... until the day the mob decides to "close the loop," sending back Joe's future self (Bruce Willis) for assassination. -- (C) Sony</t>
  </si>
  <si>
    <t>As thought-provoking as it is thrilling, Looper delivers an uncommonly smart, bravely original blend of futuristic sci-fi and good old-fashioned action.</t>
  </si>
  <si>
    <t>Bruce Willis, Joseph Gordon-Levitt, Emily Blunt, Paul Dano, Piper Perabo, Jeff Daniels, Garret Dillahunt, Pierce Gagnon, Noah Segan, Xu Qing, Tracie Thoms, Frank Brennan, Nick Gomez, Marcus Hester, Jon Eyez, Kevin Stillwell, Thirl R. Haston, James Hebert, Kenneth Brown Jr., Cody Wood, Adam Boyer, Jeff Chase, Ritchie Montgomery, Dave Jensen, Kamden Beauchamp, Josh Perry, David Martinez, Wayne Dehart, Ian Patrick Williams, Craig Johnson, Robert Harvey</t>
  </si>
  <si>
    <t>Loopers: The Caddie's Long Walk</t>
  </si>
  <si>
    <t>The sport of golf began in Scotland in the 15th century and arrived in the U.S. in the late 1800s. Its popularity grew, and in the 1960s charismatic professional golfers such as Jack Nicklaus and Arnold Palmer expanded its audience. Today, Tiger Woods and other players are full-blown celebrities. But what about the mysterious people carrying their bags around the golf course? In LOOPERS: THE CADDIE'S LONG WALK, director Jason Baffa shifts the spotlight to these individuals. At one time, the prevailing expectation for caddies was this: show up, keep up, and shut up. However, this inspiring documentary paints a different picture of these essential, unsung heroes, who often act as advisors, counselors, and confidants.</t>
  </si>
  <si>
    <t>Jason Baffa</t>
  </si>
  <si>
    <t>Carl Cramer</t>
  </si>
  <si>
    <t>Bill Murray</t>
  </si>
  <si>
    <t>Loose Cannons</t>
  </si>
  <si>
    <t>Loose Cannons may be a wacky buddy-cop comedy, but it starts with a chilling premise. It seems that a film is discovered that depicts the final moments of Adolf Hitler's life. The climax features young German officer Von Metz, who is seen putting Hitler to death. Von Metz (Robert Prosky) is now running for chancellor of West Germany. If this film gets out, his political career is finished, so Von Metz has arranged for the murder of anyone who has seen the film. The killings have taken place in the Washington area and Mac (Gene Hackman) and Ellis (Dan Aykroyd) are sent to investigate the crimes. Mac is a middle-aged veteran of the force, a professional who gets things done. But Ellis is a different ball of wax. Suffering from a multiple personality disorder, he has spent two years in a Benedictine monastery to recover from his problems. But he is far from cured -- as Mac discovers, whenever Ellis is confronted by violence, he blacks out and begins to assume the characters of popular culture icons like Popeye, Captain Kirk, and the Road Runner.</t>
  </si>
  <si>
    <t>Richard Matheson, Richard Christian Matheson, Bob Clark, Thomas Szollosi</t>
  </si>
  <si>
    <t>Gene Hackman, Dan Aykroyd, Dom DeLuise, Ronny Cox, Nancy Travis, Robert Prosky, Paul Koslo, Dick O'Neill, Jan Triska, Leon Rippy, Robert Elliott, Robert Irvin Elliott, Mike Fenton, Herb Armstrong, Robert Dickman, David Alan Grier, S. Epatha Merkerson, Christopher Murney, Valorie Massalas, Judy Taylor, Kay Joyner, Reg E. Cathey, Alex Hyde-White, Tobin Bell, Thomas Kopache, Susan Peretz, Al Mancini, Kevin McClarnon, Debbee Hinchcliffe, Jay Ingram, Arthur French, Clem Moorman, Brad Greenquist, Ira Lewis, Margaret Klenck, John Bolger, Bill Fagerbakke, Robert Pentz, Dean Mumford, John Finn, Adrienne Hampton, Dutch Miller, Gregory Goossen, Chris S. MacGregor, Ralph Redpath, Nancy Parsons, David Correia, Jennifer Roach, Gary Tacon, Billy Anagnos, Danny Aiello III, Gene Lebell, George P. Wilbur, Erik Cord, Philip Shafran, Greg Goossen</t>
  </si>
  <si>
    <t>Loosies</t>
  </si>
  <si>
    <t>A young New York pickpocket Bobby (Peter Facinelli) is confronted by a woman (Jamie Alexander) with whom he has a passionate one-night affair. She tells him she's pregnant, and Bobby is forced to reevaluate a lifetime of missteps, take responsibility for his new child and win over the girl who might just be perfect for him. -- (C) IFC</t>
  </si>
  <si>
    <t>Peter Facinelli, Jaimie Alexander, Vincent Gallo, Michael Madsen, William Forsythe, Marianne Leone, Christy Carlson Romano, Joe Pantoliano, Eric Phillips, Tom DeNucci, Tom Paolino, Ara Boghigian, Anthony Paolucci, Glenn Ciano, Johnny Cicco, Stella Schnabel, Travis Atwood, Tyler Atwood, Peter Berkerot, Anne Mulhall, Sera Verdi, Chad A. Verdi, Jeannine Light, Benny Salerno, David Goggin, Rebecca Forsythe, Billy Vigeant, Barry Blair, Rob DeFranco, Robert Tarini, Michael Tang, Ray Brooks, Daniel Boneville</t>
  </si>
  <si>
    <t>Loot</t>
  </si>
  <si>
    <t>Loot is a feature-length Documentary that follows two WWII veterans and their guide across the globe in search of their buried wartime treasures.During WWII, Darrel was stationed in Europe. Andrew was fighting in the Philippines. In the chaos of combat, each stole valuable treasures and hid them overseas before returning to civilian life in America. Sixty years later, back in America, neither man seems remorseful about their war crimes. Both want to recover the treasures they perceive as their own. They don't know each other but they both happen to know Lance, an inventor, used-car salesman, and amateur treasure-hunter, who, against all odds and better judgment, attempts to help them find their lost looted goods.Loot was shot on three different continents over the course of two and a half years. It is a story about fathers, sons and war, and how the secrets of history bleed into the present as three characters come unwittingly to a place where they must choose to face a truth or to bury it forever. --© Official Site</t>
  </si>
  <si>
    <t>Darius Marder</t>
  </si>
  <si>
    <t>Lootera</t>
  </si>
  <si>
    <t>The year is 1953. A visiting archaeologist called Varun Shrivastav comes to the village of Manikpur in West Bengal to excavate the temple grounds of the local Zamindar. With knowledge and experience beyond his young demeanour, Varun greatly impresses the Zamindar and his family. Especially Pakhi, the Zamindar's feisty and only daughter, who finds herself irrevocably drawn towards him. But Varun isn't all he seems on the surface. And as the simmering attraction between him and Pakhi leads to a tender and deep love, he is forced to choose between her and his past. Making his choice, Varun disappears. Pakhi struggles to move on with her life, determined to forget him and their relationship. Until one day, when he returns under the most extraordinary circumstances. Inspired from O. Henry's "The Last Leaf", Lootera is the uplifting story of two lovers. Of heartbreak, betrayal... and ultimate redemption.</t>
  </si>
  <si>
    <t>Vikramaditya Motwane</t>
  </si>
  <si>
    <t>Vikramaditya Motwane, Bhavani Iyer, Anurag Kashyap</t>
  </si>
  <si>
    <t>Ranveer Singh, Sonakshi Sinha, Vikrant Massey, Barun Chanda, Arif Zakaria, Adil Hussain, Divya Dutta, Shirin Guha</t>
  </si>
  <si>
    <t>L' Ora di Religione (Il Sorriso di Mia Madre) (The Religion Hour) (My Mother's Smile)</t>
  </si>
  <si>
    <t>Ernesto (Sergio Castellitto of Va Savoir) is a successful artist and devout atheist who finds out that his mother, whom he despised, is being considered for sainthood. Ernesto's young son, Leonardo (Alberto Mondini), influenced by his religion teacher, has developed a fear of God, whom he tries to shoo away like a pest. "If He's everywhere," Leonardo reasons, "then I'm not free -- even for a second." Ernesto's estranged wife, Irene (Jacqueline Lustig), encourages Leonardo's faith, and seems to be on the side of Ernesto's family, who are greedily clamoring to get Ernesto to participate in the canonization process. His mentally unstable brother, Egidio (Donato Placido), who will speak only to Ernesto, murdered their mother years earlier, and holds the key to her beatification. At a party, Ernesto insults a deranged monarchist, Conte Bulla (Toni Bertorelli), who then challenges him to a duel. Ernesto goes to complain to Leonardo's religion teacher, expecting to find an ugly old woman, and instead finds Diana (Chiara Conti), an impossibly beautiful young woman who admires his work. Ernesto meets the Cardinal (Maurizio Donadoni), and tells the man that his mother was "stupid" and "had no passion." "Loving someone is the best way to declare my atheism," he declares. But as he gets caught up in all the intrigue, Ernesto recognizes a connection to his hated mother that he cannot escape; he has the same mocking smile. Marco Bellocchio's My Mother's Smile was shown at the 2002 New York Film Festival and at the 2002 Cannes Film Festival, where it won a Special Mention for the Prize of the Ecumenical Jury.</t>
  </si>
  <si>
    <t>Castellitto's performance is the strong center of this surreal, fascinating film about a man's questioning of his religious beliefs and his relation to his mother.</t>
  </si>
  <si>
    <t>Sergio Castellitto, Gigio Alberti, Gianfelice Imparato, Maurizio Donadoni, Piera Degli Esposti, Chiara Conti, Toni Bertorelli, Pietro De Silva, Alberto Mondini, Jacqueline Lustig, Renzo Rossi, Gianni Schicchi, Bruno Cariello, Donato Placido</t>
  </si>
  <si>
    <t>Lord Byron</t>
  </si>
  <si>
    <t>Filled with a cast of eccentric characters, each pursuing dreams and missions of their own making, Lord Byron paints a kaleidoscopic portrait of the strange and lonely world of its title character, a middle-aged, late-20th century romantic who's confused and torn about his own ambitions and desires. --(c) Official Site</t>
  </si>
  <si>
    <t>Zack Godshall</t>
  </si>
  <si>
    <t>Zack Godshall, Ross Brupbacher</t>
  </si>
  <si>
    <t>Paul Batiste, Gwendolyn Sprading, Eric Schexnayder, Bria Hobgood, Kayla Lemaire, Justin Bickham</t>
  </si>
  <si>
    <t>ReRun Gastropub</t>
  </si>
  <si>
    <t>Lord Jim</t>
  </si>
  <si>
    <t>Joseph Conrad's cerebral, philosophical novel Lord Jim is streamlined and simplified by producer/director/writer Richard Brooks for the action-and-adventure crowd. Peter O'Toole plays the first officer of a tramp steamer, who, during a hurricane, cravenly abandons ship, leaving the passengers to drown. Disgraced, O'Toole seeks out ways to redeem himself--not only in the eyes of the British maritime commission, but in his own eyes. He signs on to deliver a shipment of dynamite to a tribe of natives somewhere in the uncharted Orient. He also joins the natives' fight against feudal warlord Eli Wallach, hoping perhaps to die in their service, thus purging himself from shame (and, in true Messianic fashion, becoming a martyr in the process). Despite the impressive star lineup of O'Toole, Wallach, Jack Hawkins, Curt Jurgens and Paul Lukas, most press coverage went to leggy leading lady Daliah Lavi--including the 1964 Saturday Evening Post article about the making of Lord Jim, written by Richard Brooks himself. Filmed in Cambodia and Hong Kong, Lord Jim isn't precisely the Conrad novel, but fans weaned on O'Toole's Lawrence of Arabia will be satisfied. ~ Hal Erickson, Rovi</t>
  </si>
  <si>
    <t>Peter O'Toole, Eli Wallach, James Mason, Daliah Lavi, Curd Jürgens, Jack Hawkins, Paul Lukas, Akim Tamiroff, Ichizo Itami, Tatsuo Saito, Ric Young, Andrew Keir, Jack MacGowran, Walter Gotell, Noel Purcell, Noel Chester, Serge Reggiani, Rafiq Anwar, Marne Maitland, Newton Blick, A.J. Brown, Christian Marquand</t>
  </si>
  <si>
    <t>Lord of Illusions</t>
  </si>
  <si>
    <t>An ordinary private eye finds himself on a twisting, turning roller-coaster ride to hell when he enters the nightmarish world of a powerful, evil sorcerer masquerading as a sleight-of-hand magician and the murderous cultists that surround him. The shamus, Harry D'Amour, is based in New York, but all the trouble begins when he heads for Los Angeles to work on a case and finds himself involved with the worshipers who desire to reincarnate their evil master Nix, who was killed by the sorcerer Philip Swann, a former student of Nix. Swann makes his living as an illusionist whose tricks are anything but. Swann has Nix's corpse in his possession, but he refuses to divulge its whereabouts to the other angry cultists who now conspire to kill him. Philip's wife Dorthea fears for her husband and has hired D'Amour to guard him. Before Harry can help Philip, the magician ends up impaled by his own magical swords during a performance. Now Dorthea's life is endangered and D'Amour must simultaneously protect her and solve the mystery of the apparently late Nix.</t>
  </si>
  <si>
    <t>Lord of Illusions may come as something of a disappointment in the context of writer-director Clive Barker's best work, but genre fans should be reasonably diverted.</t>
  </si>
  <si>
    <t>Scott Bakula, Kevin J. O'Connor, Famke Janssen, Daniel von Bargen, Barry Del Sherman, Joel Swetow, Sheila Tousey, Joseph Latimore, J. Trevor Edmond, Joel Sweto, Susan Traylor, Ashley Lyn Cafagna, Michael Angelo Stuno, Keith Brunsmann, Barbara Patrick, Wayne Grace, Mikey LeBeau, Robb Humphreys, James Brandon Shaw, Johnny Venocur, Jordan Marder, McNally Sagal, Joanna Sanchez, Stephen Weingartner, Daniel Edward Mora, Billy McComb, Vincent Schiavelli, Lorin Stewart, Barry Shabaka Henley, Bergen Lynn Williams, Mike Deak, Carrie Ann Inaba, Sarah McAfee, Laurie Kanyok, Jason Yribar, Stephanie LaCause, Lucas Tommassini, Yuri Mageoy, Joseph Daniel Daley, Stephen Earnhart, Dana Fatigante, Nick Hunter, Tannis Kobrin, Crystal Lujan, Alan McFarland, Ava Stander, D.F. Swatter, Michael L. Swearingen, Colette J. Toomer, Rasool M. Visram, Heidi Wolfe</t>
  </si>
  <si>
    <t>Lord of the Flies</t>
  </si>
  <si>
    <t>Harry Hook directed this second screen adaptation of William Golding's cult novel about a group of British schoolchildren who revert to savagery when marooned on a deserted island. The new adaptation replaces British school children with a group of American military cadets and instead of a shipwreck, their plane crashes into the sea. The children swim ashore onto an island and try to fend for themselves, with the only surviving adult wracked with fever and crazed with pain. As the children get the feel of the island, the group separates into two different camps: Ralph (Balthazar Getty) and his followers prefer to act civilized and want to expand their efforts toward finding a way off the island; on the other hand, Jack (Chris Furrh) and his band revert to painting their faces, carrying spears and exploiting the island for survival. When the chances for rescue become less and less likely, the two factions go to war with each other, with tragic results.</t>
  </si>
  <si>
    <t>Harry Hook</t>
  </si>
  <si>
    <t>Jay Presson Allen, Sara Schiff</t>
  </si>
  <si>
    <t>Balthazar Getty, Chris Furrh, Danuel Pipoly, James Badge Dale, Gary Rule, Terry Wells, Braden MacDonald, Angus Burgin, Martin Zentz, Brian Jacobs, Vincent Amabile, David Z. Weinstein, Chuck Bell, Everado Elizondo, James Hamm, Charles Newmark, Brian Matthews, Shawn Skie, Judson McCune, Zane Rockenbaugh, Robert Shea, Charlie Newmark, Gordon Elder, Bob Peck, Bill Schoppert, Andrew Taft, Edward Taft, Michael Greene, Janet Hirshenson, Michael Hirshenson, Jane Jenkins</t>
  </si>
  <si>
    <t>Peter Brooks' big-screen adaptation of William Golding's classic Lord of the Flies adheres closely to the source material. After a plane accident, 30 school-age boys find themselves stranded on an island. The boys decide that the disciplined Ralph (James Aubrey) will be their leader. Jack (Tom Chapin) heads up a group who will hunt and butcher the local population of pigs for food. Also on the island is the mature, intelligent Piggy (Hugh Edwards). Eventually Ralph and Jack become the center of a war for leadership on the island. The story was filmed with less success in 1990. ~ Perry Seibert, Rovi</t>
  </si>
  <si>
    <t>Peter Brook</t>
  </si>
  <si>
    <t>Peter Brook, William Golding</t>
  </si>
  <si>
    <t>James Aubrey, Tom Chapin, Hugh Edwards, Roger Elwin, Tom Gaman, Nicholas Hammond, David M. Walsh, Johnny Walsh, Jerome Willis, Surtees Twins, David Brunjes, Kent Fletcher, Peter Davy, Roger Allan</t>
  </si>
  <si>
    <t>The Lord of the Rings</t>
  </si>
  <si>
    <t>Controversial animator Ralph Bakshi's literal adaptation of J.R.R. Tolkien's classic fantasy trilogy, The Lord of the Rings, is brought to the screen in a reverent, stilted way, with Bakshi forsaking his sharp-edged animated looniness for a rotoscoped dullness. Although the film's title encompasses the entire Tolkien trilogy, this longish Bakshi feature, in fact, covers only the first book, The Fellowship of the Ring, and the first half of the second, The Two Towers. Given the complexity of the original story line, this unfortunately means that only those intimately familiar with the books will be able to understand what is happening in the movie. In brief, however, an evil sorcerer from a previous era created a magical ring which enables its users to call upon its tremendous powers to rule the world, but it inevitably warps them to evil. It was believed lost, but during a resurgence of magical evil in the world, Bilbo, a simple, plain-spoken hobbit, recovers it from its hiding place. The forces of good give his nephew Frodo the choice to bear the awful burden of the ring to a place where it may be destroyed.</t>
  </si>
  <si>
    <t>Ralph Bakshi's valiant attempt at rendering Tolkein's magnum opus in rotoscope never lives up to the grandeur of its source material, with a compressed running time that flattens the sweeping story and experimental animation that is more bizarre than magical.</t>
  </si>
  <si>
    <t>Peter S. Beagle, Chris Conkling</t>
  </si>
  <si>
    <t>Michael Scholes, John Hurt, Michael Sholes, Anthony Daniels, Simon Chandler, William Squire, Annette Crosbie, Anthony Daniels, Norman Bird, Christopher Guard, Michael Graham Cox, David Buck, Peter Woodthorpe, Alan Tilvern</t>
  </si>
  <si>
    <t>Lord of War</t>
  </si>
  <si>
    <t>One man demonstrates how to get rich selling warring nations the tools of their deadly trade in this dark comedy drama. Yuri Orlov (Nicolas Cage) is an opportunistic businessman who stumbled into a gold mine after the end of the Cold War and the collapse of the Soviet Union. Huge caches of Soviet weapons became available at bargain prices (and even for free if one wasn't above stealing), and as literally billions of dollars' worth of Soviet military technology disappeared, it began finding its way into the hands of weapons dealers eager to sell it to the highest bidder. Orlov was one such dealer who found plenty of buyers for guns and military gear in unstable Third World nations, who paid cash and didn't appreciate too many questions. Orlov's exploits in the arms business quickly made him a very rich man, but they've also led to some unwanted attention from Jack Valentine (Ethan Hawke), an Interpol agent who is convinced Orlov isn't playing by the rules. Inspired by a true story, Lord of War also features Jared Leto, Ian Holm, Bridget Moynahan, and Donald Sutherland. ~ Mark Deming, Rovi</t>
  </si>
  <si>
    <t>While Lord of War is an intelligent examination of the gun trade, it is too scattershot in its plotting to connect.</t>
  </si>
  <si>
    <t>Nicolas Cage, Jared Leto, Ethan Hawke, Bridget Moynahan, Shake Toukhmanian, Jean-Pierre Nshanian, Ian Holm, Jared Burke, Eric Uys, David Shumbris, Stewart Morgan, Jasper Lenz, Kobus Marx, Stephan De Abreu, Jeremy Crutchley, Tanya Finch, Lize Jooste, Davis Shumbris, Yaseen Abdullah, Shake Tukhmanyan, Donald Sutherland, David C. Harman, Neil Tweddle, Prosper Hakiziman, Chi Zhang Yi, Sajad Khan, John Sferopoulos, Gamiet Petersen, Danie Struwig, Tony Caprari, Jack Niccol, Annelene Terblanche, Stanislav Majer, Evgeniy Lazarev, Zdenek Pechacek, Weston Cage, Larissa Bond, Sammi Rotibi, Gugulethu Zulu, Debbie Jones, Mirriam Ngomani, Eamonn Walker, Tayo Oyekoya, Dexter Nwanya Jr., Yule Masiteng, Liya Kebede, Jasmine Burgess, Siyamthanda Ndlangalavu, Tanit Phoenix, Kutcha Hardy, Konstantin Egorov, Vadim Dobrin</t>
  </si>
  <si>
    <t>Lords of Chaos</t>
  </si>
  <si>
    <t>A teenager's quest to launch Norwegian Black Metal in Oslo in the 1980s results in a very violent outcome. Lords of Chaos tells the true story of True Norwegian Black Metal and its most notorious practitioners - a group of young men with a flair for publicity, church-burning and murder: MAYHEM.</t>
  </si>
  <si>
    <t>Lords of Chaos presents a grimly compelling dramatization of a real-life music scene whose aggressively nihilistic aesthetic spilled over into fatal acts of violence.</t>
  </si>
  <si>
    <t>Dennis Magnusson, Jonas Åkerlund</t>
  </si>
  <si>
    <t>Rory Culkin, Emory Cohen, Sky Ferreira, Jack Kilmer, Valter Skarsgård</t>
  </si>
  <si>
    <t>The Lords of Discipline</t>
  </si>
  <si>
    <t>In this melodramatic polemic against the hazing of young recruits -- especially one racially different recruit -- in a fictitious Carolina Military Institute, director Franc Roddam reveals increasingly vicious levels of abuse as the story progresses. Adapted from a long novel by Pat Conroy, the tale is shortened to focus on the travails of Will (David Keith), a senior student confidentially charged with making sure that the initiation of the young Afro-American Pearce (Mark Breland) does not get too violent. Yet that is exactly what happens, and Will becomes alarmed when it seems like someone is out to kill Pearce. He knows there is a secret group called "The Ten" who exercise an unseen control over weeding out cadets they do not want, for one reason or another. As Will's dangerous investigation into the identity of these ten people continues, with the reluctant help of some of his friends, corruption and a cover-up at the top seem like an increasingly certain scenario.</t>
  </si>
  <si>
    <t>Lloyd Fonvielle, Thomas Pope</t>
  </si>
  <si>
    <t>David Keith, Robert Prosky, G.D. Spradlin, Barbara Babcock, Michael Biehn, Rick Rossovich, John LavachieIIi, Mitchell Lichtenstein, Mark Breland, Malcolm Danare, Judge Reinhold, Greg Webb, Bill Paxton, Ellen Chenoweth, Dean R. Miller, Ed Bishop, Stuart Milligan, Dean Miller, Katharine Levy, Jason Connery, Rolf Saxon, Michael Horton, Ian Tyler, Tony Sibbald, Norman Chancer, Ronald Fernee, Michael Fitzpatrick, Richard Oldfield, Sarah Brackett, Mary-Ellen Ray, Helena Stevens, Valerie Colgan, Matt Frewer, William Hope, Peter Hutchinson, Peter Merrill, Sheridan Earl Russell, Simon Shepherd, Aaron Swartz, Graham Cull, Mark Eadie, Tom Fry, Lee Galpin, Dean Lawrence, Martin Phillips, Joe Searby, Christopher Warrick, Nicola King, Sallyanne Law, Elizabeth Morton, Kim Thomson, Sophie Ward, Natasha Fraser</t>
  </si>
  <si>
    <t>Lords of Dogtown</t>
  </si>
  <si>
    <t>In the 1970s, a group of teenage surfers from a tough neighborhood known as "Dogtown" in Venice, CA, pioneered a revolutionary new style of skateboarding. Riding the waves at the Pacific Ocean Park pier, the Z-Boys, known for their aggressive style and hard street attitude, combined the death-defying moves of surfing with the art of skateboarding and became overnight sensations and local legends. With empty pools as their canvas, the Z-Boys paved the way to what is now referred to as "extreme sports," and created a lifestyle that spread infectiously to become a worldwide counterculture phenomenon. But all of this fame would take its toll on the friendships that they thought would last a lifetime, as the sport that started out as an afternoon hobby turned into big business.</t>
  </si>
  <si>
    <t>Lords of Dogtown, while slickly made and edited, lacks the depth and entertaining value of the far superior documentary on the same subject, Dogtown and Z-Boys.</t>
  </si>
  <si>
    <t>John Robinson (IX), Emile Hirsch, Rebecca De Mornay, William Mapother, Julio Oscar Mechoso, Victor Rasuk, Nikki Reed, Heath Ledger, Vincent Laresca, America Ferrera, Johnny Knoxville, Brian Zarate, Pablo Schreiber, Elden Henson, Michael Angarano, Mitch Hedberg, Benjamin Nurick, Stephanie Limb, Mike Ogas, Cheyne Magnusson, Don Nguyen, Kristian Peterson, Melonie Diaz, Mark Kubr, Rene Rivera, Chad Fernandez, Jim Muir, Chris Chaput, Matt Malloy, Jack Smith, Steve Badillo, Bill Cusack, Kirk Ward, Eddie Cahill, Laura Ramsey, Sarah Blakely-Cartwright, Bob Biniak, Eric "Tuma" Britton, Chuck Hosack, Chelsea Hobbs, Reid Harper, Paulette Ivory, Raphael Verela, Jay Adams, Ned Bellamy, Tony Alva, Charles Napier, Joe Virzi, Skip Engblom, Stacy Peralta, Daniel Venegas, Tony Hawk, Joel McHale, Bai Ling, Shea Whigham, Lucas Gasperik, Ray Flores, Alexis Arquette, Travis Peterson, Rebeca Silva</t>
  </si>
  <si>
    <t>The Lords of Flatbush</t>
  </si>
  <si>
    <t>Sylvester Stallone and Henry Winkler star as members of a 1950s street gang who must face the onset of maturity and responsibility in this coming-of-age serio-comedy.</t>
  </si>
  <si>
    <t>Martin Davidson, Stephen Verona, Stephen F. Verona</t>
  </si>
  <si>
    <t>Stephen Verona, Gayle Gleckler, Martin Davidson, Stephen F. Verona, Sylvester Stallone</t>
  </si>
  <si>
    <t>Perry King, Henry Winkler, Sylvester Stallone, Paul Mace, Susan Blakely, Maria Smith, Renee Paris, Paul Jabara, Bruce Reed, Frank Steifel, Martin Davidson, Joe Stern, Ruth Klinger, Joan Newman, Dolph Sweet, Lou Byrne, Caren Kaye, Bill Van Sleet, Margaret Bauer, Lillian Davidson, Ann Lefkowitz, Florence Schissler, Mildred Deutsch, Ray Sharkey, Geraldine Smith, Darryl Peck, Bernardo Hiller, Karen Kaye, Phyllis Gibbs, Helen Calahan, Dana Foley, Barbara Foley, Thomas Clarke, Bonnie Sylvano, Linda Troiano, Mark Flanagan, Armand Assante, Antonia Rey, Rose Rothman, George Goomishian, Arlene Gelb, Jamie Gelb, Stacy Gelb, Peter Mints, Tom Bauer, David Stein</t>
  </si>
  <si>
    <t>Lore</t>
  </si>
  <si>
    <t>Left to fend for themselves after their SS officer father and mother, a staunch Nazi believer, are interred by the victorious Allies at the end of World War II, five German children undertake a harrowing journey that exposes them to the reality and consequences of their parents' actions. Led by the eldest sibling, 14-year old Lore (striking newcomer Saskia Rosendahl), they set out on a harrowing journey across a devastated country to reach their grandmother in the north. After meeting the charismatic Thomas, a mysterious young refugee, Lore soon finds her world shattered by feelings of both hatred and desire as she must learn to trust the one person she has always been taught to hate in order to survive. Lush cinematography and an evocative, haunting mood infuse this unconventional take on the Holocaust legacy with unforgettable impact. (c) Music Box</t>
  </si>
  <si>
    <t>Newcomer Saskia Rosendahl gives an astonishingly assured performance in the title role, and director Cate Shortland establishes a delicate, disturbingly ominous tone in the powerful World War II drama Lore.</t>
  </si>
  <si>
    <t>Robin Mukherjee, Cate Shortland</t>
  </si>
  <si>
    <t>Saskia Rosendahl, Kai Malina, Nele Trebs, Ursina Lardi, Hans-Jochen Wagner, Mika Siedel, Mika Nilson Seidel, André Frid, Eva-Maria Hagen, Mike Weidner, Nick Leander Holaschke, Sven Pippig, Philip Wiegratz, Katrin Pollitt, Hendrik Arnst, Claudia Geisler, Ulrike Medgyesy, Katharina Spiering, Franziska Traub, Hanne Wolharn, Friederike Frerichs, Fabian Stumm, Tim Karasch, Daniel Kohl, Jan Peter Heyne, Jochen Doring, Birte Schnoing, Lucas Reiber, Wanda Colombina, Pit Bukowski, Glenn Arrowsmith, Paul Welsh (II), Antonia Cacilia Holfelder</t>
  </si>
  <si>
    <t>Lorenzo's Oil</t>
  </si>
  <si>
    <t>Director George Miller's fact-based drama stars Nick Nolte and Susan Sarandon as Augusto and Michaela Odone, the parents of a boy (Zack O'Malley Greenburg) diagnosed with ALD (adrenolenkodystrophy), a rare degenerative disease with fatal results. Refusing to accept the death sentence the doctors have handed young Lorenzo, the Odones devote every ounce of their being to finding a breakthrough to battle the disease.</t>
  </si>
  <si>
    <t>Nick Enright</t>
  </si>
  <si>
    <t>Nick Nolte, Susan Sarandon, Peter Ustinov, Kathleen Wilhoite, Gerry Bamman, Margo Martindale, James Rebhorn, Ann Hearn, Maduka Steady, Mary Wakio, Zack O'Malley Greenburg, Don Suddaby, Colin Ward, LaTanya Richardson, Jennifer Dundas, William Cameron, Becky Ann Baker, Mary Pat Gleason, David Shiner, Ann Dowd, Peter Mackenzie, Paul Lazar, John Lyons, Laura Linney, Helena Ruoti, Luis Ruiz, Joyce Reehling, Barbara Poitier, Mary Schmidt Campbell, Michael O'Neill, La Tanya Richardson, Ann McDonough, Elizabeth Daily, Lianne Kressin, Nicolas Petrov, Richard Cordery, Angus Barnett, Keiko McDonald, Vladimir Padunov, David McFadden, Carmen Piccini, Aaron Jackson, William Thunhurst Jr., Noah Banks, Michael Haider, Cristin Woodworth, Billy Amman, E.G. Daily, Sandy Gore, Rocco Sisto, April Merscher, Neri Kyle Tannenbaum, Nora Dunfee, Brad Einhorn, Amelia Campbell, Keith Reddin, Eliot Brinton, Ayub Ommaya, Ryonosuke Shiono, James Merrill, Marie Nugent-Head, Zahra Ilkanipour, Nancy Chesney, John Mowod, Berta Van Zuiden, Susan Chapek, Shirley Tannenbaum, Charles R. Altman, Anthony DiLeo Jr., Nona Gerard, David Doepken, Kathryn Aronson, Lamont Arnold, Julie Marie Remele, Anthony di Leo Jr., Annie Loeffler, Lisa Montgomery, Raina Clifford, Todd Bella, Rachel Jones, Matthew Pyeritz, Daniel W. D'Arcy, Justin Isfeld, Jeremy Beyer, Christine Merriman, Nicholas Wiese, Tia Delaney, Lamar Olivis, Ryan Thomas, Connie Cranden, C. Alex Roberts, Mack Hegyes, Eric Kunkle</t>
  </si>
  <si>
    <t>Lorna's Silence</t>
  </si>
  <si>
    <t>An Albanian woman living in Belgium finds her dreams of opening a snack bar with her boyfriend leading to tragedy after she agrees to marry a Russian Mafioso in order to gain citizenship. All Lorna wanted was to start a small business with her loving boyfriend, but in order to make that happen she would first have to gain citizenship. Local mobster Fabio claims that he can make that happen if Lorna agrees to a sham marriage with a man named Claudy. After gaining Belgian citizenship, Lorna discovers that a high-profile Russian Mafioso is also seeking legal entry into Belgium, and soon. He's willing to pay a hearty sum in order to marry Lorna, but in order for that second marriage to be possible Fabio will have to have Claudy killed. Will Lorna be able to remain silent as Fabio's deadly plot unfolds, and what will become of her if Fabio finds out that she has warned Claudy of the impending danger he faces? ~ Jason Buchanan, Rovi</t>
  </si>
  <si>
    <t>Subtle and emotionally bleak, this gripping thriller features the Dardenne brothers' recognizable penchant for realism and very strong performances.</t>
  </si>
  <si>
    <t>Arta Dobroshi, Jérémie Renier, Fabrizio Rongione, Alban Ukaj, Morgan Marinne, Olivier Gourmet, Anton Yakovlev, Grigori Manoukov, Mireille Bailly, Stephanie Gob, Laurent Caron, Baptiste Sornin, Alexandre Trocky, Cédric Lenoir, Cécile Boland, Serge Larivière, Philippe Jeusette, Sophia Leboutte, François Sauveur, Christian Lusschentier, Stéphane Marsin, Laurence Cordonnier, Anne Gérard, Annette Closset, Isabelle Dumont, Patrizia Berti, Léon Michaux, Alao Kasongo, Claudy Delfosse, Faruk Ahmed, Marie-Ange Pougin</t>
  </si>
  <si>
    <t>Loro</t>
  </si>
  <si>
    <t>Seduction, glamour, corruption, drugs and raucous poolside parties: the life and times of scandal-plagued Silvio Berlusconi have long-demanded a screen depiction, and who else to deliver it than Paolo Sorrentino, the Academy Award-winning director of The Great Beauty and The Young Pope, who returns to cinema in spectacular fashion with this dazzling, topical and no-holds-barred look at life in Italy under the glistening eye of modern Europe's most infamous politician. With LORO, Sorrentino gradually unpeels the complex personality and motivations of the billionaire former Prime Minister - played with unmistakable panache by Toni Servillo - during a tumultuous period in his career, as his marriage to second wife Veronica Lario (Elena Sofia Ricci) fractures; all the while skilfully threading together stories of a wide variety of characters from multiple levels of society and their attempts to either ingratiate or distance themselves from him... Boldly and controversially speculating on what may or may not have taken place behind closed doors, LORO (which translates as 'Them') offers a timely commentary on the excesses and follies of the power-hungry.</t>
  </si>
  <si>
    <t>Loro uses the larger-than-life exploits of an infamous public figure to present a messily compelling snapshot of how power attracts -- and corrupts.</t>
  </si>
  <si>
    <t>Paolo Sorrentino, Umberto Contarello</t>
  </si>
  <si>
    <t>Toni Servillo, Elena Sofia Ricci, Riccardo Scamarcio, Kasia Smutniak, Euridice Axén, Fabrizio Bentivoglio, Roberto De Francesco, Dario Cantarelli</t>
  </si>
  <si>
    <t>Los Angeles Plays Itself</t>
  </si>
  <si>
    <t>CalArts professor Thom Andersen directs the digital video essay film Los Angeles Plays Itself, titled after a gay porn classic by Fred Halsted (L.A. Plays Itself). Using clips from well-known mainstream movies to lesser-known obscurities, Andersen explores the myths and realities of the city as produced by Hollywood and as viewed by contemporary philosophy. He divides the film into three segments: "The City as Background," "The City as Character," and "The City as Subject." In addition to the pre-manufactured images, he also provides footage of the actual landscape, showcasing structures like Union Station and LAX. His commentary touches on various political and social views of the city, often voiced through criticism or praise of other filmmakers and their work. Encke King delivers the narration. Los Angeles Plays Itself was shown at the 2003 Toronto Film Festival.</t>
  </si>
  <si>
    <t>A treat for cinephiles, this documentary is a comprehensive, academic, and enlightening film essay concerning Los Angeles and its depiction in the movies.</t>
  </si>
  <si>
    <t>Documentary, Drama, Musical &amp; Performing Arts, Special Interest, Television</t>
  </si>
  <si>
    <t>Thom Andersen</t>
  </si>
  <si>
    <t>Encke King</t>
  </si>
  <si>
    <t>Submarine Entertainment</t>
  </si>
  <si>
    <t>Los ojos de Julia (Julia's Eyes)</t>
  </si>
  <si>
    <t>A woman is trying to unravel a mystery that she literally can no longer see in this thriller from Spanish filmmaker Guillem Morales. Julia (Bel (C)n Rueda) and her sister, Sara, have both inherited a medical condition that is slowly robbing them of their eyesight, with stress severely aggravating the condition. When Julia gets the news that Sara has died, she has a hard time believing the police report that she committed suicide, and she and her husband, Isaac (Llus Homar), begin looking into the matter. As Julia examines the particulars of Sara's death, she begins to suspect the actions of Sara's neighbor Blasco (Boris Ruiz), his daughter, Lia (Andrea Hermosa), and an aged woman named Soledad (Julia Guti (C)rrez Caba). As Julia becomes more convinced that Sara's neighbors were involved in her death, unpleasant events begin happening all around her, and as she comes closer to unraveling the knots that have tied up Sara's death, Julia inches closer to total blindness. Produced in part by Guillermo del Toro, Los Ojos de Julia (aka Julia's Eyes) was an official selection at the 2010 Toronto International Film Festival. ~ Mark Deming, Rovi</t>
  </si>
  <si>
    <t>Smart, suspenseful, and visually distinctive, Julia's Eyes marks another modern Spanish thriller that quickens the pulse while engaging the mind.</t>
  </si>
  <si>
    <t>Guillem Morales</t>
  </si>
  <si>
    <t>Guillem Morales, Oriol Paulo</t>
  </si>
  <si>
    <t>Belén Rueda, Lluis Homar, Pablo Derqui, Francesc Orella, Joan Dalmau, Clara Segura, Julia Gutierrez Caba, Boris Ruiz, Daniel Grao</t>
  </si>
  <si>
    <t>Universal Pictures International France</t>
  </si>
  <si>
    <t>Losing Control</t>
  </si>
  <si>
    <t>Four years into her biochemistry Ph.D. program at Harvard, Samantha still cannot replicate the results she achieved in her first few weeks in the program, and her charmingly neurotic tendencies are turning into a serious control problem. Her anxiousness extends beyond her lab work and into her relationship with long-term boyfriend, Ben. When Ben proposes marriage, Sam panics, worried that their relationship "data" is inconclusive. Insisting that she cannot have faith without proof, Sam decides to perform a "control experiment" for her relationship - to see other people and collect "dating data." When Sam discovers that outside sources may be meddling with her data - and also with Ben - she must take control of her life once and for all. -- (C) Official Site</t>
  </si>
  <si>
    <t>Valerie Weiss</t>
  </si>
  <si>
    <t>Miranda Kent, Reid Scott, Kathleen Robertson, Lin Shaye, Steve Howey, Theo Alexander, Elizabeth Tulloch, Ben Weber, Jamison Yang, Neil Hopkins, Alanna Ubach, Samuel Ball, Barry J. Gordon, John Billingsley</t>
  </si>
  <si>
    <t>Losing Isaiah</t>
  </si>
  <si>
    <t>The battles between adoptive parents and birth parents over custodial rights to a child are a modern legal and emotional powder keg, especially when the children are of a different race than their adopters. This provocative drama provides a wrenching examination of both sides of one such case between an African-American woman, a former crack addict, who threw her infant in the garbage while she went off to make a drug buy and the white upper-middle class couple who have adopted and been raising the child for the past four years.</t>
  </si>
  <si>
    <t>Losing Isaiah makes an admirable attempt to tackle complex, worthwhile themes, but loses sight of effective storytelling during a descent into melodrama.</t>
  </si>
  <si>
    <t>Jessica Lange, Halle Berry, David Strathairn, Cuba Gooding Jr., Daisy Egan, Daisy Eagan, Marc John Jefferies, Samuel L. Jackson, Joie Lee, Regina Taylor, LaTanya Richardson, Jacqueline Brookes, Donovon Ian H. McKnight, Rikkia A. Smith, Paulette McDaniels, Velma Austin Massey, Glenda Starr Kelley, Joan Kohn, Patrick Clear, Gabriella Santinelli, Mike Bacarella, Mike Houlihan, John Beasley, James "Ike" Eichling, James F. Tillett, John Judd, Cheryl Hamada, Valerie Shull, Laura Cerón, Jackie Samuel, Deanna Dunagan, Mike Nussbaum, Margaret Travolta, Eddie B. Smith, Jaqueline Fleming, Sibyl Offutt, Gregory Hollimon, Rick Worthy, Torrence W. Murphy, Crystal Barnes, Sheila-Marie Robinson, LaTaunya Bounds, Tamara Rutledge, Valeri Ross, Jacqueline Williams, Ora Jones, Nicholas Foster, Thomica Laquice Simmons, Evan Lionel, Jennifer Crystal, Matthew Brennan, Denise Aguilar, Christy Lombardi, Hector Matos, Stephanie Mullin, Daniel Nudelman, Elbert Pagan Jr., Kate Tash, Christ Tossing, Jonathan Rivera, Karen Luehne, Brian Friedopfer, Paul Jorjorian</t>
  </si>
  <si>
    <t>The Loss of a Teardrop Diamond</t>
  </si>
  <si>
    <t>Fisher Willow a headstrong young heiress chafes under the constraints of proper Southern society and rebels by asking the impoverished but handsome son of her father's caretaker, Jimmy Dobyne, to escort her to the major Memphis social events of the season. The relationship is purely a business arrangement at the outset, with Fisher paying for Jimmy's time and attention, but when she discovers that she really loves him, she finds it impossible to re-write the rules and earn the affection she tried to buy.</t>
  </si>
  <si>
    <t>Stodgy and dispiritingly old-fashioned, Teardrop Diamond proves to be no big loss.</t>
  </si>
  <si>
    <t>Jodie Markell</t>
  </si>
  <si>
    <t>Bryce Dallas Howard, Chris Evans, Ellen Burstyn, Mamie Gummer, Ann-Margret, Will Patton, Jessica Collins</t>
  </si>
  <si>
    <t>Lost For Words</t>
  </si>
  <si>
    <t>Amid the sweeping cityscape of cosmopolitan Hong Kong, a newly arrived ex-US Marine (Sean Faris 桑輝魯斯) falls in love with a young dancer from Mainland China (Grace Huang 黃芝琪). Against mounting cultural and religious pressure, the two star-crossed lovers risk it all in pursuit of true love. (c) Official Site</t>
  </si>
  <si>
    <t>Stanley J. Orzel</t>
  </si>
  <si>
    <t>Stanley J. Orzel, C. Joseph Bendy</t>
  </si>
  <si>
    <t>Sean Faris, Grace Huang, Will Yun Lee, Terence Yin, Joman Chiang, Jennifer Birmingham</t>
  </si>
  <si>
    <t>Studio Strada</t>
  </si>
  <si>
    <t>Lost and Delirious</t>
  </si>
  <si>
    <t>Mouse Bradford has just arrived at Perkins Girls College and has left behind her father, stepmother and the small town where she grew up. Her two senior roommates, the striking, sharp-witted Paulie and the charming and beautiful Tory, quickly adopt Mouse. Mouse has lost her mother, Paulie has lost the parents who gave her up for adoption and Tory is losing herself to fit her parents' expectations. The three become inseparable. Paula, Tori and Mouse are determined to maintain their individuality against the backdrop of their private girls' school. When Paula and Tori are found to be lovers, Mouse is caught in the role of accomplice and confessor; and is left torn between her two friends.</t>
  </si>
  <si>
    <t>Lost and Delirious becomes exactly that, as the film sinks into overwrought melodrama and cliched, obvious symbolism.</t>
  </si>
  <si>
    <t>Judith Thompson</t>
  </si>
  <si>
    <t>Piper Perabo, Jessica Paré, Mischa Barton, Jackie Burroughs, Eleanor Bannet, Graham Greene (II), Emily VanCamp, Amy Stewart, Caroline Dhavernas, Luke Kirby, Alan Fawcett, Mimi Kuzyk, Noël Burton, Peter Oldring, Grace Kung, Stephen Mwinga, Lydia Zadel, Felicia Schulman, Gabrielle Boni, Sheena Bernett, Meaghan Rath, Melissa Pirrera, David Dean, Jonathan Eliot, Huy Phong Doan, Catherine Florent, Sophie Barsanti, Genevieve LaVallee, Myrtho Ouellette</t>
  </si>
  <si>
    <t>Lost &amp; Found</t>
  </si>
  <si>
    <t>'Lost &amp; Found' is 7 interconnecting stories set in and around a lost &amp; found office of an Irish train station. All segments are inspired by true stories, share a theme of something lost or found and characters that come in and out of each other's lives.</t>
  </si>
  <si>
    <t>Liam O Mochain</t>
  </si>
  <si>
    <t>Liam O Mochain, Norma Shehan, Brendan Conroy, Aoibhin Garrihy, Liam Carney, Mary McEvoy, Sean Flanagan, Lynette Callaghan, Seamus Hughes, Barbara Adair, Donncha Crowley</t>
  </si>
  <si>
    <t>Lost Angels: Skid Row Is My Home</t>
  </si>
  <si>
    <t>LOST ANGELS: SKID ROW IS MY HOME takes an uncompromising yet life-affirming look at the lives of eight remarkable individuals, people who have found a way to make a life for themselves within the community of homelessness.(c) Official Site</t>
  </si>
  <si>
    <t>Thomas Napper</t>
  </si>
  <si>
    <t>Christine Triano</t>
  </si>
  <si>
    <t>Catherine Keener, Kevin Cohen, Orlando Ward, Danny Harris, Emanuel Compito, Albert Lloyd Olson, Mollie Lowelry, Lee Anne, Detroit, General Dogon, Jeff Thomas</t>
  </si>
  <si>
    <t>Lost Boys of Sudan</t>
  </si>
  <si>
    <t>Megan Mylan and Jon Shenk's award-winning documentary Lost Boys of Sudan examines what happens when a pair of Sudanese boys, orphaned due to a civil war in their home country, are allowed to live for a year in the United States. Santito and Peter must contend with extreme examples of culture shock, while also figuring out how to negotiate a world that is physically safe but emotionally and intellectually foreign to them. Unlike many documentaries, the film does not employ a voice-over narration.</t>
  </si>
  <si>
    <t>The Lost boys of Sudan works as both a riveting documentary and scathing indictment of colonialism.</t>
  </si>
  <si>
    <t>Megan Mylan, Jon Shenk</t>
  </si>
  <si>
    <t>Lost Boys: The Thirst</t>
  </si>
  <si>
    <t>When an ambitious alpha bloodsucker disguises vampire blood as a designer drug in a bid to claim the entire planet in the name of the undead, it's up to Edgar (Corey Feldman) and Alan Frog (Jamison Newlander) to fight for the future of the entire human race. As the Blood Moon shines brightly in the midnight sky, the fearless vampire killers leap into action armed with enough tailor made weaponry to blast the demonic beasts into oblivion.</t>
  </si>
  <si>
    <t>Dario Piana</t>
  </si>
  <si>
    <t>Evan Charnov, Hans Rodionoff</t>
  </si>
  <si>
    <t>Corey Feldman, Jamison Newlander, Tanit Phoenix, Sean Cameron Michael, Matthew Kalil, Porteus Xandau Steenkamp, Seb Castang, Casey B. Dolan</t>
  </si>
  <si>
    <t>Lost Boys: The Tribe</t>
  </si>
  <si>
    <t>From Dusk Till Dawn 3 director P.J. Pesce takes the helm once again for this straight to video sequel concerning Nicole (Autumn Reeser), a young girl who falls in with a pack of vampire surfers after moving to the town of Trinidad, California with her brother Chris (Tad Hilgenbrink). Seduced by the charismatic leader of the fanged wave riders, the young innocent gradually discovers that there are forces in nature that could destroy everything she has ever cared for. ~ Jason Buchanan, Rovi</t>
  </si>
  <si>
    <t>Mark O'Rowe, Hans Rodionoff</t>
  </si>
  <si>
    <t>Tad Hilgenbrinck, Angus Sutherland, Autumn Reeser, Corey Feldman, Jamison Newlander, Corey Haim, Tom Savini, Gabrielle Rose, Moneca Delain, Sarah Smyth, Shaun Sipos, Merwin Mondesir, P.J. Pesce, Tad Hilgenbrink</t>
  </si>
  <si>
    <t>Lost Child</t>
  </si>
  <si>
    <t>An army veteran, Fern, returns home in order to look for her brother, only to discover an abandoned boy lurking in the woods behind her childhood home. After taking in the boy, she searches for clues to his identity, and discovers the local folklore about a malevolent, life-draining spirit that comes in the form of a child; the Tatterdemalion.</t>
  </si>
  <si>
    <t>Ramaa Mosley</t>
  </si>
  <si>
    <t>Ramaa Mosley, Tim Macy</t>
  </si>
  <si>
    <t>Leven Rambin, Jim Parrack, Taylor John Smith, Landon Edwards, Debbie Sutcliffe, Toni Chritton Johnson</t>
  </si>
  <si>
    <t>Lost Highway</t>
  </si>
  <si>
    <t>Set in a city suspiciously like Los Angeles, both blazingly modern and resolutely retro in look and feel. A jazz musician, tortured by the notion that his wife is having an affair, suddenly finds himself accused of her murder. In a parallel story, a young mechanic is drawn into a web of deceit by a temptress who is cheating on her gangster boyfriend. These two tales are linked by the fact that both women may, in fact, be the same woman. The men are also connected by a mysterious turn of events that calls into question their very identities.</t>
  </si>
  <si>
    <t>Marking a further escalation in David Lynch's surrealist style, Lost Highway is a foreboding mystery that arguably leads to a dead end, although it is signposted throughout with some of the director's most haunting images yet.</t>
  </si>
  <si>
    <t>David Lynch, Barry Gifford</t>
  </si>
  <si>
    <t>Bill Pullman, Patricia Arquette, Balthazar Getty, Natasha Gregson Wagner, Richard Pryor, Lisa Boyle, Michael Massee, Jack Nance, Jack Kehler, Robert Blake, Henry Rollins, Gene Ross, Scott Coffey, Gary Busey, Robert Loggia, John Roselius, Lou Eppolito, Jenna Maetlind, Michael Shamus Wiles, Mink Stole, Leonard Termo, Ivory Ocean, David Byrd, F. William Parker, Guy Siner, Alexander Folk, Lucy Butler, Carl Sundstrom, John Solari, Al Garrett, Heather Stephens, Giovanni Ribisi, Amanda Anka, Jennifer Syme, Matt Sigloch, Gil Combs, Greg Travis, Leslie Bega, Marilyn Manson, Twiggy Ramirez, Angelo Badalamenti</t>
  </si>
  <si>
    <t>Lost Horizon</t>
  </si>
  <si>
    <t>This film opens on a chaotic Chinese airfield. As hordes of bandits approach, hundreds of refugees scramble to board the last plane out. Only five people make it. As the plane flies, the passengers realize that they heading in the wrong direction. They are being kidnapped -- but why?</t>
  </si>
  <si>
    <t>Action &amp; Adventure, Classics, Drama, Mystery &amp; Suspense, Science Fiction &amp; Fantasy</t>
  </si>
  <si>
    <t>Ronald Colman, Jane Wyatt, John Howard, Margo, Edward Everett Horton, Thomas Mitchell, Isabel Jewell, Ronald L. Coleman, H.B. Warner, Sam Jaffe, Hugh Buckler, David Torrence, John Miltern, Lawrence Grant, John Burton, Neil Fitzgerald, John T. Murray, Max Rabinowitz, Jeremy Irons Sr., John Tettener, Boyd Irwin, Leonard Mudie, Norman Ainsley, David Clyde, Val Duran, Wryley Birch, Noble Johnson, Denis D'Auburn, Milton A. Owen, George Chan, Eric Wilton, Chief John Big Tree, Richard Loo, Willie Fung, Beatrice Curtis, Mary Lou Dix, Beatrice Blinn, Margaret McWade, Arthur Rankin, Henry Mowbray, Wedgewood Nowell, Ruth Robinson, Carl Stockdale, Victor Wong</t>
  </si>
  <si>
    <t>Lost in America</t>
  </si>
  <si>
    <t>Two dissatisfied yuppies leave their suburban lives behind and embark on a journey to rediscover America and themselves. This idea proves to be far more attractive in theory than actuality -- this satirical comedy follows the descent of the couple's idyllic journey as it rapidly descends into nightmarish confusion.</t>
  </si>
  <si>
    <t>A satire of the American fantasy of leaving it all behind, Lost in America features some of Albert Brooks' best, most consistent writing and cultural jabs.</t>
  </si>
  <si>
    <t>Julie Hagerty, Albert Brooks, Maggie Roswell, Michael Greene, Tom Tarpey, Garry Marshall, Donald Gibb, Ernie Brown, Art Frankel, Joey Coleman, Barbara Claman, Sylvia Farrel, Tina Kincaid, Candy Ann Brown, Hans Wagner, Brandy Rubin, Robert Hughes, Gideon Ray, John Di Fusco, Michael Cornelison, Radu Gavor, John C. Reade, Pat Garrison, Byron Tong, Gayle Lanza, Charles Boswell, Herb Nanas, Rex Reed (II), Zeke Manners, Bea Manners, Mark Sydney, David Katz, Raul Flores</t>
  </si>
  <si>
    <t>Lost in Hong Kong</t>
  </si>
  <si>
    <t>Xu Lai had dreams once. To be an artist and marry the girl of his dreams. 15 years later, he's sick of designing bras, humoring his baby-crazy wife, and catering to loopy in-laws. But his upcoming family vacation, now including his DVD-pirating, aspiring-documentarian brother-in-law, has a hidden agenda: a chance meetup with his old flame. But ditching his clan for a clandestine hookup might be the least of his worries. There's been a murder, and his new hot pursuit might be from the cops who want a word with him.</t>
  </si>
  <si>
    <t>Zheng Xu</t>
  </si>
  <si>
    <t>Huan Shu, Zheng Xu, Seven Su, Handsome Zhao, Shu Huan, Xing Ai Na</t>
  </si>
  <si>
    <t>Zheng Xu, Wei Zhao, Bei-Er Bao, Eric Kot, Andrew Dasz, Bao Bei Er, Wang Baoqiang, Du Juan, Bo Huang, Singh Hartihan Bitto, Sam Lee, Eric Kot Man-Fai</t>
  </si>
  <si>
    <t>Lost in La Mancha</t>
  </si>
  <si>
    <t>A documentary that details and depicts the pre-production and the first six days of production of acclaimed director Terry Gilliam's ill-fated attempt to film "The Man Who Killed Don Quixote" in late 2000. Piece by piece, the entire production ended up falling apart. A series of events conspire to shut down the project altogether: a severe storm washing away equipment; jet fighters interrupting the filming of the pivotal and somber Inquisition scene; and the star suffering a damaging back injury. Gilliam's decades-long dream to make a film based on Don Quixote came to a grinding halt--but it was all captured on film. Thus, what was expected to be, simply, a special documentary featurette--shown as part of the film's eventual DVD package--is now the basis of the film, itself.</t>
  </si>
  <si>
    <t>A remarkable behind-the-scenes look at a movie that wasn't, Lost in La Mancha is an incisive, entertaining document of the difficulties inherent in the moviemaking process.</t>
  </si>
  <si>
    <t>Louis Pepe, Keith Fulton</t>
  </si>
  <si>
    <t>Rene Cleitman, Terry Gilliam, Tony Grisoni, Phil Patterson, Nicola Pecorini, Jean Rochefort, Johnny Depp, Jeff Bridges, Vanessa Paradis, Bernard Bouix, Benjamin Fernandez, Gabriella Pescucci</t>
  </si>
  <si>
    <t>Lost in Paris (Paris pieds nus)</t>
  </si>
  <si>
    <t>Filmed in Dominique Abel and Fiona Gordon's signature whimsical style, LOST IN PARIS stars the filmmakers as a small-town Canadian librarian and a strangely seductive, oddly egotistical vagabond. When Fiona's (Gordon) orderly life is disrupted by a letter of distress from her 88-year-old Aunt Martha (delightfully portrayed by Academy Award (R)-nominee Emmanuelle Riva) who is living in Paris, Fiona hops on the first plane she can and arrives only to discover that Martha has disappeared. In an avalanche of spectacular disasters, she encounters Dom (Abel), the affable, but annoying tramp who just won't leave her alone. Replete with the amazing antics and intricately choreographed slapstick that has come to define Abel and Gordon's work, LOST IN PARIS is a wondrously fun and hectic tale of peculiar people finding love while lost in the City of Lights.</t>
  </si>
  <si>
    <t>Lost in Paris is whimsical to a fault, but its fanciful light-heartedness earns the audience's indulgence with charming performances and an infectious absurdity.</t>
  </si>
  <si>
    <t>Dominique Abel, Fiona Gordon (II)</t>
  </si>
  <si>
    <t>Dominique Abel, Emmanuelle Riva, Fiona Gordon (II), Pierre Richard, Emmy Boissard Paumelle, Céline Laurentie, Charlotte Dubery, David Palatino, Guillaume Delvingt, Philippe Martz, Olivier Parenty, Fabrice Milich, Jean Loison</t>
  </si>
  <si>
    <t>Lost in Space</t>
  </si>
  <si>
    <t>This $90 million remake of the campy 1960s TV show takes place in 2056. The Robinson family is searching unexplored space but gets lost. The family encounters many problems but they are not without their robot ("Danger Will Robinson!") to help them out. Escapades include a horde of teethy spiders.</t>
  </si>
  <si>
    <t>Clumsily directed and missing most of the TV series' campy charm, Lost in Space sadly lives down to its title.</t>
  </si>
  <si>
    <t>William Hurt, Matt LeBlanc, Gary Oldman, Mimi Rogers, Heather Graham, Lacey Chabert, Jack Johnson (II), Jared Harris, Mark Goddard, Lennie James, Marta Kristen, June Lockhart, Edward Fox, Adam Sims, Angela Cartwright, Dick Tufeld</t>
  </si>
  <si>
    <t>Lost In Thailand</t>
  </si>
  <si>
    <t>Lost in Thailand is the story of two rival business managers, Xu (Xu Zheng) and Bo (Huang Bo), who are fighting over a revolutionary new in-house technology for control of their company. If Xu wins, his future will be secured. The critical task is to secure control over the shares of the chairman, who is at a retreat in Thailand. Xu catches the first plane to Bangkok, where he meets the happy-go-lucky Wang (Wang Baoqiang), an unexpected travel companion who will open his eyes to life's true priorities. (c) AMC Theaters</t>
  </si>
  <si>
    <t>Zheng Xu, Shu Huan, Ding Ding</t>
  </si>
  <si>
    <t>Wang Baoqiang, Zheng Xu, Bo Huang, Höng Tao, Bingbing Fan</t>
  </si>
  <si>
    <t>Lost in the Sun</t>
  </si>
  <si>
    <t>The story of John, a small time crook, who finds an unlikely accomplice in Louis, a newly-orphaned teenage boy. As their open-road adventure progresses and John drags the kid on a string of robberies, the pair forge an unexpected and powerful bond.</t>
  </si>
  <si>
    <t>Trey Nelson</t>
  </si>
  <si>
    <t>Josh Duhamel, Josh Wiggins, Lynn Collins, Emma Fuhrmann, June Griffin Garcia, Rebecca Chulew, Deborah Abbott, Robert Johnson, Larry Jack Dotson, Catherine Lawrence Kinslow, Teagan Jai Boyd, Al Hayter, Luis Olmeda, Michael Anthony Jackson, David Lambert, Beau Smith, Tim Mateer, Kevin Patrick Connors, Timothy Fall, Dennis Bailey, Bob King, Mylinda Royer, Margaret Bowman, Tommy Townsend, Fabian Watkins, Brian Elder, Bourdreaux Campbell, Joe Douglas Jimeson, Steve Wiggins, Angie Day, Stephen Latham, John Marks</t>
  </si>
  <si>
    <t>Floren Shieh Productions</t>
  </si>
  <si>
    <t>Lost In Translation</t>
  </si>
  <si>
    <t>After making a striking directorial debut with her screen adaptation of The Virgin Suicides, Sofia Coppola offers a story of love and friendship blooming under unlikely circumstances in this comedy drama. Bob Harris (Bill Murray) is a well-known American actor whose career has gone into a tailspin; needing work, he takes a very large fee to appear in a commercial for Japanese whiskey to be shot in Tokyo. Feeling no small degree of culture shock in Japan, Bob spends most of his non-working hours at his hotel, where he meets Charlotte (Scarlett Johansson) at the bar. Twentysomething Charlotte is married to John (Giovanni Ribisi), a successful photographer who is in Tokyo on an assignment, leaving her to while away her time while he works. Beyond their shared bemusement and confusion with the sights and sounds of contemporary Tokyo, Bob and Charlotte share a similar dissatisfaction with their lives; the spark has gone out of Bob's marriage, and he's become disillusioned with his career. Meanwhile, Charlotte is puzzled with how much John has changed in their two years of marriage, while she's been unable to launch a creative career of her own. Bob and Charlotte become fast friends, and as they explore Tokyo, they begin to wonder if their sudden friendship might be growing into something more. ~ Mark Deming, Rovi</t>
  </si>
  <si>
    <t>Effectively balancing humor and subtle pathos, Sofia Coppola crafts a moving, melancholy story that serves as a showcase for both Bill Murray and Scarlett Johansson.</t>
  </si>
  <si>
    <t>Bill Murray, Scarlett Johansson, Giovanni Ribisi, Anna Faris, Akiko Takeshita, Catherine Lambert, Kazuyoshi Minamimagoe, Kazuko Shibata, Take, Ryuichiro Baba, Akira Yamaguchi, Francois du Bois, Tim Leffman, Gregory Pekar, Richard Allen, Yutaka Tadokoro, Jun Maki, Nao Asuka, Tetsuro Naka, Kanako Nakazato, Fumihiro Hayashi, Hiroko Kawasaki, Daikon, Asuka Shimuzu, Ikuko Takahashi, Koichi Tanaka, Hugo Codaro, Akiko Monou, Hiromix, Hiroshi Kawashima, Akimitsu Naruyama, Nobuhiko Kitamura, Nao Kitman, Kunichi Nomura, Kazuo Yamada, Yasuhiko Hattori, Shigekazu Aida, Akira Motomura, Osamu Shigematu, Mathew Minami, Kei Takyo, Ryo Kondo, Yumi Ikeda, Yumika Saki, Diedrich Bollman, Georg O.P. Eschert, Yuji Okabe, Mark Willms, Lisle Wilkerson</t>
  </si>
  <si>
    <t>Lost in Yonkers</t>
  </si>
  <si>
    <t>Set in New York during World War II, Martha Coolidge's film adaptation of Neil Simon's award-winning play stars Mike Damus and Brad Stoll as Arty and Jay, teenage brothers who are shipped off to live with their stern grandmother (Irene Worth), their mobster uncle (Richard Dreyfuss) and their eccentric aunt (Mercedes Ruehl).</t>
  </si>
  <si>
    <t>Irene Worth, Mercedes Ruehl, Richard Dreyfuss, Brad Stoll, Mike Damus, David Strathairn, Robert Miranda, Jack Laufer, Robert Guy Miranda, Susan Merson, Jennifer Shull, Illya Haase, Calvin Stillwell, Dick Hagerman, Jesse Vincent, Howard Newstate, Peter Gannon, Lori Schubeler, Jean Zarzour, Mary Scott Gudaitis</t>
  </si>
  <si>
    <t>Lost River</t>
  </si>
  <si>
    <t>Ryan Gosling tries his hand at writing and directing with this fantasy thriller starring Christina Hendricks as a mother struggling to protect her kids in a dreamlike city. ~ Jeremy Wheeler, Rovi</t>
  </si>
  <si>
    <t>Lost River suggests that debuting writer-director Ryan Gosling may have a bright future as a filmmaker, but it doesn't hold together well enough to recommend on its own merit.</t>
  </si>
  <si>
    <t>Ryan Gosling</t>
  </si>
  <si>
    <t>Christina Hendricks, Saoirse Ronan, Iain De Caestecker, Rob Zabrecky, Matt Smith (XI), Eva Mendes, Ben Mendelsohn, Reda Kateb, Barbara Steele</t>
  </si>
  <si>
    <t>The Lost Skeleton of Cadavra</t>
  </si>
  <si>
    <t>When a rocket ship from the planet Marva crashlands on Earth, Krobar and Lattis, the husband and wife co-pilot team, are in for some nasty surprises. "This world is strange to us--even different!" There, at lovely Lake Arrowhead, the alien "Marvins" encounter good scientist Dr. Paul Armstrong and his wife Betty, who are in search of a mysterious meteor and the elusive element, Atmosphereum. Into this mix slithers evil scientist Fleming and a wise-cracking mutant skeleton.</t>
  </si>
  <si>
    <t>Lost Skeleton is clever at spoofing B-movies, but the joke isn't sustainable for its running time.</t>
  </si>
  <si>
    <t>Larry Blamire</t>
  </si>
  <si>
    <t>Larry Blamire, Fay Masterson, Brian Howe, Susan McConnell, Andrew Parks, Jennifer Blaire, Dan Conroy, Robert Deveau, Darrin Reed</t>
  </si>
  <si>
    <t>Fragmighty</t>
  </si>
  <si>
    <t>Lost Soul: The Doomed Journey of Richard Stanley's Island of Dr. Moreau</t>
  </si>
  <si>
    <t>A look at the disastrous 1996 film adaptation of H.G. Wells' novel "The Island of Dr. Moreau," which was plagued by behind-the-scenes upheaval and catastrophic weather. Original director Richard Stanley was fired from the project three days into filming the picture starring Val Kilmer and Marlon Brando.</t>
  </si>
  <si>
    <t>Fairuza Balk, Marco Hofschneider, Richard Stanley</t>
  </si>
  <si>
    <t>The Lost Weekend</t>
  </si>
  <si>
    <t>This grim, realistic treatment of alcoholism stars Ray Milland as Don Birnam, a troubled novelist with a drinking problem. Escaping from the apartment his worried brother has confined him to for the weekend, Don makes his way to his favorite tavern, where he knocks back drink after drink.</t>
  </si>
  <si>
    <t>Director Billy Wilder's unflinchingly honest look at the effects of alcoholism may have had some of its impact blunted by time, but it remains a powerful and remarkably prescient film.</t>
  </si>
  <si>
    <t>Ray Milland, Jane Wyman, Howard Da Silva, Philip Terry, Phillip Terry, Doris Dowling, Frank Faylen, Mary Young, Anita Bolster, Lilian Fontaine, Lewis L. Russell, Frank Orth, Gisela Werbiseck, Eddie Laughton, Harry Barris, Jayne Hazard, Craig Reynolds, William O'Leary, Fred 'Snowflake' Toones, Clarence Muse, Gene Ashley, Jerry James, William Meader, Emmett Vogan, Milton Wallace, Jess Lee Brooks, Lester Sharpe, Bertram Warburgh, Theodora Lynch, John Garris, James Millican, Byron Foulger, Pat Moriarity, Helen Dickson, Peter Potter, David Clyde, Lee Shumway, Douglas Spencer, Walter S. Baldwin</t>
  </si>
  <si>
    <t>The Lost World - Jurassic Park</t>
  </si>
  <si>
    <t>Just when you'd think that scientists would realize dinosaurs and humans don't mix, along comes The Lost World: Jurassic Park to prove you wrong. In this sequel, John Hammond (Richard Attenborough) summons chaos theorist and onetime colleague Ian Malcolm (Jeff Goldblum) to his home with some startling information -- while nearly everything at his Jurassic Park had been destroyed, engineers were also operating a second site, where other dinosaurs, resurrected through DNA cloning technology, had been kept in hiding. Hammond has learned the dinosaurs on the second island are alive and well and even breeding; Hammond wants Malcolm to observe and document the reptiles before Hammond's financiers can get to them. Malcolm declares he had enough of the dinosaurs the first time out, but decides to make the trip when he finds out that his girlfriend, paleontologist Sarah Harding (Julianne Moore), is already there. However, Ian and Sarah aren't the only visitors expected on the island; a camera crew led by ecological activist Nick Van Owen (Vince Vaughn) is on the way, as is Roland Tembo (Pete Postlethwaite), a world-class wild game hunter who is supposed to round up the dinosaurs and who hopes to bag a prehistoric trophy for himself in the process. This sequel to Jurassic Park boasted even more impressive special effects than the first film, though the acting and screenplay aren't always at the same level. ~ Mark Deming, Rovi</t>
  </si>
  <si>
    <t>The Lost World demonstrates how far CG effects have come in the four years since Jurassic Park; unfortunately, it also proves how difficult it can be to put together a truly compelling sequel.</t>
  </si>
  <si>
    <t>Jeff Goldblum, Julianne Moore, Pete Postlethwaite, Arliss Howard, Richard Attenborough, Vince Vaughn, Vanessa Lee Chester, Peter Stormare, Harvey Jason, Richard Schiff, Thomas F. Duffy, Joseph Mazzello, Ariana Richards, Thomas Rosales Jr., Camilla Belle, Cyd Strittmatter, Robin Sachs, Elliott Goldwag, J. Patrick McCormack, Ross Partridge, Ian Abercrombie, David Sawyer, Geno Silva, Alex Miranda, Robert "Bobby Z" Zajonc, Bob Boehm, Bradley Jensen, Alan Purwin, Ben Skorstad, Rick Wheeler, Kenyon Williams, Gordon Michaels, J. Scott Shonka, Harry Hutchinson, Billy Brown, Brian Turk, Jim Harley, Colton James, Carey Eidel, Katy Boyer, Eugene Bass Jr., Bari Buckner, P.B. Hutton, David St. James, Mark Brady, Marjean Holden, Jaqueline Schultz, Domini Hofmann de Salgado, Thomas Stuart, C. Ransom Walrod, David Gene Gibbs, Michael N. Fujimoto, Paul Fujimoto, Darryl A. Imai, Darryl Oumi, Vincent Dee Miles, Bernard Shaw</t>
  </si>
  <si>
    <t>A Lot Like Love</t>
  </si>
  <si>
    <t>Two friends who've convinced themselves they would never make a good couple discover they might just be wrong in this romantic comedy. Oliver (Ashton Kutcher) and Emily (Amanda Peet) first met when they were college students sharing a flight from California to New York; Emily spontaneously seduced Oliver on the plane, and they spent the next few days together in the city. When they parted, however, Emily decided not to pursue a relationship with Oliver, even though he was obviously interested. Over the next several years, circumstances kept putting them in one another's paths, and over the years Oliver and Emily became close friends and confidantes. Both are still certain, though, that they're entirely wrong for each other on a romantic level. However, after nearly a decade, with both Oliver and Emily edging into their thirties, they begin to wonder if they've allowed a great opportunity to pass them by. A Lot Like Love also stars Kathryn Hahn, Ali Larter, and Kal Penn. ~ Mark Deming, Rovi</t>
  </si>
  <si>
    <t>A tiresome rom-com.</t>
  </si>
  <si>
    <t>Colin Patrick Lynch</t>
  </si>
  <si>
    <t>Amanda Peet, Ashton Kutcher, Taryn Manning, Aimee Garcia, Tyrone Giordano, Lee Garlington, Birdie M. Hale, Ty Giordano, Melissa Van Der Schyff, Theresa Spruill, James Read, Molly Cheek, Sarah Ann Morris, Gabriel Mann, Kathryn Hahn, Ali Larter, Amy Aquino, Constance Hsu, Josh Stamberg, Misty Louwagie, Sarah Shahi, Moon Bloodgood, Jeremy Sisto, Kal Penn, Robert Peters, Katherine Herzer, Addison Bouquet, Kevin Robert Kelly, Ron Bottitta, Sam Pancake, Steven Guy, Sean Smith, T.R. Hopper, Linda Hunt, Meghan Markle, Joeanna Sayler, Lindsay MacFarland, Herschel Bleefeld, Conrad Bluth, Colin Patrick Lynch, Rick Overton, Brendan P. Connor, William Stanford Davis, Danielle O'Loughlin, Nora Burns, Nealla Gordon, Steve Filice, Holmes Osborne, Debbi Datz-Pyle</t>
  </si>
  <si>
    <t>Lou Andreas-Salomé: The Audacity to Be Free</t>
  </si>
  <si>
    <t>Lou Andreas-Salomé, the woman who enraptured 19th century Europe's greatest minds, recounts her life to Ernst Pfeiffer in this German film directed by Cordula Kablitz-Post. A published novelist, poet and essayist, Salomé's desire to live a life free from convention scandalized society but spurred genius and passion in others, including Friedrich Nietzsche, Paul Rée and her lover, the poet Rainer Maria Rilke. Under the tutelage of Sigmund Freud, she became the first female psychoanalyst.</t>
  </si>
  <si>
    <t>Cordula Kablitz-Post</t>
  </si>
  <si>
    <t>Cordula Kablitz-Post, Susanne Hertel</t>
  </si>
  <si>
    <t>Katharina Lorenz, Nicole Heesters, Liv Lisa Fries, Merab Ninidze, Katharina Schüttler, Alexander Scheer, Matthias Lier, Julius Feldmeier, Philipp Hauß, Petra Morzé, Peter Simonischek, Daniel Sträßer, Harald Schrott, Helena Piesker, Marcel Hensema, Daniel Straber, Magdalena Kronschläger, Ruth Reinecke, Katrin Hansmeier, Karl Achleitner, Richard Beer</t>
  </si>
  <si>
    <t>Louder Than A Bomb</t>
  </si>
  <si>
    <t>Louder Than a Bomb tells the story of four Chicago high school poetry teams as they prepare to compete in the world's largest youth slam. By turns hopeful and heartbreaking, the film captures the turbulent lives of these unforgettable kids, exploring the ways writing shapes their world, and vice versa. Louder Than a Bomb is not about "high school poetry" as we often think of it. It's about language as a joyful release, irrepressibly talented teenagers obsessed with making words dance. While the topics they tackle are often deeply personal, what they put into their poems-and what they get out of them-is universal: the defining work of finding one's voice. -- (C) Official Site</t>
  </si>
  <si>
    <t>Greg Jacobs, Jon Siskel</t>
  </si>
  <si>
    <t>Cristin O'Keefe Aptowicz, Hannah Bernard, Gabriella Bonamici, Rocco Bulmer, Kevin Coval, Alicia Davis, Amaya Dimyen, Idris Goodwin, Adam Gottlieb, Elisabeth Graf, Will Grucza, Kevin Harris, John Hood, Lauren Iron, Denise Jolly, Peter Kahn, Jonathan "Freaky" Carillo, Kevin "KVO" Harris, Nate Marshall, She'Kira McKnight, Elisha Miles, Jesus "L3" Lark, Lamar "Tha Truth" Jorden, Ebikepreye Porri, Diana Rosen, Charles "Big C" Smith, Jamal Sadrud-Din, Christina Santana, James Sloan, Keenan Smith, Charles Smith, Tim Stafford, Robbie Q. Telfer, Billy Tuggle, Nova Venerable, Tabitha Watson, Jessie Welch, Travell Williams, Justin "Itch 13" Dawson, The Steinmenauts</t>
  </si>
  <si>
    <t>Louder Than Bombs</t>
  </si>
  <si>
    <t>On the eve of an exhibition honoring noted war photographer Isabelle Reed (Isabelle Huppert), whose career was cut short in the wake of her untimely death, a father and two sons grapple with her domestic and professional legacy. Flashbacks of Isabelle's conflated role of wife, mother and photojournalist intermingle with the present-day attempts of the Reeds to manage their grief amid combat of a different kind. Family patriarch Gene (Gabriel Byrne) discovers secrets about his late spouse while pursuing a new romance and struggling to connect with teenage son Conrad (Devin Druid), who hides in video games and introspection. Adult son Jonah (Jesse Eisenberg) takes leave from academic and married life to organize his mother's archive, only to slip into reckless behavior. Past and present coalesce in sharp focus as the surviving Reeds come to terms with love and loss - locating in memories both painful and joyous the skills they need to soldier on...</t>
  </si>
  <si>
    <t>Louder Than Bombs finds director Joachim Trier using a capable cast in pursuit of some lofty dramatic goals, even if his ambitions occasionally evade his grasp.</t>
  </si>
  <si>
    <t>Gabriel Byrne, Jesse Eisenberg, Devin Druid, Amy Ryan, Isabelle Huppert, David Strathairn, Rachel Brosnahan, Ruby Jerins, Megan Ketch, Russell Posner, Maryann Urbano, Donna Mitchell, Harry M. Ford, Leslie Lyles, Luke Robertson, Peter Mark Kendall, Sean Cullen (II), Marielle Holland, Bridget McGarry, Charlie Rose</t>
  </si>
  <si>
    <t>Motlys AS</t>
  </si>
  <si>
    <t>Louder Than Words</t>
  </si>
  <si>
    <t>This inspiring film, based on a true story, finds a couple, John (David Duchovny) and Brenda (Hope Davis) trying to put their life together after the tragic death of their young daughter, Maria (Olivia Steele-Falconer). As they deal with their numbing grief, they discover a way to honor their daughter's wish for health and well-being for all children. With the help of their community, led by good friend Bruce (Timothy Hutton), they establish a children's hospital called the Maria Fareri Children's Hospital... a state of the art health facility that brings the whole family into the healing process. Instead of being torn apart by their tragedy, John and Brenda celebrate their very special daughter and help thousands of children and their families.(c) Arc</t>
  </si>
  <si>
    <t>Benjamin Chapin</t>
  </si>
  <si>
    <t>David Duchovny, Hope Davis, Timothy Hutton, Olivia Steele-Falconer, Adelaide Kane, Ben Rosenfield (II), Morgan Griffin, Craig Bierko, Xander Berkeley, Mia Ellis, Gary Wilmes, Michael Ferris Gibson, Madison Beer, Cassidy Hinkle, Isabelle Seratch, Victoria Tennant, Irene Glezos, Gamze Ceylan, Camilla Cid, Angela Lin, David Shabtai, Scott Cohen, Arabella Field, Ray Crisara, John Bolger, Christy Tarr, Luke Tomalin Sherman, Margaret Ladd, Stephen Mailer</t>
  </si>
  <si>
    <t>Loudmouth Soup</t>
  </si>
  <si>
    <t>A couple finds that breaking into the Hollywood elite is harder than they ever imagined in this improvised, independent comedy of manners. Loudmouth Soup takes place over the course of a long dinner party thrown by Jason (Joe Mellis) and Catherine (Melanie Chapman), a married couple from New York whose recent feature-film effort landed them some buzz at Sundance. Now relocated to L.A., the pair throw a dinner part for some potential investors, including producer Charlie (Kevin Chamberlin), ambitious actress Blake (Nancy Bell), and surprisingly, Blake's superstar boyfriend, Sam (Michael James Reed). Blind-sided by the A-list guest, each diner tries to cozy up to the money man to try to attain some cash and credibility for his or her next project. The action in Loudmouth Soup was captured in near real time by a handful of video cameras; director Adam Watstein would provide plot suggestions to the performers when they walked off-camera.</t>
  </si>
  <si>
    <t>Adam Watstein</t>
  </si>
  <si>
    <t>Adam Watstein, Nancy Bell, Jennifer D. Lyne</t>
  </si>
  <si>
    <t>Michael James Reed, Kit Pongetti, Kevin Chamberlin, Joe Mellis, Melanie Chapman, James Tupper, Nancy Bell</t>
  </si>
  <si>
    <t>LoudQUIETloud: A Film About the Pixies</t>
  </si>
  <si>
    <t>The band that inspired some of the most innovative rock acts of the new millennium reunites to conquer the globe 12 years after calling it quits, and filmmaker Steven Cantor is there to capture all the low-lights and highlights of their tentative reunion in a probing documentary exploring the re-birth of Gen-X alternative giants the Pixies. Plagued by personal problems from the beginning but driven to create such classic albums as Surfer Rosa and Doolittle, Frank Black, Kim Deal, Joey Santiago, and David Lovering smashed convention to deliver a wailing wall of chaotic but catchy riffs that, when combined with Black's disjointed lyrics and volatile vocals, gave birth to an entirely new sound. Initially self-destructing in 1993 and fragmenting into a variety of compelling offshoots, the Pixies weathered out the remainder of the decade and the first years of the new millennial crossover on their own before a series of jam sessions between the former bandmates led to a wildly successful 2004 North American tour.</t>
  </si>
  <si>
    <t>Although it'll be primarily of interest to longtime fans, LoudQUIETloud: A Film About the Pixies also serves as a decent introduction to the band's music and enduring appeal.</t>
  </si>
  <si>
    <t>Steven Cantor, Matthew Galkin</t>
  </si>
  <si>
    <t>Pixies, Frank Black, Kim Deal, David Lovering, Joey Santiago, Pixies</t>
  </si>
  <si>
    <t>Louie Bluie</t>
  </si>
  <si>
    <t>String band leader Howard Armstrong (Louie Bluie) is the joyful, emotive, strutting subject of this tribute by fellow musician and cellist Terry Zwigoff. Filmed at the 1985 Friscofest, Louie's unique Afro-American string band shares the stage with Cab Calloway and with Les Blank and Alan Governar in an entertaining number about the ups and downs of nicotine in Cigarette Blues. Enjoyable for all audiences, Louie Bluie is 60 minutes of happy musical catharsis.</t>
  </si>
  <si>
    <t>Howard Armstrong, Cab Calloway, Les Blank, Ted Bogan</t>
  </si>
  <si>
    <t>Louis C.K.: 2017</t>
  </si>
  <si>
    <t>Comedian, actor, writer, producer, director, editor and six-time Emmy Award-winner, Louis C.K. brings his brash, entertaining and outlandish stand-up filmed in Washington D.C. to Netflix on April 4. The stand-up showcases the comedian musing on religion, eternal love, giving dogs drugs, email fights, teachers and more.</t>
  </si>
  <si>
    <t>Though he switches up his attire for a more polished look, Louis C.K. remains controversial, addressing hot topics head on in this edgy and daring special.</t>
  </si>
  <si>
    <t>Louis C.K.</t>
  </si>
  <si>
    <t>Louise Bourgeois: The Spider, the Mistress and the Tangerine</t>
  </si>
  <si>
    <t>Born in 1911, sculptor Louise Bourgeois has been a major figure in contemporary American art since the early '60s, having earned an international reputation for her abstract pieces that embrace the appetites of human sexuality and the emotional dynamics of youth in a rich variety of ways. Filmmakers Marion Cajori and Amei Wallach offer an intriguing look at Bourgeois, her art, and her working methods in the documentary Louise Bourgeois: The Spider, the Mistress and the Tangerine. Active and alert in her mid-nineties, Bourgeois discusses how her life history impacts her work, her relationship with her family, the techniques she uses to create her sculptures, and how the emotional outlet of her art has helped her survive. The New York premiere of Louise Bourgeois: The Spider, the Mistress and the Tangerine was scheduled to coincide with the opening of a major retrospective of Bourgeois' work at the city's Guggenheim Museum; it was the last film from co-director Marion Cajori, who died in the summer of 2006 before it was completed.</t>
  </si>
  <si>
    <t>Amei Wallach, Marion Cajori</t>
  </si>
  <si>
    <t>Louise Bourgeois, Pandora Tabatabai Asbaghi</t>
  </si>
  <si>
    <t>Louisiana Story</t>
  </si>
  <si>
    <t>Documentary film pioneer Robert Flaherty's last feature is his most beautifully photographed work, but it also proved to be his most controversial as well. Sponsored by Standard Oil, the film can be seen as a paean to the minimal effect an oil company can have on the wilderness it seeks to exploit. Flaherty also picked a cast of amateur players to act out a simple story of a young Cajun boy (Joseph Boudreaux) and his parents living in Louisiana's magnificent bayou country almost side-by-side with a huge oil derrick, so the film's status as a nonfiction film has been challenged. The boy is at first disturbed by the clanging machinery, but the workers at the derrick soon show him the benefits of their labors and promise to leave the land unscathed when they've finished drilling. Aside from the arguable message the film's sponsor promotes, Flaherty's film is a continuation of his lifelong exploration of man's relationship to his natural environment, in such films as Nanook of the North and Man of Aran.</t>
  </si>
  <si>
    <t>Robert J. Flaherty</t>
  </si>
  <si>
    <t>Robert J. Flaherty, Frances H. Flaherty</t>
  </si>
  <si>
    <t>Joseph Boudreaux, Lionel LeBlanc, E. Bienvenu, Mrs. E. Bienvenu, Frank Hardy, C.P. Guedry, C.T. Guedry</t>
  </si>
  <si>
    <t>Loulou</t>
  </si>
  <si>
    <t>Isabelle Huppert stars as Nelly, a woman trapped in a drab marriage who falls into the arms of Loulou (Gerard Depardieu), an uneducated small-time hood whose raw sensuality sweeps her off of her feet.</t>
  </si>
  <si>
    <t>Maurice Pialat</t>
  </si>
  <si>
    <t>Arlette Langmann, Maurice Pialat</t>
  </si>
  <si>
    <t>Isabelle Huppert, Gérard Depardieu, Guy Marchand, Humbert Balsan, Bernard Tronczyk, Christian Boucher, Frederique Cerbonnet, Jacqueline Dufranne, Willy Safar, Agnes Rosier, Patricia Coulet, Jean-Claude Meilland, Patrick Playez, Gerald Garnier, Catherine de Guirchitch, Jean Van Herzeele, Patrick Polvey, Xavier Saint-Macary, Patrick Poivey</t>
  </si>
  <si>
    <t>Love and Other Drugs</t>
  </si>
  <si>
    <t>Maggie is an alluring free spirit who won't let anyone - or anything - tie her down. But she meets her match in Jamie, whose relentless and nearly infallible charm serve him well with the ladies and in the cutthroat world of pharmaceutical sales. Maggie and Jamie's evolving relationship takes them both by surprise, as they find themselves under the influence of the ultimate drug: love. Based on Jamie Reidy's memoir "Hard Sell: The Evolution of a Viagra Salesman."</t>
  </si>
  <si>
    <t>It's a pleasure to see Hollywood produce a romance this refreshingly adult, but Love and Other Drugs struggles to find a balance between its disparate plot elements.</t>
  </si>
  <si>
    <t>Charles Randolph, Marshall Herskovitz, Edward Zwick</t>
  </si>
  <si>
    <t>Jake Gyllenhaal, Anne Hathaway, Oliver Platt, Hank Azaria, Ray Godshall Sr., Josh Gad, Gabriel Macht, Judy Greer, George Segal, Jill Clayburgh, Kate Jennings Grant, Katheryn Winnick, Kimberly Scott, Peter Friedman, Nikki Deloach, Natalie Gold, Megan Ferguson, Michael Benjamin Washington, Bingo O'Malley, Dorothy Silver, Lucy Roucis, Joan Augustin, Michael Chernus, Kate Easton, Michael Buffer, Maite Schwartz, Max Osinski, Ian Harding, Maximilian Osinski, Josh Breslow, Ian Novick, Joan Roucis, Tess Soltau, Constance Brenneman, Nicole Thomas, Jasper Soffer, Kwame Rakes, Scott Cohen, Sharon Wilkins, Brian Hutchison, Dana Dancho, Lisa Ann Goldsmith, Rick Applegate, Ray Godshall Jr., Jean Zarzour, Harry O'Toole, Jennifer Delaeo, Deidre Goodwin, Geneva Carr, Frank Cantanzano, Patricia Cray, Frank Catanzano, Brian E. Jay, Frank Ferraro, Judy Pergl, Kim Cagni, K, Kristin Spatafore, Larissa S. Emanuele, Loretta Higgins, Kimberly M. Rizzo, Jason Bernard, Nicole Perrone, Jo Newman, Christina Fandino, Teri Clark Linden, Kevin McClatchy</t>
  </si>
  <si>
    <t>Love, Sex &amp; Eating the Bones</t>
  </si>
  <si>
    <t>Canadian writer/director Sudz Sutherland makes his feature debut with the romantic comedy Love, Sex &amp; Eating the Bones. Hill Harper plays Michael, a Toronto security guard who wants to be a photographer. He spends most of his time at an adult movie store called Pornocopia, renting videos starring Lisette (Marieka Weathered). One day in a laundromat, he meets young urban professional Jasmine (Marlyne N. Afflack), who has been celibate for some time. After a few dates, Michael finds out that his little porn habit has caused him to fear actual sex with another person. Love, Sex &amp; Eating the Bones was shown at the 2003 Toronto Film Festival. ~ Andrea LeVasseur, Rovi</t>
  </si>
  <si>
    <t>David Sutherland, David "Sudz" Sutherland</t>
  </si>
  <si>
    <t>Hill Harper, Marlyne N. Afflack, Marlyne Barrett, Marieka Weathered, Kai Soremekun, Jennifer Baxter, Neil Crone, Kardinal Offishall, Karen Robinson, Kenny Robinson, Ed Robertson</t>
  </si>
  <si>
    <t>Love</t>
  </si>
  <si>
    <t>Enter the Void director Gaspar Noe helms this 3D envelope-pushing, non-linear narrative examining modern love and sexual desires.</t>
  </si>
  <si>
    <t>Love sees writer-director Gaspar Noé delivering some of his warmest and most personal work; unfortunately, it's also among his most undeveloped and least compelling.</t>
  </si>
  <si>
    <t>Karl Glusman, Aomi Muyock, Klara Kristin, Juan Saavedra, Vincent Maraval, Jean Couteau, Ugo Fox, Aaron Pages, Isabelle Nicou, Benoît Debie, Deborah Révy, Xamira Zuloaga, Stella Rocha, Omaima S.</t>
  </si>
  <si>
    <t>Love Actually</t>
  </si>
  <si>
    <t>All of London is in love -- or longing to be -- in Four Weddings and a Funeral writer Richard Curtis' first directorial effort. Billed as "the ultimate romantic comedy," Love Actually involves more than a dozen main characters, each weaving his or her way into another's heart over the course of one particularly eventful Christmas. The seemingly perfect wedding of Juliet (Keira Knightley) and Peter (Chiwetel Ejiofor) brings many of the principals together, including heartsick best man Mark (Andrew Lincoln), who harbors a very unrequited crush on Juliet. There's also recent widower Daniel (Liam Neeson), trying to help his lonely stepson Sam (Thomas Sangster) express his true feelings to a classmate. Across town, devoted working mother Karen (Emma Thompson) tries to rekindle the passion of her husband, Harry (Alan Rickman), who secretly pines for a young colleague of his. In the same office, the lonely Sarah (Laura Linney) not-so-secretly pines for a man just a few desks away (Rodrigo Santoro), who returns her affections but may not be able to dissuade her neuroses. Providing the unofficial soundtrack for all of the couples is an aging rocker (Bill Nighy) who just wants to cash in and get laid -- but even he might find a meaningful relationship in the most unlikely of places. A working print of Love Actually premiered at the 2003 Toronto International Film Festival. ~ Michael Hastings, Rovi</t>
  </si>
  <si>
    <t>A sugary tale overstuffed with too many stories. Still, the cast charms.</t>
  </si>
  <si>
    <t>Bill Nighy, Hugh Grant, Liam Neeson, Emma Thompson, Colin Firth, Martine McCutcheon, Alan Rickman, Laura Linney, Keira Knightley, Billy Bob Thornton, Rowan Atkinson, Rodrigo Santoro, Gregor Fisher, Kris Marshall, Sienna Guillory, Heike Makatsch, Martin Freeman, Lúcia Moniz, Chiwetel Ejiofor, Andrew Lincoln, Nina Sosanya, Elisha Cuthbert, Joanna Page, Billy Campbell, Claudia Schiffer, Denise Richards, Thomas Sangster, Rory MacGregor, Lulu Popplewell, Frank Moorey, Jill Freud, Tim Hatwell, David Lynden Hall, Jont Whittington, Dan Fredenburgh, Julia Davis, Abdul Salis, Alan Barnes, Shaughan Seymour, Helen Murton, Edward Hardwicke, Caroline John, Gemma Aston, Matt Harvey, Adrian Preater, Joanna Thaw, Junior Simpson, Brian Bovell, Sarah McDougall, Marcus Brigstocke, Richard Hawley, Wyllie Longmore, Gillian Barge, Richard Wills-Cotton, Kate Bowes Renna, Kate Glover (III), Nicola McRoy, Anthony McPartlin, Declan Donnelly, Elizabeth Margoni, Peter Marinker, Keir Charles, Doraly Rosen, Meg Wynn Owen, Carol Carey, Jo Whiley, Sarah Atkinson, Clare Bennett, Sarah Holland, Vicki Murdoch, Meredith Ostrom, Katherine Poulton, Tuuli Shipster, Michael Parkinson, Michael Fitzgerald, Ciaran O'Driscoll, William Wadham, Catia Duarte, Igor Urdenko, Nat Udom, Ines Boughanmi, Yuk Sim Yau, John Sharian, Glenn Conroy, Ivana Milicevic, January Jones, Wes Butters, Laura Rees, Emma Buckley, Sheila Allen, Terry Reece, Colin Coull, Margery Mason, Katharine Bailey, Tiffany Boysell, Georgia Flint, Joanna Bacon, Bill Moody, Paul Slack, Adam Godley, Olivia Olson, Ruby Turner, Amanda Garwood, Arturo Venegas, Patrick Delaney, Helder Costa, Carla Vasconcelos, Stewart Howson, Jamie Edgell, Dave Fisher, Paul Heasman, Tony Lucken, Raul Atalaia, Nancy Sorrell, Shannon Elizabeth</t>
  </si>
  <si>
    <t>Love Affair</t>
  </si>
  <si>
    <t>Leo McCarey's frequently-remade romantic comedy stars Charles Boyer and Irene Dunne, two cruise ship travelers who fall instantly in love despite the fact that both are already engaged to other people. After their trip, they resolve to meet six months later at the top of the Empire State Building, but their plans are disrupted by fate.</t>
  </si>
  <si>
    <t>Delmer Daves, Donald Ogden Stewart, Leo McCarey</t>
  </si>
  <si>
    <t>Irene Dunne, Charles Boyer, Maria Ouspenskaya, Astrid Allwyn, Maurice Moscovich, Lee Bowman, Scotty Beckett, Joan Leslie, Frank McGlynn Sr., Dell Henderson, Carol Hughes, Carolyn Hughes, Ferike Boros, Oscar O'Shea, Tom Dugan, Lloyd Ingraham, Leyland Hodgson, Bill Lee Brown, Phyllis Kennedy, Bess Flowers, Gerald Mohr, Harold Miller</t>
  </si>
  <si>
    <t>Robert Towne and Warren Beatty wrote this remake of Leo McCarey's 1939 comedy/drama Love Affair (which McCarey also remade in 1957 An Affair To Remember). This time the stars are Beatty and his wife Annette Benning, playing a couple who meet and fall in love even though each one has commitments to another. (Katharine Hepburn returns to play Beatty's aunt after a ten-year absence from the screen.) Cinematography by Conrad L. Hall; score by Ennio Morricone.</t>
  </si>
  <si>
    <t>Robert Towne, Warren Beatty, Glenn Gordon Caron</t>
  </si>
  <si>
    <t>Warren Beatty, Annette Bening, Katharine Hepburn, Garry Shandling, Chloe Webb, Pierce Brosnan, Kate Capshaw, Paul Mazursky, Brenda Vaccaro, Glenn Shadix, Barry Miller, Harold Ramis, Linda Wallem, Meagen Fay, Ray Girardin, John Hostetter, Elya Baskin, Boris Krutonog, Savely Kramarov, Oleg Vidov, Taylor Dayne, Carey Lowell, Ed McMahon, Dan Castellaneta, Jeffrey Nordling, Rosalind Chao, Rebecca Miller, Tom Signorelli, Cylk Cozart, Robert Levine, Frank Campanella, Wendie Jo Sperber, Wendy Jo Sperber, McNally Sagal, Gary McGurk, Helena Carroll, Irene Olga Lopez, Lisa Edelstein, Manu Tupou, Marek Probosz, Mary Hart, Herman Sinitzyn, John Tesh, Rosalind Allen, Steve Kmetko, James Pyduck, Terry Murphy, Barry Nolan, Jack Johnson (II), Michael Fischetti, Andrea Kutyas, Ray Charles</t>
  </si>
  <si>
    <t>Love After Love</t>
  </si>
  <si>
    <t>What happens when you lose the foundation of your family? In the wake of a husband and father's death, the family members he leaves behind find themselves adrift-and in danger of drifting apart-as they each try to find meaning in a world without the man who held them together. Mother Suzanne (Andie MacDowell) tentatively seeks companionship-but her attempts at dating only drive a wedge between her and older son Nicholas (Chris O'Dowd), whose own relationship with his girlfriend is disintegrating. Meanwhile, younger son Chris (James Adomian) deals with grief in his own complicated-and increasingly worrying-way. What plays out between the trio is a beautifully observed, powerfully emotional journey that speaks to the strength of family ties.</t>
  </si>
  <si>
    <t>Love After Love examines the ways in which profound grief can affect a family's dynamic -- and refuses to settle for pat Hollywood answers, much to the viewer's benefit.</t>
  </si>
  <si>
    <t>Russell Harbaugh</t>
  </si>
  <si>
    <t>Russell Harbaugh, Eric Mendelsohn</t>
  </si>
  <si>
    <t>Andie MacDowell, James Adomian, Juliet Rylance, Dree Hemingway, Gareth Williams</t>
  </si>
  <si>
    <t>Love and a .45</t>
  </si>
  <si>
    <t>This action film has the feel of an old 1970's drive-in movie as it deals with the exploits of lovers on the run heading for the Mexican border. Watty-Watts believes himself to be an artist when it comes to executing robberies and demonstrates his art in the first scene. When Watty teams up with the crazed Billy Mack Black, a drugged out biker, his artistry fails and Billy fatally shoots the checkout girl which in turn, forces Watty to shoot him and run. Unfortunately, Billy didn't die and now is out for revenge. Watty, unknowing that his partner lives, gets his girlfriend Starlene and sets off across Texas for the Mexican border with Billy and the cops hot on their trail. The story makes many interesting detours before it comes to its inevitable conclusion.</t>
  </si>
  <si>
    <t>C.M. Talkington</t>
  </si>
  <si>
    <t>Gil Bellows, Renée Zellweger, Rory Cochrane, Jeffrey Combs, Jace Alexander, Michael Bowen, Ann Wedgeworth, Peter Fonda, Reverend Horton Heat, Tammy Le Blanc, Wiley Wiggins, Jack Nance, Charlotte Ross, Brad Leland, Tommy LeBlanc</t>
  </si>
  <si>
    <t>Love and Basketball</t>
  </si>
  <si>
    <t>A young African-American couple navigates the tricky paths of romance and athletics in this drama. Quincy McCall (Omar Epps) and Monica Wright (Sanaa Lathan) grew up in the same neighborhood and have known each other since childhood. As they grow into adulthood, they fall in love, but they also share another all-consuming passion: basketball. They've followed the game all their lives and have no small amount of talent on the court. As Quincy and Monica struggle to make their relationship work, they follow separate career paths though high school and college basketball and, they hope, into stardom in big-league professional ball. Love and Basketball was the first feature film for writer/director Gina Prince-Bythewood, who previously helmed several comedy specials for Dave Chappelle. Spike Lee co-produced. ~ Mark Deming, Rovi</t>
  </si>
  <si>
    <t>Confident directing and acting deliver an insightful look at young athletes.</t>
  </si>
  <si>
    <t>Sanaa Lathan, Omar Epps, Dennis Haysbert, Debbi Morgan, Alfre Woodard, Harry Lennix, Regina Hall, Kyla Pratt, Glenndon Chatman, Monica Calhoun, Naykia Harris, Jess Willard, Chris Warren Jr., Gabrielle Union, Tyra Banks, Shar Jackson, Charles O'Bannon, Al Foster, Boris Kodjoe, Christine Dunford, Erika Ringor, April Griffin, Nathaniel Bellamy, Terry Cummings, Chick Hearn, Stu Lantz, Jesse Corti, Leticia Oseguera, Kara Brock, Aichi Ali, Dion Basco, Lisa Barkin Oxley, Rebecca Paterson, James DuMont, Colleen Matsuhara, Andre Bellinger, Elimu Nelson, Dick Vitale, Robin Roberts, Trevor Wilson, Wendi Levy, Sandra Perez, Carla Houser, Marigold Clark, Marte Alexander, Sabrina Roberson, Audrey Gomez, Erica Jackson, Valerie Agee, Sandra Von Embriqs, Yolanda Higgins, Afton Thompson, Chevana Player, Lorna Monique Clemmons, Carenda Saunder, Chandra Cole, Shawnte Watson, Krystal Braden, Lakesha Willingham, Jenece Johnson, Erika Wilson, Sharon Vigne, Major Dennis</t>
  </si>
  <si>
    <t>Love and Death</t>
  </si>
  <si>
    <t>Woody Allen's Love and Death is purportedly a satire of all things Russian, from Leo Tolstoy and Fyodor Dostoyevsky novels to Sergei Eisenstein films, but it plays more like a spin on Bob Hope's Monsieur Beaucaire. Allen plays Boris, a 19th century Russian who falls in love with his distant (and married) cousin Sonja (Diane Keaton). Pressed into service with the Russian army during the war against Napoleon, Boris accidentally becomes a hero, then goes on to win a duel against a cuckolded husband (Harold Gould). He returns to Sonja, hoping to settle down on the Steppes somewhere, but Sonja has become fired up with patriotic fervor, insisting that Boris join a plot to kill Napoleon. Intellectual in-jokes abound in Love and Death, and other gags are basic Allen one-liners; for instance, after being congratulated for his lovemaking skills, Boris replies nonchalantly, "I practice a lot when I'm alone." The pseudo-Russian ambience of Love and Death is comically enhanced by the Sergey Prokofiev compositions on the musical track. ~ Hal Erickson, Rovi</t>
  </si>
  <si>
    <t>Woody Allen plunks his neurotic persona into a Tolstoy pastiche and yields one of his funniest films, brimming with slapstick ingenuity and a literary inquiry into subjects as momentous as Love and Death.</t>
  </si>
  <si>
    <t>Woody Allen, Diane Keaton, Harold Gould, Despo Diamantidou, Edmond Ardisson, Georges Adel, Frank Adu, Feodor Atkine, Albert Augier, Yves Barsacq, Lloyd Battista, Jack Berard, Eva Bertrand, George Birt, Larry Hankin, Yves Brainville, Gerard Buhr, Georges Adet, Brian Coburn, Harry Coutet, Henri Czarniak, Luce Fabiole, Florian, Jacqueline Fogt, Sol Frieder, Olga Georges-Picot, Patricia Crown, Harry Hankin, Sandor Elès, Jessica Harper, Tony Jay, Tutte Lemkow, Jack Lenoir, Leib Lensky, Ann Lonn Berg, Roger Lumont, Alfred Lutter, Ed Marcus, Jacques Maury, Denise Péron, Aubrey Morris, Beth Porter, Alan Rossett, Shimen Ruskin, Percival Russel, Chris Sanders, Zvee Scooler, Fred Smith, C.A.R. Smith, Clement-Thierry, Glenn Williams, Alan Tilvern, James Tolkan, Hélène Vallier, Howard Vernon, Jacob Witkin</t>
  </si>
  <si>
    <t>Love and Death on Long Island</t>
  </si>
  <si>
    <t>John Hurt gives a career performance in this wry, offbeat comedy about a stodgy British novelist whose sudden infatuation with an American pop star (Jason Priestley) gives his life a dangerous and exhilarating twist.</t>
  </si>
  <si>
    <t>Richard Kwietniowski</t>
  </si>
  <si>
    <t>John Hurt, Jason Priestley, Fiona Loewi, Sheila Hancock, Maury Chaykin, Gawn Grainger, Elizabeth Quinn, Linda Busby, Bill Leadbitter, Pat Ann Reid, Danny Webb, Andrew Barrow, Dean Gatiss, Robert McKewley, Tusse Silberg, Rebecca Michael, Jean Ainslie, Nigel Makin, Jonathan Stratt, Magnus Magnusson, Shaun Seymour, Harvey Atkin, Marguerite McNeil, Andrew Smith, Jocelyn Cunningham, Jeffrey Hirschfield, Tommy Hurst, Lex Gigeroff, Michael Pellerin, Cecil Wright, Charlie Rhindress, Benita Ha, Vince Corazza, Geoffrey Herod, Ryan Rogerson, Bruce Fillmore, Nancy Marshall, Elizabeth Murphy, Jennie Raymond, Charles Jannasch, Shaun D. Richardson, Mary Allison Putnam, Gabriel Hogan, Jeremy Akerman, Christine Jeffers, Morrissey Dunn, Swayzee, Ouzo</t>
  </si>
  <si>
    <t>Love &amp; Friendship</t>
  </si>
  <si>
    <t>Beautiful young widow Lady Susan Vernon visits to the estate of her in-laws to wait out the colourful rumours about her dalliances circulating through polite society. Whilst ensconced there, she decides to secure a husband for herself and a future for her eligible but reluctant daughter, Frederica. In doing so she attracts the simultaneous attentions of the young, handsome Reginald DeCourcy, the rich and silly Sir James Martin and the divinely handsome, but married, Lord Manwaring, complicating matters severely.</t>
  </si>
  <si>
    <t>Love &amp; Friendship finds director Whit Stillman bringing his talents to bear on a Jane Austen adaptation -- with a thoroughly delightful period drama as the result.</t>
  </si>
  <si>
    <t>Jane Austen, Whit Stillman</t>
  </si>
  <si>
    <t>Kate Beckinsale, Chloë Sevigny, Xavier Samuel, Morfydd Clark, Emma Greenwell, Justin Edwards, Stephen Fry, Tom Bennett, Jenn Murray, James Fleet, Jemma Redgrave, Lochlann O'Mearain, Jordan S. Waller, Jordan Waller, Ross Mac Mahon, Frank Prendergast, Jenni Murray, Kelly Campbell (III), Conor Lambert, Conor MacNeill, Frank Melia, Sylvie Benoiton, Daniel Magee, Rowan Finken, David Timbs, Laura Whelan, James Crerar, John Brennan, Olivia Fahy, Ellie Houlihan, Carla McGlynn</t>
  </si>
  <si>
    <t>Love And Honor</t>
  </si>
  <si>
    <t>When DALTON JOINER, a young soldier in Vietnam, gets dumped by his hometown girlfriend JANE, he vows to sneak home during the war to win her back. His best buddy, MICKEY WRIGHT, never one to miss out on a wild time, decides to go with him. They must get back to America, change her mind and return to the war without getting caught. The two soldiers end up at the University of Michigan, where they find JANE, now JUNIPER, and her stunning and passionate new friend CANDACE, right in the heart of the counter culture - and the anti-war movement. During one week in July 1969, while the rest of the world focuses on man's first steps on the moon, Wright and Joiner learn the true meaning of love, honor and commitment. (c) IFC</t>
  </si>
  <si>
    <t>Danny Mooney</t>
  </si>
  <si>
    <t>Garrett K. Schiff, Jim Burnstein, Jim Burnstein</t>
  </si>
  <si>
    <t>Liam Hemsworth, Austin Stowell, Teresa Palmer, Aimee Teegarden, Chris Lowell, Wyatt Russell, Max Adler, Delvon Roe</t>
  </si>
  <si>
    <t>Love &amp; Mercy</t>
  </si>
  <si>
    <t>LOVE &amp; MERCY presents an unconventional portrait of Brian Wilson, the mercurial singer, songwriter and leader of The Beach Boys. Set against the era defining catalog of Wilson's music, the film intimately examines the personal voyage and ultimate salvation of the icon whose success came at extraordinary personal cost. (C) Roadside Attractions</t>
  </si>
  <si>
    <t>As unconventional and unwieldy as the life and legacy it honors, Love &amp; Mercy should prove moving for Brian Wilson fans while still satisfying neophytes.</t>
  </si>
  <si>
    <t>Bill Pohlad</t>
  </si>
  <si>
    <t>Oren Moverman, Michael Alan Lerner</t>
  </si>
  <si>
    <t>Paul Dano, Elizabeth Banks, Brett Davern, Graham Rogers, John Cusack, Paul Giamatti, Jake Abel, Kenny Wormald, Erin Darke, Bill Camp, Joanna Going, Nick Gehlfuss, Mark Linett, Johnny Sneed, Gary Griffin, Teresa Cowles, Vince Meghrouni, Jeff Meacham, Max Schneider, Diana-Maria Riva, Erik Eidem, Dylan Kenin, Carolyn Stotesbery, Fred Cross, Tyson Ritter, Jeff Galfer, Morgan Phillips</t>
  </si>
  <si>
    <t>Love and Other Catastrophes</t>
  </si>
  <si>
    <t>The trials of Australian film-school students during a single day provide the basis for this charming, nonjudgmental, and at times hilarious comic slice of student life. Although the students' troubles seem insurmountable, all of them are neatly resolved during the house-warming party that concludes the film.</t>
  </si>
  <si>
    <t>Emma-Kate Croghan</t>
  </si>
  <si>
    <t>Frances O'Connor (II), Alice Garner, Matthew Dyktynski, Radha Mitchell, Matt Day, Suzi Dougherty, Kim Gyngell, Suzanne Dowling, Torquil Neilson, Christine Stephen-Daly, Dominic McDonald, Alvin Chong, Myles Collins, Anthony Neate, Brigid Kelly, Emma de Clario, Shanti Gudgeon, Nicholas Crawford Smith, Adrian Martin, Leroy Ryan, Sanjot Kaur Sekhon, Caroline Lloyd, Kate Croghan, Joyce Yuen, Paul Harris</t>
  </si>
  <si>
    <t>Love and Saucers</t>
  </si>
  <si>
    <t>The story of David Huggins, a 72 year-old man who claims to have had a lifetime of encounters with otherworldly beings - including an interspecies romance with an extra-terrestrial woman - and chronicled it all in surreal impressionist paintings.</t>
  </si>
  <si>
    <t>Brad Abrahams</t>
  </si>
  <si>
    <t>David Huggins (IV)</t>
  </si>
  <si>
    <t>Love &amp; Sex</t>
  </si>
  <si>
    <t>Jon Favreau and Famke Janssen star in this slick indie film about love, romance, and jealousy. Kate (Janssen) almost gets fired from her posh magazine job when she submits an overly graphic, overly personal article on oral sex. As she rewrites her piece, she reminisces on her past flames, particularly on her most serious relationship -- with Adam (Favreau), a fast-talking, very neurotic painter. The film traces their romance from their initial heady meeting, to moving in together, to an unexpected pregnancy, and the inevitable breakup because Adam felt trapped. Devastated by Adam's sudden defection, Kate goes on a dating spree and manages to drive him crazy by going out with handsome yet shallow video star Joey Santino (Josh Hopkins). Meanwhile, Adam grows increasingly obsessed with Kate's private life. This film was screened at the 2000 Sundance Film Festival.</t>
  </si>
  <si>
    <t>Famke Janssen's charm fails to rescue the movie from a dull screenplay.</t>
  </si>
  <si>
    <t>Valerie Breiman</t>
  </si>
  <si>
    <t>Famke Janssen, Jon Favreau, Noah Emmerich, Cheri Oteri, Ann Magnuson, Josh Hopkins, Robert Knepper, Vincent Ventresca, Kristen Zang, David J. Steinberg, Elimu Nelson, Don Brunner, Yvonne Zima, Melissa Fitzgerald, Rob Swanson, Will Rothhaar, Ron Kochevar, Angela Marsden, Troy Blendell, Nicolette Little, Rance Howard, David Schwimmer</t>
  </si>
  <si>
    <t>Love at First Child (Ange et Gabrielle)</t>
  </si>
  <si>
    <t>Gabrielle (Isabelle Carré) is a single mother, her 17-year-old daughter Claire is pregnant, however the child's father Simon has no desire to be involved with his future baby. When Gabrielle takes matters into her own hands and asks Simon's father Ange (Patrick Bruel) for help, an unexpected relationship begins.</t>
  </si>
  <si>
    <t>Anne Giafferi</t>
  </si>
  <si>
    <t>Anne Giafferi, Anne Le Ny</t>
  </si>
  <si>
    <t>Isabelle Carré, Patrick Bruel, Alice de Lencquesaing, Thomas Solivérès, Carole Franck, Laurent Stocker</t>
  </si>
  <si>
    <t>Love at First Fight</t>
  </si>
  <si>
    <t>Arnaud (Kévin Azaïs), facing an uncertain future and a dearth of choices in a small French coastal town, meets and falls for the apocalyptic-minded Madeleine (Adèle Haenel), who joins an army boot camp to learn military and survival skills to prepare for the upcoming environmental collapse. Intrigued and excited by Madeleine's wild ideas, Arnaud signs up for the boot camp himself. They soon realize that the boot camp is harder than they'd imagined, but the experience nonetheless cements them together as the couple continues to explore their young love. (C) Strand</t>
  </si>
  <si>
    <t>Thomas Cailley</t>
  </si>
  <si>
    <t>Claude le Pape</t>
  </si>
  <si>
    <t>Adèle Haenel, Kévin Azaïs, William Lebghil, Brigitte Roüan, Antoine Laurent, Thibaut Berducat, Nicolas Wanczycki, Frederic Pellegeay, Steve Tientcheu, Franc Bruneau</t>
  </si>
  <si>
    <t>Love Beats Rhymes</t>
  </si>
  <si>
    <t>When struggling rapper Coco (Azealia Banks) enrolls in a poetry class, she thinks her rhymes will impress her teacher, Professor Dixon (Jill Scott). Instead, Dixon challenges Coco to seek real meaning in her lyrics, setting her on a journey of discovery that takes her through rap clubs and poetry slams, leading her to find her true voice - and true love - in this uplifting movie costarring Lucien Laviscount and Common.</t>
  </si>
  <si>
    <t>RZA</t>
  </si>
  <si>
    <t>Nicole Jefferson Asher</t>
  </si>
  <si>
    <t>Azealia Banks, Jill Scott, Lucien Laviscount, Lorraine Toussaint, Hana Mae Lee, John David Washington, Common</t>
  </si>
  <si>
    <t>Love Crazy</t>
  </si>
  <si>
    <t>William Powell and Myrna Loy re-team for this (literally) crazy screwball comedy about a happily married couple who, thanks to a visit from mother, find their marriage on the rocks and the husband committed to a mental institution. Poised to celebrate their fourth wedding anniversary, Steven (William Powell) and Susan Ireland (Myrna Loy) find their domestic bliss shattered by a visit from Susan's mother (Florence Bates). Susan's mother sprains her ankle and extends her visit, just in time to draw the wrong conclusions when her son-in-law pays a friendly visit to his old girlfriend Isobel (Gail Patrick). Susan's mother eavesdrops and reports it all to Susan, who in a jealous rage tries to make Steven jealous. But she winds up being chased through the hallway of her apartment building by half-naked archery enthusiast Ward Willoughby (Jack Carson). The couple agree on a divorce, but Steven then has second thoughts. On the advice of his lawyer, George Renny (Sidney Blackmer), Steven pretends he is insane, since the law prohibits Susan from divorcing him if Steven is mentally ill. Unfortunately, Susan is wise to his charade and has him committed to an asylum.</t>
  </si>
  <si>
    <t>William Ludwig, David Hertz, Charles Lederer</t>
  </si>
  <si>
    <t>Myrna Loy, William Powell, Gail Patrick, Jack Carson, Florence Bates, Sidney Blackmer, Vladimir Sokoloff, Kathleen Lockhart, Sig Rumann, Donald MacBride, Sara Haden, Fern Emmett, Elisha Cook Jr., Joseph Crehan, Jimmy Ames, George Meeker, Aldrich Bowker, Richard Allan, George Guhl, Harry Fleischmann, Barbara Bedford, Clarence Muse, Jay Eaton, Larry Steers, James M. McNamara, Richard Kipling, Broderick O'Farrell, Ian Wolfe, Edward Van Sloan, George Irving, Douglas Wood, Byron Shores, Roy Gordon, Selmar Jackson, Emmett Vogan, Selmer Jackson, William Tannen, Jesse Graves, Jack Mulhall, Joan Barclay, George Magrill, Bill Lally, Ken Christy, Harry Strang, Wade Boteler, Lee Phelps, Edward Peil Sr., Dick Allen, James Pierce, Eddie Hart, Philo McCullough, Kai Robinson, George Lollier, James Millican, Paul Palmer, Charles McMurphy, Pat Gleason, Jim Pierce, Rudolf Steinbeck, Fay Bainter, Francis X. Bushman Jr.</t>
  </si>
  <si>
    <t>Love Crime</t>
  </si>
  <si>
    <t>The final film from director Alain Corneau, Love Crime pits the fiery talents of Ludivine Sagnier and Oscar-nominee Kristin Scott Thomas against each other in a deliciously twisted tale of office politics that turn, literally, cut-throat. When Christine, a powerful executive (Scott Thomas), brings on a naive young ingenue, Isabelle (Sagnier), as her assistant, she delights in toying with her naivete and teaching her hard lessons in a ruthless professional philosophy. But when the protege's ideas become tempting enough for Christine to pass one as her own, she underestimates Isabelle's ambition and cunning- and the ground is set for all out war. In this devilish, propulsive thriller, Corneau sets up the scenery expertly and his actors devour it. -- (C) IFC</t>
  </si>
  <si>
    <t>Director Corneau's swan song, Love Crime is smart and typically well-directed, but too thin and formulaic to overcome its melodramatic trappings.</t>
  </si>
  <si>
    <t>Alain Corneau</t>
  </si>
  <si>
    <t>Alain Corneau, Nathalie Carter, Natalie Carter</t>
  </si>
  <si>
    <t>Ludivine Sagnier, Kristin Scott Thomas, Patrick Mille, Guillaume Marquet, Gérald Laroche, Julien Rochefort, Olivier Rabourdin, Marie Guillard, Mike Powers, Matthew Gonder, Jean-Pierre Leclerc</t>
  </si>
  <si>
    <t>Love Don't Cost a Thing</t>
  </si>
  <si>
    <t>The sophomore outing for writer/director/actress Troy Beyer, Love Don't Cost a Thing is a romantic teen comedy based on the screenplay for the 1987 Partick Dempsey film Can't Buy Me Love. Nick Cannon stars as Alvin, a brilliant but awkward teenager -- and budding engineer -- who seizes a golden opportunity when popular cheerleader Paris (Christina Milian) wrecks her parents' SUV and is strapped for cash. They strike an agreement: Alvin will do the repairs for free if Paris pretend to be his girlfriend for two weeks, all in the hopes of elevating his social standing. Little does he know, being popular isn't all its cracked up to be. Kal Penn and Steve Harvey co-star.</t>
  </si>
  <si>
    <t>A stale, unnecessary remake of Can't Buy Me Love.</t>
  </si>
  <si>
    <t>Troy Beyer, Michael Swerdlick</t>
  </si>
  <si>
    <t>Nick Cannon, Christina Milian, Steve Harvey, Kenan Thompson, Kal Penn, Kevin Christy, Nichole Robinson, Melissa Schuman, Al Thompson, Sam Sarpong, Gay Thomas Wilson, Imani Parks, Ian Chidlaw, J.B. Guhman, Russell Howard, Elimu Nelson, Stuart Scott, Vanessa Bell Calloway, Ashley Monique Clark, Michael Davis, Nicole Scherzinger, Peter Siragusa, Maria Carmen, Damon Butler, Shani Pride, Raistalla, Kelly Becerra, Lindsey Blaufarb, Crystal Colar, Rocio Mendoza, Ben Stephens, Dante Basco, Charles Owen Hobaugh, Mayte Garcia, Ralph Scherer, Ernestine Parks, Shvona Lavette Williams, Reagan Gomez-Preston, George Cedar, Jackie Benoit, Jordan Burg</t>
  </si>
  <si>
    <t>Love Field</t>
  </si>
  <si>
    <t>Set in Dallas in November 1963, Love Field stars Michelle Pfeiffer as Lurene, a beautician who aids a black man (Dennis Haybert) on a secretive road trip with his young daughter (Stephanie McFadden).</t>
  </si>
  <si>
    <t>Michelle Pfeiffer, Dennis Haysbert, Stephanie McFadden, Brian Kerwin, Louise Latham, Peggy Rea, Beth Grant, Johnny Ray McGhee, Sally Dennison, Cooper Huckabee, Troy Evans, Mark Jeffrey Miller, Julie Selzer, Pearl Jones, Janell McLeod, Bob Minor, Rhoda Griffis, Bob Gill, Ron Shelly, Michael Milgrom, Chestley Price, Nick Searcy, Moses Gibson, Dave Hager, Norm Heflin, Jon Maggard, Jonathan Wigan, Brian Van Kay, Charles K. Bortell, Jack Canon, Nora Heflin, Resa Reagan, Deborah Offner, Larry Butler, Vickie Ross-Norris, Tiffany McHoney, Jesheka Winstead, Alma Woodard, Ishmond Jones, Bobbi Casto, Bobbi Collins, Caroline Goodwyn, Bill Boyzett, William Shaw Urney, Rob Clotworthy, Skay Kuter, Robert Clotworthy, Alan Oppenheimer, Burr De Benning, Joe Unger</t>
  </si>
  <si>
    <t>Love Free or Die</t>
  </si>
  <si>
    <t>Love Free or Die is the true story about gay Bishop Gene Robinson whose two defining passions the world cannot reconcile: his love for God and for his partner Mark. It is about church and state, love and marriage, faith and identity-and one man's struggle to dispel the notion that God's love has limits. In the film, Gene Robinson becomes the first openly gay person to be elected bishop in the high church traditions of Christendom. Bishop Robinson confronts those who use religion as an instrument of oppression, and claims a place in the church and society, not just for LGBT people, but for all. By changing the church, he can change the world. -- (C) Official Site</t>
  </si>
  <si>
    <t>Macky Alston</t>
  </si>
  <si>
    <t>Bishop Gene Robinson</t>
  </si>
  <si>
    <t>Love, Gilda</t>
  </si>
  <si>
    <t>LOVE, GILDA opens a unique window into the honest and whimsical world of beloved performer Gilda Radner, whose greatest role was sharing her story. Working with the Radner estate, D'Apolito unearthed a collection of diaries and personal audio and videotapes documenting her childhood, her comedy career, her relationships and ultimately, her struggles with cancer. These never-before-seen-or-heard footage and journal entries form the narrative spine of the documentary, allowing Gilda to tell her own story - through laughter and sometimes tears.</t>
  </si>
  <si>
    <t>Love, Gilda pays gentle, unequivocal tribute to its subject with more than enough of her genuine spirit to compensate for a lack of critical distance or truly fresh insight.</t>
  </si>
  <si>
    <t>Lisa DaPolito</t>
  </si>
  <si>
    <t>Gilda Radner, Andrew Alexander, Anne Beatts, Chevy Chase, Bill Hader, Janis Hirsch, Melissa McCarthy, Lorne Michaels, Laraine Newman, Amy Poehler, Michael F. Radner, Michael F. Radner, Maya Rudolph, Stephen Schwartz, Paul Shaffer, Martin Short, Rosie Shuster, Rosie Shuster, Cecily Strong, Jordan Walker-Pearlman, Gene Wilder, Alan Zweibel</t>
  </si>
  <si>
    <t>3 Faces Films</t>
  </si>
  <si>
    <t>The Love Guru</t>
  </si>
  <si>
    <t>Austin Powers trilogy star Mike Myers collaborates with writer Graham Gordy for this comedy concerning a self-help guru named Pitka (Myers) who devotes his life to unknotting the romantic entanglements of troubled couples. As a young child, Pitka is abandoned at the gates of an ashram in India and taken in by kindly gurus. An American by birth, Pitka absorbs the lessons taught to him by his teachers and later returns to the United States to become a leading authority on spirituality and self-help. While Pitka's methods are decidedly unorthodox, they may be the only means of ensuring that the Toronto Maple Leafs win the coveted Stanley Cup. Maple Leafs star Darren Roanoke (Romany Malco) is in trouble. His estranged wife has recently begun dating L.A. Kings star Jacques Grande (Justin Timberlake) in a vengeful effort to send her husband's career into a tailspin, and when Roanoke starts to falter on the ice, the whole team starts to suffer. As their visions of leading the Maple Leafs to the Stanley Cup are quickly going up in flames, team owner Jane Bullard (Jessica Alba) and Coach Cherkov (Verne Troyer) enlist the aid of the world's best-known relationship expert in restoring the peace between Roanoke and his wife, and getting their team back on track to the championships.</t>
  </si>
  <si>
    <t>The Love Guru features far too many gross-out gags, and too few earned laughs, ranking as one of Mike Myers' poorest outings.</t>
  </si>
  <si>
    <t>Marco Schnabel</t>
  </si>
  <si>
    <t>Mike Myers, Graham Gordy</t>
  </si>
  <si>
    <t>Mike Myers, Jessica Alba, Justin Timberlake, Romany Malco, Verne Troyer, Meagan Good, Manu Narayan, John Oliver, Stephen Colbert, Jim Gaffigan, Ben Kingsley, Robert Blake, Omid Djalili, Telma Hopkins, Jessica Simpson, Deepak Chopra, Rob Blake, Kanye West, Mariska Hargitay, Daniel Tosh, Ron Huebel, Rob Grfroerer, Linda Kash, Rob Gfroerer, Bob Bainborough, Gotham Chopra, Suresh John, Trevor Heins, Jaan Padda, Autam Chopra Aka, Sean Cullen (II), Mike Nahrgang, Matt Baram, Boyd Banks, Samantha Bee, Garry Robbins, Peter Schoelier, Ben Gans, Taylor Flood, Alexia Filippeos, Shakti Kupil, Graham Gordy, Michelle Marshall, Jahlani Bishop, Zoia Davis, Donna Ellis, Jazmine Jeffrey, Danielle Johnson, Carlisa Lewis, Elyssa Marshall, Jamila Mason, Nathaniel Robinson, Helen Semmunigus, Daniel Skeete, Tierra McRae-Spence, Kadesha Webb, Clarice Gillard, Raemiah Dorrington, Knikole Frans, Zachary Jones-Hurst, Tyra Jones-Hurst, Adisa Liburd, Sabrina Morris, Nadine Muir, Larissa Abrams-Ogg, Tracey Soman, Alpha Kayondo, Ashton Williams, Madhumita Sen, Uppekha Jain, Dani Jazzar, Karun Pathak, Sachin Bhatt, Prosenjit Kundu, Robert Halley, Sharat Chawla, Namita Kapoor, Hetal Patel, Nazneen Irani, Shereen Ladha, Sharona D'Ornellas</t>
  </si>
  <si>
    <t>Love Happens</t>
  </si>
  <si>
    <t>The directorial debut of Brandon Camp concerns a widower (Aaron Eckhart) who makes a living as an expert on grieving. During the course of teaching a seminar, he meets and begins to fall for a floral designer (Jennifer Aniston), a discovery that leads him to face up to the fact he has not fully reconciled the loss of his wife. ~ Perry Seibert, Rovi</t>
  </si>
  <si>
    <t>Love Happens is a dull, chemistry-free affair that under-utilizes its appealing leads.</t>
  </si>
  <si>
    <t>Brandon Camp, Mike Thompson</t>
  </si>
  <si>
    <t>Jennifer Aniston, Aaron Eckhart, Dan Fogler, Judy Greer, Joe Anderson (VI), John Carroll Lynch, Martin Sheen, Frances Conroy, Sasha Alexander, Clyde Kusatsu, Anne Marie Deluise, Gina Holden, Panou, Tyler McClendon, Michael Kopsa, Michelle Harrison, Darla Vandenbossche, Tom Pickett, Patricia Harras, Aurelio DiNunzio, Danielle Dunn-Morris, Maxine Miller, Tim Henry, Ellie Harvie, Randall Newsome, Carol Hodge, Craig Anderson, Brandon Jay McLaren, Rekha Sharma, Alessandro Juliani, Ellen Ewusie, Angie Scandale, Deirdre Blades, Deejay Jackson, Monica Marko, Shaine Jones, Angus Adair, Zaccheus Jackson, Kevan Cameron, Michael Bean, Michael P. Northey, Rylee Stiles, Domonique Danielle, William 'Bigsleeps' Stewart, Alexa Devine, Larry Romero, Madeline Elder, Elfina Luk, Glynis Davies, Zach Rogue, Dominic Julian East, William Cameron Jasper, Graham Edgar Lebron, Patrick Benton Spurgeon</t>
  </si>
  <si>
    <t>Love Hunter</t>
  </si>
  <si>
    <t>In the 1990's, singer-songwriter Milan Mumin, the lead singer of the hugely influential Serbian rock band, Love Hunters, electrified and gave voice to a generation of Serbians fighting an oppressive regime. Now, after ten years, we find Milan in New York City, driving a taxi (long shifts and loopy fares), cobbling together funds for a recording session of his dream album-to be recorded and released in America. When his bass guitar player suddenly quits, he finds a talented but prickly replacement, and a romantic spark, in a free-spirited guitarist named Kim. Just as rehearsals start picking up steam, Milan's longtime Serbian girlfriend Lela arrives with very different plans for their future-she wants him to come home to Serbia where his reputation will let him be anything he wants-but Milan is determined to make his recording-in America, at any cost. (C) Official Site</t>
  </si>
  <si>
    <t>Nemanja Bala, Branislav 'Brane' Bala</t>
  </si>
  <si>
    <t>Milan Mumin, Jelena Stupljanin, Brian Berrebbi, Eleanor Hutchins, Micah Burgess, Chase Coleman, Michael DeNola, Martin Ewens, Rosina Fernhoff, Adrianne Frost, Troy Germano, Rene Gjoni, Alex Grbac, Robert Green, Stella Wisnioski Harvey, Audrey Heyman, David Ilku, Luther Isler, Milan Ivanovic, Andreas Kokkodis, Marjorie Lee II, Robert Marlowe, Nick Massios, Carmen Pena, Annika Peterson, Rasko Ristic, Aziza Stamper, Lily Rose Tressler</t>
  </si>
  <si>
    <t>Love Hunter Film LLC</t>
  </si>
  <si>
    <t>Love in the Afternoon</t>
  </si>
  <si>
    <t>An aging playboy hires a detective to locate a mysterious young woman.</t>
  </si>
  <si>
    <t>Audrey Hepburn, Gary Cooper, Maurice Chevalier, John McGiver, Van Doude, Lise Bourdin, Paul Bonifas, Audrey Wilder, Gyula Kokas, Michel Kokas, George Cocos, Victor Gazzoli, Olga Valéry, Charles Bouillaud, Betty Schneider, Minerva Pious, Valerie Croft, Filo, Gregoire Gromoff, Moustache, Jacques Ary, Gloria France, Jean Sylvain, Leila Croft, Richard Flagy, Jeanne Papir, Marcelle Praince, Guy Delorme, Olivia Chevalier, Solon Smith, Eve Marley, Jean Rieubon, Christian Lude, Charles Lemontier, Emile Mylos, Alexander Trauner, Bernard Musson, Michele Selignac</t>
  </si>
  <si>
    <t>Love in the Time of Cholera</t>
  </si>
  <si>
    <t>A young man's passion for a seemingly unattainable woman lasts over five decades as he tries to woo her from a loveless marriage.</t>
  </si>
  <si>
    <t>Though beautifully filmed, the makers of Love in the Time of Cholera fail to transfer the novel's magic to the screen.</t>
  </si>
  <si>
    <t>Javier Bardem, Giovanna Mezzogiorno, Benjamin Bratt, Catalina Sandino Moreno, John Leguizamo, Hector Elizondo, Fernanda Montenegro, Liev Schreiber, Laura Harring, Angie Cepeda, Ana Claudia Talancón, Alicia Borrachero, Unax Ugalde, Rubria Negrao, Andrés Parra, Salvatore Basile, Alejandra Borrero</t>
  </si>
  <si>
    <t>Love in the Time of Money</t>
  </si>
  <si>
    <t>Like La Ronde, Peter Mattei's debut film Love in the Time of Money consists of a series of conversational duets that ultimately returns to the person who started the entire chain of events. Starting with prostitute Greta (Vera Farmiga) and disgruntled trick Eddie (Domenick Lombardozzi), the story soon includes a housewife on the look for an affair (Jill Hennessy), her husband (Malcolm Gets), an artist (Steve Buscemi), a gallery worker (Rosario Dawson), and a salesman (The Sopranos' Michael Imperioli). This film was screened at the 2002 Sundance Film Festival after being developed in the Sundance labs.</t>
  </si>
  <si>
    <t>Peter Mattei</t>
  </si>
  <si>
    <t>Steve Buscemi, Jill Hennessy, Michael Imperioli, Carol Kane, Rosario Dawson, Malcolm Gets, Adrian Grenier, Vera Farmiga, Domenick Lombardozzi, Nahanni Johnstone, John Ottavino, Ross Gibby, Alexa Fischer, Tamara Jenkins</t>
  </si>
  <si>
    <t>Love Is a Many Splendored Thing</t>
  </si>
  <si>
    <t>Set in Hong Kong during the Korean War, Henry King's drama is an account of the romance between an American journalist (William Holden) and a Eurasian doctor (Jennifer Jones).</t>
  </si>
  <si>
    <t>Jennifer Jones, William Holden, Isobel Elsom, Torin Thatcher, Murray Matheson, Virginia Gregg, Richard Loo, Soo Yong, Philip Ahn, Jorja Curtright, Donna Martell, Candace Lee, Kam Tong, James Hong, Herbert Heyes, Angela Loo, Marie Tsien, Barbara Jean Wong, Hazel Shon, Jean Wong, Lai Kei Chung, Henry S. Quan, Ashley Cowan, Marc Krah, Joseph Kim, Salvador Basquez, Edward Colmans, Leonard Strong, Aen Ling Chow, Stella Lynn, Irene Liu, Beulah Quo, Howard Soo Hoo, Walter Soo Hoo, Keye Luke, Lee Tung Foo, John W.T. Chang, Weaver Levy, Eleanor Moore</t>
  </si>
  <si>
    <t>Love Is All You Need</t>
  </si>
  <si>
    <t>LOVE IS ALL YOU NEED is directed by Golden Globe (R) and Oscar (R) winning filmmaker Susanne Bier, written by Bier and Anders Thomas Jensen and starring Pierce Brosnan and Trine Dyrholm. Philip (Brosnan), an Englishman living in Denmark, is a lonely, middle-aged widower and estranged single father. Ida (Dyrholm) is a Danish hairdresser, recuperating from a long bout of illness, who's just been left by her husband for a younger woman, Thilde. The fates of these two bruised souls are about to intertwine, as they embark for a trip to Italy to attend the wedding of Patrick and Astrid, Philip's son and Ida's daughter. With warmth, affection and confidence, Susanne Bier has shaken a cocktail of love, loss, absurdity, humor, and delicately drawn characters that will leave only the hardest heart untouched. It is a film about the simple yet profound pains and joys of moving on - and forward - with your life. (c) Sony Classics</t>
  </si>
  <si>
    <t>Undeniably slight and fluffy, Love Is All You Need is redeemed by its picturesque setting and warm performances by Pierce Brosnan and Trine Dyrholm.</t>
  </si>
  <si>
    <t>Comedy, Documentary, Drama, Special Interest, Romance</t>
  </si>
  <si>
    <t>Pierce Brosnan, Trine Dyrholm, Paprika Steen, Kim Bodnia, Molly Blixt Egelind, Sebastian Jessen, Christiane Schaumburg-Müller, Micky Skeel-Hansen</t>
  </si>
  <si>
    <t>Love Is Colder Than Death</t>
  </si>
  <si>
    <t>An independent criminal's work is admired by organized crime. He is tortured after he refuses the invitation to join the gang but later relents and becomes a member. He continues to be a pimp and a murderer in this disturbing film that appeared at the Berlin Film Festival in 1969. This feature garnered international recognition for writer/director Rainer Werner Fassbinder who would go on to become one of Germany's most prolific directors of the post-World War II era.</t>
  </si>
  <si>
    <t>Hanna Schygulla, Katrin Schaake, Ulli Lommel, Ursula Straetz, Ingrid Caven, Irm Hermann, Hans Hirschmüller, Hans Hirschmuller</t>
  </si>
  <si>
    <t>Love Is Strange</t>
  </si>
  <si>
    <t>After nearly four decades together, Ben (John Lithgow) and George (Alfred Molina) finally tie the knot in an idyllic wedding ceremony in lower Manhattan. But when George loses his job soon after, the couple must sell their apartment and - victims of the relentless New York City real estate market - temporarily live apart until they can find an affordable new home. While George moves in with two cops (Cheyenne Jackson and Manny Perez) who live down stairs, Ben lands in Brooklyn with his nephew (Darren Burrows), his wife (Marisa Tomei), and their temperamental teenage son (Charlie Tahan), with whom Ben shares a bedroom. While struggling with the pain of separation, Ben and George are further challenged by the intergenerational tensions and capricious family dynamics of their new living arrangements. (c) Sony Classics</t>
  </si>
  <si>
    <t>Held aloft by remarkable performances from John Lithgow and Alfred Molina, Love Is Strange serves as a graceful tribute to the beauty of commitment in the face of adversity.</t>
  </si>
  <si>
    <t>John Lithgow, Alfred Molina, Marisa Tomei, Cheyenne Jackson, Darren E. Burrows, Charlie Tahan, Manny Perez, Tatyana Zbirovskaya, Olya Zueva, Jason Stuart, Harriet Harris, Christina Kirk, John Cullum, Eric Tabach, Tank Burt, Daphne Gaines, Christopher King, Maryann Urbano, David "Bear" Bell, Henry Crouch, Jeff Goad, Sebastian Lacause, Dovie Currin, Ira Spaulding, Andrew Polk, Adriane Lenox, Christian Coulson, Jim Newman, Riko Higuma, Julia Meynert, Michael J. Burg, Anahi Vidal</t>
  </si>
  <si>
    <t>Love Is the Devil</t>
  </si>
  <si>
    <t>Penetrating portrait of the controversial English painter Francis Bacon and his masochistic relationship with his self-destructive younger lover.</t>
  </si>
  <si>
    <t>Derek Jacobi, Daniel Craig, Tilda Swinton, Anne Lambton, Adrian Scarborough, Karl Johnson, Richard Newbould, Annabel Brooks, Ariel de Ravenel, Andy Linden, David Kennedy, Gary Hume, Damian Dibben, Antony Cotten, Anthony Ryding, Christian Martin, Ray Olley, Wesley Morgan, Nigel Travis, Eddie Kerr, Tallulah, George Clarke, David Windle, William Hoyland, Mark Umbers, Hamish Bowles, Victoria Bartlett, William Dunbar, Julia Fodor, Christopher Gibbs, Gordon John, Pat John, Stella McCartney, Stuart Richman, Jerry Stafford, Jibby Beane, Gentuca Bini, James Birch, Tim Burke, Liz Clarke, Jemima Cotter, Fiona Dealey, John Dunbar, Victoria Fernandez, Natalie Gibson, Caroline Hardy, Charlie Hayward, Miles Johnson, Kate St. Johnston, Ulla Larson, Alistair Mathieson, Chiara Menage, James Mitchell, Gregor Muir, Lorcan O'Neill, John Spiteri, Francesco Vezzoli, Thalia Valeta, Marjorie Walker, Gillian Young, Maira Bjornson, Judy Blame, John Byrne, Les Child, Jake Dodds, Daniel Farson, Sandy Fawkes, David Harrison, Malcom Key, Phillipe Krutchey, Steven Linard, Alan McDonald, Norman Rosenthal, Thomasina Smith, Yolanda Sonnabend, Annie Symons, David Symons, Sue Tilley, Virginia Wetherell, Winford, Michael Wojas, Roger Bowdler, Duggie Fields, Pam Hogg, Ben Lavington Martin, Amanda Menage, William Middleton, Christina Moore, Elspeth Thompson, Tu Tu Mortimore, Nick Mortimore, Piers Feltham, Baillie Walsh, Ben Gibson, Sam Jilkes, Alan Percy, Suzie Bick, Lucy Ferry, Simon Goldberg, David Harvey, Rifat Ozbek, Anita Pallenberg, Jimmy Trindy, Andy Walsh, Gaby Agis, Marilee &amp; Melanie Arnold, Matt Cogger, Angus Fairhurst, Georgie Hopton, Marco Jackson, Sarah Lucas, Jean Mortimore, Lance Patterson, Johnnie Shand Kydd, Josephine Soughan, Dave Berry, Sam Chapman, Andrew Coltrane, Daniele Minns, Tracey Emin, Caron Geary, Sam Hawkins, Darren King, Donald McInnes, Martin Meister, Gillian Wearing, Johnathan Williams, Steven Zivanovic, April, Sheena</t>
  </si>
  <si>
    <t>British Film Institute</t>
  </si>
  <si>
    <t>Love Is the Drug (Addicted to Her Love)</t>
  </si>
  <si>
    <t>Un triángulo de amor entre jóvenes se convierte en un arma peligrosa. John Patrick Amedori, Daryl Hannah, Lizzy Caplan. Dirigida por Elliott Lester.</t>
  </si>
  <si>
    <t>Wesley Strick, Steve Allison</t>
  </si>
  <si>
    <t>John Patrick Amedori, Lizzy Caplan, D.J. Cotrona, Jonathon Trent, Jenny Wade, Bruce A. Young, Daryl Hannah, Linda Bisesti, David Douglas, Michael Krawic, Saige Thompson, Will Rothhaar, Jeff Lam, Cathy Shim, Deborah Puette, Carlos A. Rogers, Shaun Davis, Darren Peter Mercer, Richard Williamson, Dat Phan, Leonard Wu</t>
  </si>
  <si>
    <t>Love Is Thicker Than Water</t>
  </si>
  <si>
    <t>Vida and Arthur come from vastly different backgrounds. Sensitive and touching, sometimes quirky and tragic, always uncompromisingly truthful, a fresh look how conflicting family ties challenge love in a modern day Romeo and Juliet tale.</t>
  </si>
  <si>
    <t>Ate de Jong, Emily Harris</t>
  </si>
  <si>
    <t>Lydia Wilson, Johnny Flynn, Henry Goodman, Juliet Stevenson, Ellie Kendrick, Al Weaver</t>
  </si>
  <si>
    <t>Love Jones</t>
  </si>
  <si>
    <t>What do you do after love at first sight? That's the question posed in this romantic comedy-drama set in Chicago. Darius Lovehall (Larenz Tate) is a novelist who is giving a reading at the Sanctuary, an upscale club presenting jazz and poetry to a bohemian clientele. Shortly before his set, he meets Nina Mosley (Nia Long), a woman who is a gifted photographer, despite the fact that she just lost her job. They exchange small talk, and Darius makes his interest clear when -- on the spot -- he retitles a love poem "A Blues For Nina." A mutual attraction is sparked between them; soon Darius finds Nina's address on a check and shows up unannounced at her apartment, a visit resulting in a photo session that turns seriously sexy. So far, so good, but neither Darius or Nina are sure where to go next after this promising start. She's just gotten out of a relationship and isn't sure if she still cares for her old boyfriend or not, while Darius' buddies read him the riot act for wanting to give up his freedom so early on in the game. Love Jones was the debut feature for African-American writer and director Theodore Witcher; Isaiah Washington, Bill Bellamy, and Lisa Nicole Carson lead the supporting cast. ~ Mark Deming, Rovi</t>
  </si>
  <si>
    <t>Theodore Witcher</t>
  </si>
  <si>
    <t>Larenze Tate, Larenz Tate, Nia Long, Isaiah Washington, Lisa Nicole Carson, Khalil Kane, Khalil Kain, Leonard Roberts, Bernadette L. Clarke, Bill Bellamy, Cerall Duncan, David Nisbet, Simon James, Oona Hart, Jaqueline Fleming, Manao Demuth, Marie-Françoise Theodore, Reginald Gibson, Kahil El Zabar, Darryl Jones, Teodross Avery, Everette Dean, Benjamin LeVert, John M. Watson Sr., William E. Yancey, Ernest Perry Jr., Helena Echegoyen, Malik Yosef, Troy Borisy, Michelle Poole, Kevin Bell</t>
  </si>
  <si>
    <t>Love Liza</t>
  </si>
  <si>
    <t>Wilson Joel is a man in trouble. There's a searing pain in his gut that he can't tolerate and a dazed quietness to his struggle as he tries to maintain his equilibrium. Wilson is attempting to move on from the sudden and inexplicable suicide of his wife. His mother-in-law is there for him, but her sympathies turn quickly. He has an employer that seems to want to help him, and a workmate who wants him for herself. But nothing and no one can give Wilson solace; so, he seeks oblivion. It is not the usual alcohol or drugs. Wilson inhales fumes from gasoline cans and model airplane fuel and finds temporary salvation in the company of remote-control model enthusiasts. However, nothing that provides him relief really lasts.</t>
  </si>
  <si>
    <t>Hoffman's performance is strong, but the lack of character development and story arc makes Love Liza unsatisfying.</t>
  </si>
  <si>
    <t>Gordy Hoffman</t>
  </si>
  <si>
    <t>Philip Seymour Hoffman, Kathy Bates, J.D. Walsh, Jimmy Raskin, Erika Alexander, Jack Kehler, Sarah Koskoff, Terry Loughlin, Stephen Tobolowsky, Ann Morgan, Kevin Breznahan, Jennifer Keddy, Shannon Holt, JD Walsh, Jim Wise, Trace Turville, Mark Hannibal, David Lenthal, Wayne Duvall, Pauline Boyd, Ernest Perry Jr., Cullen Douglas, Joanne Pankow, Dan Klaas, Chris Ellis, George Mills, Julia LaShae, Terry O'Deen, Don Hood</t>
  </si>
  <si>
    <t>Love, Marilyn</t>
  </si>
  <si>
    <t>Based on the recent book, Fragments: Poems, Intimate Notes, Letters, edited by Farrar, Straus and Giroux, October 2010, Fragments: Marilyn Monroe, explores the unknown side of Monroe "a deeply curious artist, a savvy businessperson" and challenges the long-held misperception of Marilyn as the dumb blonde archetype. Alongside interviews with experts and former acquaintances, A-list actors read from Marilyn's own writings, bringing her words to a contemporary audience for the first time. (c) Moxie Firecracker Films</t>
  </si>
  <si>
    <t>Marilyn Monroe, Ben Foster, Adrien Brody, Elizabeth Banks, Paul Giamatti, Uma Thurman, Hope Davis, Glenn Close, Viola Davis, Jennifer Ehle, Lindsay Lohan, Gretchen Mol, Oliver Platt, Zoe Saldana</t>
  </si>
  <si>
    <t>Love Me if You Dare</t>
  </si>
  <si>
    <t>Part romantic comedy and part black comedy, director Yann Samuell's 2003 feature film debut Jeux d'Enfants (Love Me if You Dare) follows the exploits of two young would-be lovers as they go from childhood to adulthood with themselves as the greatest hurdle to their own happiness. Julien and Sophie first meet at the age of eight when both are undergoing great trauma: Julien is watching his mother die and Sophie has become the focus of intense hazing at the hands of some fellow schoolmates. On one fateful day, Julien decides to stick up for Sophie and pulls a practical joke on her tormentors. Henceforth, the two embark on a close friendship that revolves around daring each other to pull increasingly audacious practical jokes, rather than on the seemingly obvious intimate relationship they seem dangerously close to discovering at any moment. Jeux d'Enfants was selected for inclusion into the 2003 Toronto International Film Festival as well as that same year's Telluride International Film Festival.</t>
  </si>
  <si>
    <t>The romantic leads are too obnoxious and self-centered to generate interest or sympathy.</t>
  </si>
  <si>
    <t>Yann Samuell</t>
  </si>
  <si>
    <t>Yann Samuell, Jacky Cukier</t>
  </si>
  <si>
    <t>Guillaume Canet, Marion Cotillard, Thibault Verhaeghe, Joséphine Lebas-Joly, Emmanuelle Gronvold, Gerard Watkins, Gilles Lellouche, Julia Faure, Laetizia Venezia, ??lodie Navarre, Nathalie Nattier, Robert Willar, Frederic Geerts, Manuela Sanchez, Philippe Drecq, Luc Brumagne, Jean Michel Flagothier, Stephane Auberghen, Isabelle Delval, Christophe Rossignon, Nathalie Philip, Delphine Aerts, Isabelle Goethals Carre, Mathilde Verkinderen, Melchior LeBeaut, Emmanuel LeMire, Jessica Rinalo, Emmanuel Brunin, Joeffrey Simon, Amandine Courrire, Jessica Vitello, Michel Angely, Fernand Kindt, Cedric Lombard</t>
  </si>
  <si>
    <t>Love Me Or Leave Me</t>
  </si>
  <si>
    <t>This film tells the true story of 1930s torch-singer Ruth Etting, here played by Doris Day. While working in a dime-a-dance joint, Ruth is discovered by Chicago racketeer Martin "The Gimp" Snyder. The smitten Snyder exerts pressure on his show-biz connections, and before long Ruth is a star.</t>
  </si>
  <si>
    <t>Daniel Fuchs, Isobel Lennart</t>
  </si>
  <si>
    <t>James Cagney, Cameron Mitchell, Robert Keith, Tom Tully, Harry Bellaver, Richard Gaines, Peter Leeds, Claude Stroud, John Harding, Audrey Young, Dorothy Abbott, Phil Schumacher, Otto Reichow, Henry Kulky, Jay Adler, Mauritz Hugo, Veda Ann Borg, Audrey Wilder, Claire Carleton, Benny Burt, Bob Carson, James Drury, Chet Brandenburg, Richard Simmons, Michael Kostrick, Roy Engel, John Damler, Genevieve Aumont, Dale Van Sickel, John Day, Larri Thomas, Patti Nestor, Winona Smith, Shirley Wilson, Dick Simmons, Robert Malcolm Young, Robert Stephenson, Paul McGuire, Barry Regan, Jimmy Cross, Randolph Henry, Chet Brandenberg</t>
  </si>
  <si>
    <t>Love Me Tender</t>
  </si>
  <si>
    <t>Elvis Presley made his motion picture debut in the Civil War drama Love Me Tender. Elvis, however, is not the star of the proceedings: that honor goes jointly to Richard Egan and Debra Paget. The story concerns three brothers--Egan, William Campbell and James Drury--who steal a Union payroll on behalf of the Confederacy, only to discover that the war is over and that they're now technically outlaws. Rather than return the money, the brothers divvy it up amongst themselves. Upon returning home, Egan discovers that his sweetheart (Debra Paget) has married Elvis, his youngest brother. Since Love Me Tender has been played incessantly on TV since the early 1960s, it is giving away nothing to reveal that the film is one of two in which Elvis Presley's character dies at the end. Naturally, Elvis is afforded plenty of opportunities to sing: the scene in which he launches into an anachronistic hip-swivelling performance at a county fair is one of the high points of mid-1950s kitsch. ~ Hal Erickson, Rovi</t>
  </si>
  <si>
    <t>Classics, Drama, Musical &amp; Performing Arts, Western</t>
  </si>
  <si>
    <t>Robert D. Webb</t>
  </si>
  <si>
    <t>Elvis Presley, Debra Paget, Richard Egan, William Campbell, Robert Middleton, Neville Brand, Mildred Dunnock, Bruce Bennett, James Drury, Russ Conway, Kenneth Clark, Barry Coe, Paul E. Burns, L.Q. Jones, Jerry Sheldon</t>
  </si>
  <si>
    <t>Love N' Dancing</t>
  </si>
  <si>
    <t>A dejected English teacher and a former West Coast Swing dancer attempt to overcome the obstacles in their lives and win the world title in this romantic dance drama starring Amy Smart, Tom Malloy, and Billy Zane. English teacher Jessica has grown bored with her life. She's married to a workaholic who provides all the creature comforts one could want in life, but isn't able to be there for her emotionally. Meanwhile, Jake is doing his best to recover from his rocky relationship with former partner Corinne, who can't seem to decide whether she wants to stay or go. When Jake and Jessica meet, the sparks fly thanks to their mutual love of dance. Now, with the world title on the line, these two dancers will do their best to stay focused on the goal and come out winners despite their personal hardships. ~ Jason Buchanan, Rovi</t>
  </si>
  <si>
    <t>Amy Smart, Billy Zane, Caroline Rhea, Nicola Royston, Tom Malloy (II), Leila Arcieri, Rachel Dratch, Betty White, Gregory Harrison, Benji Schwimmer, Jordan Frisbee, Maulik Pancholy, Catherine Mary Stewart, Heidi Groskreutz, Ronnie DeBennedetta, Brian Lucero, Brandi Tobias, Robert Royston, David House, Kenny Resch, Purva Bedi, Kisha Sierra, Elise Eberle, Tatiana Mollman, Ross Kelly, Tom Romero, Branden Williams, Sarah Vann Drake, Ivan Wiener, Frank Bond, Parker Dearborn, Jessica Cox</t>
  </si>
  <si>
    <t>Love Potion No. 9</t>
  </si>
  <si>
    <t>When it comes to love, Paul Matthews and Diane Farrow, two highly educated and talented scientists don't know a thing. Looking at their geeky demeanor's it's easy to see why. Despite the fact that both are neighbors, share the same interests and both are psychobiologists who study primates, neither is really aware of the other romantically until Paul, who is terribly shy around women, goes to gypsy Madame Ruth in desperation and asks for help. She reads his palm and tells him that he needs a woman; she then hands him Love Potion No. 8 which will attract women like flies to honey. This romantic comedy chronicles what happens to him (and Diane) when, after experimenting on animals, they decide to try it on themselves. Though the changes only last four hours per dose, they are truly remarkable and the two agree to separate for three weeks and then come back together to compare results. The time passes quickly and wonderfully for them and when they finally reunite both have changed for the better. Just for fun, they decide to go out with each other. They do not drink the potion, but still have a wonderful and passionate night. This leads Paul to propose to Diane. Unfortunately, she thinks she loves another, a man who is really more interested in exploiting the potion for money than he is in her. He ends up buying up all of Madame Ruth's latest batch. Paul goes back to her and explains his problem and that is when Ruth hands him the potent Love Potion No. 9, which can manifest true love. Quickly, he takes it and sets off to find Diane before she makes a terrible mistake.</t>
  </si>
  <si>
    <t>Dale Launer</t>
  </si>
  <si>
    <t>Tate Donovan, Sandra Bullock, Mary Mara, Dale Midkiff, Hillary B. Smith, Dylan Baker, Adrian Paul, Anne Bancroft, Blake Clark, Bruce McCarty, Chelsea Field, Rebecca Staab, Wendy Kurtzman, Ric Reitz, Jordan Baker, Ken Strong, Gary  Watkins, Scott Higgs, James Sbardellati, Libby Whittemore, David Baer, Marc Gowan, Esther Huston, Lisa Coles, Timothy Martin, Susan Fassig, Rob Cleveland, Kathryn Firago, Jennifer Hale, Victoria Tabaka, David Dwyer, Virgil Beckham, Ann Taylor Boutwell, Edith Ivey, Andra Millian, Steven Burnett</t>
  </si>
  <si>
    <t>Love Ranch</t>
  </si>
  <si>
    <t>"Love Ranch" is a bittersweet love story that turns explosive when the players in a romantic triangle lose control and cross the line. Set in the late-1970s, the film depicts larger than life personalities living on the edge, Grace Bontempo and Charlie Bontempo, the husband and wife team who own and run Nevada's first legalized brothel. Their lives are suddenly altered when Armando Bruza, a husky, world famous heavy weight boxer from South America is brought to the Ranch to train as part of Charlie's ever-expanding entrepreneurial empire. Plans quickly go awry when Bruza comes between Grace and Charlie as an unforeseen love triangle develops that erupts into uncontrollable passion and murder.</t>
  </si>
  <si>
    <t>Despite its saucy setup and the always marvelous Helen Mirren, Love Ranch is disappointingly flaccid.</t>
  </si>
  <si>
    <t>Mark Jacobson</t>
  </si>
  <si>
    <t>Helen Mirren, Joe Pesci, Sergio Peris-Mencheta, Gina Gershon, Taryn Manning, Scout Taylor-Compton, Bai Ling, Elise Neal, Bryan Cranston, Rick Gomez, M.C. Gainey, Gil Birmingham, Emily Rios, Melora Walters, Raoul Trujillo, Bo Brown, Wendell Pierce, Harve Presnell, Leslie Jordan, Niki J. Crawford, Esodie Geiger, Dylan Kenin, Suzanne Michaels, Roseanne Vau, Kevin Wiggins, Beth Bailey, Mia Stallard, Stephen Eiland, Mark Sivertsen, Chad Brummett, Steven Michael Quezada, Dale O'Malley, Ryil Adamson, Maulik Pancholy, Vic Browder, Rocky Burke, Daniel Caplin, Guadalupe Contreras, William E. Marshall, Robert Padilla, Dominic Orlandini, Rio Hackford, Bob Harvey, Philip R. Keay, Jerry Gardner, John Hardman, Luce Rains, Christopher Hagen, Alan Pacheco Dent, Neil Summers</t>
  </si>
  <si>
    <t>Love, Rosie</t>
  </si>
  <si>
    <t>Since the moment they met at age 5, Rosie (Lily Collins) and Alex (Sam Claflin) have been best friends, facing the highs and lows of growing up side by side. A fleeting shared moment, one missed opportunity, and the decisions that follow send their lives in completely different directions. As each navigates the complexities of life, love, and everything in between, they always find their way back to each other - but is it just friendship, or something more? Based on Cecelia Ahern's bestselling novel, LOVE, ROSIE is a heart-warming, modern comedy-of-errors posing the ultimate question: do we really only get one shot at true love?(C) Film Arcade</t>
  </si>
  <si>
    <t>Lilly Collins and Sam Claflin are appealing, and they give it their all, but they're undone by Love, Rosie's silly, clichéd storyline.</t>
  </si>
  <si>
    <t>Juliette Towhidi</t>
  </si>
  <si>
    <t>Lily Collins, Sam Claflin, Christian Cooke, Jaime Winstone, Tamsin Egerton, Art Parkinson, Nick Lee, Suki Waterhouse</t>
  </si>
  <si>
    <t>Love Serenade</t>
  </si>
  <si>
    <t>A middle-aged disc jockey becomes romantically entangled with a pair of sisters in this quirky Australian comedy. Vicki-Ann Hurley (Rebecca Frith) and her younger sister Dimity (Miranda Otto) are both feeling stagnant in the tiny outback town of Sunray, and they welcome the distraction provided by the arrival of Ken Sherry (George Shevtsov), a formerly popular radio personality fallen on hard times. Despite his present circumstance, the burnt-out Sherry retains an aura of faded prestige that attracts both sisters. Vicki-Ann sets out to seduce the disc jockey, but it is Dimity who first draws Sherry's attention, setting the stage for a conflict between the sisters. First-time filmmaker Shirley Barrett plays this conflict not for romantic melodrama but for comedy, focusing on how Vicki-Ann and Dimity adapt to their experiences with the mysterious Sherry, whose enigmatic demeanor may hide a deeper secret. Barrett plays out this triangle against a detailed portrait of a failing town, emphasizing the distinctive local color and oddball characters in a manner that should appeal most to those with a taste for the unusual.</t>
  </si>
  <si>
    <t>Art House &amp; International, Comedy, Drama, Science Fiction &amp; Fantasy, Romance</t>
  </si>
  <si>
    <t>Shirley Barrett</t>
  </si>
  <si>
    <t>Miranda Otto, Rebecca Frith, George Shevtsov, John Alansu, Jessica Napier, Jill McWilliam, Ryan Jackson, Sabrina Norris</t>
  </si>
  <si>
    <t>Love, Simon</t>
  </si>
  <si>
    <t>Everyone deserves a great love story. But for seventeen-year old Simon Spier it's a little more complicated: he's yet to tell his family or friends he's gay and he doesn't actually know the identity of the anonymous classmate he's fallen for online. Resolving both issues proves hilarious, terrifying and life-changing. Directed by Greg Berlanti (Riverdale, The Flash, Supergirl), written by Isaac Aptaker &amp; Elizabeth Berger (This is Us), and based on Becky Albertalli's acclaimed novel, LOVE, SIMON is a funny and heartfelt coming-of-age story about the thrilling ride of finding yourself and falling in love.</t>
  </si>
  <si>
    <t>Love, Simon hits its coming-of-age beats more deftly than many entries in this well-traveled genre -- and represents an overdue, if not entirely successful, milestone of inclusion.</t>
  </si>
  <si>
    <t>Isaac Aptaker, Elizabeth Berger</t>
  </si>
  <si>
    <t>Nick Robinson, Katherine Langford, Alexandra Shipp, Josh Duhamel, Logan Miller, Jorge Lendeborg Jr., Tony Hale, Jennifer Garner, Keiynan Lonsdale, Miles Heizer, Colton Haynes, Talitha Bateman, Joshua Mikel, Mackenzie Lintz, Darcy Rose Byrnes, Alex Sgambati, Joey Pollari, Sean O'Donnell, Terayle Hill, Cassady McClincy</t>
  </si>
  <si>
    <t>Love Songs</t>
  </si>
  <si>
    <t>Though Love Songs (aka Les Chansons d'Amour) is not a film operetta per se, director Christophe Honoré and composer/lyricist/vocalist Alex Beaupain use that film to pay homage to the French movie musical as conceived by Jacques Demy in his classic Les Parapluies de Cherbourg (1967). The Honoré film concerns a series of hopelessly romantic Parisian characters who are unable to convey their feelings to one another in everyday situations, and who thus use musical numbers as outlets -- as vehicles of emotional expression. Beaupain composed the score; a number of the songs that are included appeared on one of his solo albums. The individual stories covered in the film tell age-worn tales as old as time: the loss of love, the discovery of new love, the impossibility of mutual love. The film stars Louis Garrel, Ludivine Sagnier, Chiara Mastroianni, Clotilde Hesme, Grégoire Leprince-Ringuet, Brigitte Roüan, Jean-Marie Winling, and Yannick Renier.</t>
  </si>
  <si>
    <t>Love Songs is hampered by a lack of focus, but held together by Honore's deft direction and an engaging cast.</t>
  </si>
  <si>
    <t>Louis Garrel, Ludivine Sagnier, Chiara Mastroianni, Grégoire Leprince-Ringuet, Brigitte Roüan, Jean-Marie Winling, Alice Butaud, Yannick Renier, Clotilde Hesme, Esteban Carvajal-Alegria, Esteban Carjaval Alegria, Sylvain Tempier, Guillaume Clérice, Annabelle Hettmann, Alex Beaupain</t>
  </si>
  <si>
    <t>Love Story</t>
  </si>
  <si>
    <t>This distaff romantic tear jerker concerns a young couple who fall in love despite the objections of their families. Taken from Erich Segal's best selling novel, Jenny (Ali MacGraw) is the Radcliffe student of modest means who has worked hard to excel academically. Oliver Barrett IV (Ryan O'Neal) is the son of a wealthy but coldhearted father (Ray Milland). After graduating from law school, he takes a job at a prestigious law firm and moves in with Jenny. She tries to make a living as a vocal instructor as they both try to make it without outside economic help. Jenny soon is diagnosed with an incurable disease and inflicts the meaningless catch phrase from the film "Love means never having to say you're sorry" at least seven times. To date, no one has been able to fully explain the meaning behind this insipid statement that set an entire generation into denial and into therapy about feelings, wants and needs. The film was a box office smash that was nominated for seven Academy Awards, but only the music took home the coveted Oscar. Look for Tommy Lee Jones in an early role as one of Oliver's college chums. Love Story has endured as one of the top sob fest romantic tragedies of all time.</t>
  </si>
  <si>
    <t>Erich Segal</t>
  </si>
  <si>
    <t>Ali MacGraw, Ryan O'Neal, John Marley, Ray Milland, Katharine Balfour, Russell Nype, Sydney Walker, Robert Modica, Walker Daniels, Tommy Lee Jones, John Merensky, Andrew Duncan, Bob O'Connell, Sudie Bond, Milo Boulton, Julie Garfield, Charlotte Ford</t>
  </si>
  <si>
    <t>Love Streams</t>
  </si>
  <si>
    <t>In this emotional roller coaster ride, Robert Harmon (John Cassavetes) is a street-wise, sometimes obnoxious writer currently working on a book about the seamier side of buying/selling love, and Sarah Lawson (Gena Rowlands) is an emotive wife and mother struggling through a divorce and custody battle. When Sarah lands on Robert's doorstep with her suitcases, it seems at first that she has returned to her husband. Robert has several women staying at his place (research sources!), but when his real ex-wife arrives with their young son, he sends the women packing. Sarah, it turns out, is Robert's sister. As the two work out their own live's hurdles -- Robert, the unaccustomed father with his 8-year-old son, and Sarah, trying to cope with her custody battle and its results -- their way of handling adversity and personal burdens becomes the real subtext of the film. This film won the Golden Bear Award at the 1984 Berlin Film Festival. ~ Eleanor Mannikka, Rovi</t>
  </si>
  <si>
    <t>Ted Allan, John Cassavetes</t>
  </si>
  <si>
    <t>Gena Rowlands, John Cassavetes, Diahnne Abbott, Seymour Cassel, Margaret Abbott, Jakob Shaw, Michele Conway, Eddy Donno, Michelle Conaway, Joan Foley, Al Ruban, Tom Badal, Risa Martha Blewitt, David Rowlands, Robert Fieldsteel, Gregg Berger, Raphael de Niro, Tony Brubaker, John Roselius, Jessica St. John, C. Frank Beetson Jr., Christopher O'Neal, Susan Wolf, John Finnegan, Doe Avedon, Alexandra Cassavetes, Dominique Davalos, Renee Le Flore, Jamie Horton, Leslie Hope, Joan Dykman, Bronwyn Bober, Victoria Morgan, Michael Stein, William Thompson, Barbara DiFrenza, Cindy Davidson, Phedon Papamichael Sr., Hugo Napton, Lenny Geer, Jim W. Jones, Neil Bell, George Endoso, Kelly Lawrence, Logan Carter, Christopher Morley, François Duhamel</t>
  </si>
  <si>
    <t>Love the Beast</t>
  </si>
  <si>
    <t>Documentary that details actor Eric Bana's 25-year love affair with his car, a 1974 Ford Falcon coupe, as he explores the importance of friends and hobbies.</t>
  </si>
  <si>
    <t>Eric Bana</t>
  </si>
  <si>
    <t>Eric Bana, Jay Leno, Phil McGraw, Jeremy Clarkson, Barry Oliver, Grant Denyer, Jim Richards, Steve Coad, Tim Lynas, Todd Kelly</t>
  </si>
  <si>
    <t>Madman Entertainment</t>
  </si>
  <si>
    <t>Love the Coopers</t>
  </si>
  <si>
    <t>LOVE THE COOPERS follows the Cooper clan as four generations of extended family come together for their annual Christmas Eve celebration. As the evening unfolds, a series of unexpected visitors and unlikely events turn the night upside down, leading them all toward a surprising rediscovery of family bonds and the spirit of the holiday.</t>
  </si>
  <si>
    <t>Love the Coopers has a talented cast and a uniquely bittersweet blend of holiday cheer in its better moments, but they're all let down by a script content to settle for cloying smarm.</t>
  </si>
  <si>
    <t>Alan Arkin, John Goodman, Ed Helms, Diane Keaton, Jake Lacy, Anthony Mackie, June Squibb, Marisa Tomei, Amanda Seyfried, Olivia Wilde, Timothée Chalamet, Maxwell Simkins, Blake Baumgartner, Dan Amboyer, Scott Garan, Alex Borstein, Dorothy Silver, Channing Sebetich, Mike Pusateri, Larry McKay, Kanani Rose, Molly Gordon, Sylvia Kauders, Krista Marie Yu, Lev Pakman, Michael R. Wilson, Elisabeth Evans, Keenan Jolliff, Sean McGee, Rory Wilson, Quinn McColgan, Kristin Slaysman, Jon Tenney, Ralph Browning, Marc Moore, Jr., Cady Huffman, John Luoma, Ryan Borgo, Justin Lonesome, Samuel Mancini</t>
  </si>
  <si>
    <t>Groundswell</t>
  </si>
  <si>
    <t>Love the Hard Way</t>
  </si>
  <si>
    <t>Claire, a brilliant student, seeks answers to the meaning of life in the calm of her biology laboratory. One day, she meets a mysterious young man, Jack, at the cinema, and is intrigued by his style, assurance and audacity. Apart from his artistic activities, Jack has a regular scam going, ripping off foreign businessmen with his loyal mate Charlie and two actresses. But his tough guy exterior conceals a secret passion for old books, and he dreams of writing a novel one day. Jack falls hard for Claire's purity and curiosity. An unusual romance develops between them. But Jack is scared of their growing intimacy and rejects Claire, withdrawing into his shell. Abandoned and confused, Claire gradually begins to neglect her studies and embarks on a spiraling course of self-destruction, whilst Jack, who tries to ignore her, concentrates on his criminal activities. However, a sharp detective, named Linda Fox, is following his dodgy tracks.</t>
  </si>
  <si>
    <t>Love the Hard Way pits an intriguing ensemble against a cliché-riddled storyline, and the actors lose -- along with the audience.</t>
  </si>
  <si>
    <t>Peter Sehr</t>
  </si>
  <si>
    <t>Peter Sehr, Marie Noelle</t>
  </si>
  <si>
    <t>Adrien Brody, Charlotte Ayanna, Jon Seda, August Diehl, Pam Grier, Katherine Moennig, Michaela Conlin, Joey Kern, Sara Klingebiel, John Seda, Francisco Lorite, Riley G. Matthews Jr., Dave Simmonds, Ned Stresen-Reuter</t>
  </si>
  <si>
    <t>Love Thy Nature</t>
  </si>
  <si>
    <t>We've lost touch with nature.This disconnect hurts our health, dulls our spirit, and threatens our future. Narrated by Liam Neeson, Love Thy Nature is a cinematic immersion into the beauty and intimacy of our relationship with the natural world. With mesmerizing artistry and fascinating details, the film explores how nature nourishes us. Neeson is the voice of Homo Sapiens - our collective humankind - who, in the past few thousand years, has come to believe that we are separate from nature. This mind-set has caused us to disrupt billions of years of evolution, causing a mass extinction of species and threatening the survival of the human race. Love Thy Nature shows that a new era of connectedness with the natural world is key to ensuring our species' future. This era might just be dawning: A new science called biomimicry taps into nature's four billion years of R&amp;D for some of the most brilliant cutting edge inventions, pointing to a new highly advanced technological age: The Biological Revolution. In the medical field, doctors are unveiling new findings on the role of nature to sustain and heal the human body. And experts have discovered that just spending time in nature promotes healing, emotional stability, connectedness, and even neurological health in children. Through Sapiens' journey, the film reveals how a relationship with nature ignites a sense of meaning and wonder so profound that it touches us at the very core of what it means to be human. Traversing the globe, Love Thy Nature shares the dazzling spectacles of our planet while revealing how a deeper connection with nature transforms us as people and communities. And that transformation inspires us not only to restore our ecosystems, but also our human family, and ourselves.</t>
  </si>
  <si>
    <t>Sylvie Rokab</t>
  </si>
  <si>
    <t>Sylvie Rokab, Fernanda Rossi</t>
  </si>
  <si>
    <t>Dayna Baumeister, Brian Swimme, Philip Barr, Andy Lipkis, Philip Barry, Duane Elgin, Liam Neeson, Stephen R. Kellert, Evon Peter, Jean Shinoda Bolen, Jay Harman, Elizabet Sahtouris, Julian Walker, Alex Zaphiris, MD, Demi Jiova, Jason Her, Terrance Murphy, Tyler Cook, Dillion Skelton, Krista Tiffin, Danielli Amorim, Cassandra Vega, Jorge Correa DaSilva, Marek Probosz, Karel Curras, Emma Amelia Curras, Lizette Padilla, Malu, Raquel Kel A. Santos, Rafael Fonseca Silveira, Carmen Tavares, Suellen Romani, Fernando Barone, Candance Camcron</t>
  </si>
  <si>
    <t>In The Light Entertainment</t>
  </si>
  <si>
    <t>Love Wedding Marriage</t>
  </si>
  <si>
    <t>Mandy Moore is a marriage counselor whose life as a newly wed married to Kellan Lutz (Twilight) is turned upside down when she discovers her parents' happy marriage is unexpectedly headed for divorce. Determined to reconcile her parents for their 30th anniversary surprise party she stops at nothing plunging from one compromising situation to another. Will she destroy her own marriage and her professional life in her attempt to get her parents back together? Romantic Comedy veteran Dermot Mulroney directs. -- (C) IFC</t>
  </si>
  <si>
    <t>Dermot Mulroney</t>
  </si>
  <si>
    <t>Anouska Chydzik, Caprice Crane</t>
  </si>
  <si>
    <t>Mandy Moore, Kellan Lutz, James Brolin, Jane Seymour, Jessica Szohr, Michael Weston, Marta Zmuda-Trzebiatowska, Richard Reid, Christopher Lloyd, Alexis Denisof, Alyson Hannigan, Colleen Camp, Anouska Chydzik, Andrew Keegan, Gabrielle Shuff, Bob Edes, Jr., Joe Chrest, Kim Vu, Ken Brown, Brandi Coleman, Michael Arata, Mawra Bernstein, John McConnell, Elizabeth Primm, Autumn Federici, Sarah Lieving, Julia Roberts, Carol Sutton, Ron Flagge, Victor Palacios, Michael Showers, Douglas M. Griffin, Dean West, Geri Teasley, David Sabee</t>
  </si>
  <si>
    <t>Love with the Proper Stranger</t>
  </si>
  <si>
    <t>Taken for granted by her Italian family, New Yorker Natalie Wood seeks solace in the arms of irresponsible jazz musician Steve McQueen. She becomes pregnant, but doesn't expect McQueen to marry her; all she wants is enough money to pay for an illegal abortion (this is ten years before Roe v. Wade). Not surprisingly, McQueen is refused a loan by his girl friend Edie Adams; meanwhile, Wood is being pressured by her family to marry gormless Tom Bosley. As the abortion appointment approaches, McQueen begins to feel guilty, but still won't propose. Bosley finds out that Wood is pregnant, and is willing to make an honest woman of her. Wood finally makes up her mind what she's going to do and whom she's going to choose when she walks into the seedy abortion clinic. Though very dated, Love With the Proper Stranger is still dramatically viable, thanks to the on-screen rapport between Natalie Wood and Steve McQueen, and to the large and talented New York-based supporting cast.</t>
  </si>
  <si>
    <t>Natalie Wood, Steve McQueen, Edie Adams, Herschel Bernardi, Tom Bosley, Harvey Lembeck, Penny Santon, Virginia Vincent, Nick Alexander, Anne Hegira, Augusta Ciolli, Ann Hegira, Mario Badolati, Elena Karam, Nina Varela, Marilyn Chris, Wolfe Barzell, Keith Worthey, Vince Deadrick Jr., Henry Howard, Frank Marth, Richard Bowler, Lennie Bremen, Nobu McCarthy, Jean Shulman, Lou Herbert, Mkie Enserro, Mike Enserro, Barney Martin, Louis Guss, Tony Mordente, Val Avery, Richard Mulligan, Paul B. Price, Arlene Golonka, Richard Dysart, Loraine Abate, Vince Deadrick, Vic Tayback, Zack Norman</t>
  </si>
  <si>
    <t>The Loved One</t>
  </si>
  <si>
    <t>The satire in Evelyn Waugh's darkly comic novel The Loved One was originally double-edged. The book was not only an attack on the Southern California funeral industry but also a lampoon of Hollywood's "British colony," those clannish, cricket-playing English actors of years gone by who bemoaned the artificiality of Tinseltown while eagerly accepting the demeaning and insignificant movie roles they were offered. The film version of The Loved One, anxious to live up to its ad-campaign promise of containing "something to offend everybody," downplays the British-colony business (save for the presence of the magnificent Robert Morley) and pumps up the "death" gags. Innocent British poet Dennis Barlow (Robert Morse) falls in love with funeral-home cosmetician Aimee Thanatogenos (Anjanette Comer), who in turn is loved by prissy funeral director Mr. Joyboy (Rod Steiger). The latter lives with his obese mother (Ayllene Gibbons), whose eating sequence is far more hilarious (and more tasteless) than many of the film's calculatedly "black" jokes. A huge guest-star cast is headed by Jonathan Winters in a dual role as a funeral home manager and his covetous twin brother, who operates an elaborate pet cemetery. Musician Paul Williams is also on hand as a 13-year-old aeronautics genius who develops a method of sending corpses into "eternal orbit" (a plot device that Waugh neglected to include in his novel). Film historian William K. Everson has commented that The Loved One is one of the best and most underrated comedies of the 1960s. For others, especially those who might feel guilty chuckling at the sight of Anjanette Comer committing suicide with an embalming needle, it's purely a matter of taste...or lack of same.</t>
  </si>
  <si>
    <t>Christopher Isherwood, Terry Southern</t>
  </si>
  <si>
    <t>Robert Morse, Jonathan Winters, Anjanette Comer, Rod Steiger, Dana Andrews, Milton Berle, James Coburn, John Gielgud, Tab Hunter, Margaret Leighton, Liberace, Roddy McDowall, Robert Morley, Lionel Stander, Ayllene Gibbons, Bernie Kopell, Asa Maynor, Alan Napier, Martin Ransohoff, Roxanne Arlen, Pamela Curran, Claire Kelly, John Bleifer, Bella Bruck, Ed Reimers, Paul Williams, Beverly Powers, Chick Hearn, Brad Moore, Dort Clark, Robert Easton, Don Haggerty, Warren Kemmerling, Barbara Nichols, Reta Shaw</t>
  </si>
  <si>
    <t>Lovelace</t>
  </si>
  <si>
    <t>In 1972-before the internet, before the porn explosion-Deep Throat was a phenomenon: the first scripted pornographic theatrical feature film, featuring a story, some jokes, and an unknown and unlikely star, Linda Lovelace. Escaping a strict religious family, Linda discovered freedom and the highlife when she fell for and married charismatic hustler Chuck Traynor. As Linda Lovelace she became an international sensation-less centerfold fantasy than a charming girl-next-door with an impressive capacity for fellatio. Fully inhabiting her new identity, Linda became an enthusiastic spokesperson for sexual freedom and uninhibited hedonism. Six years later she presented another, utterly contradictory, narrative to the world-and herself as the survivor of a far darker story. (c) TWC-Radius</t>
  </si>
  <si>
    <t>Amanda Seyfried and Peter Sarsgaard do their best with the material, but Lovelace lacks enough depth and conviction to truly do its fascinating subject justice.</t>
  </si>
  <si>
    <t>Andy Bellin</t>
  </si>
  <si>
    <t>Amanda Seyfried, Peter Sarsgaard, Hank Azaria, Sharon Stone, Robert Patrick, Juno Temple, Bobby Cannavale, Adam Brody, Chloë Sevigny, James Franco, Debi Mazar, Wes Bentley, Eric Roberts, Ronald Pritchard, Frank Clem, Chris Noth, Carrick Moore Gerety, Austin Williams, Trevor Faris, Gaston Willig, Brian Gattas, Cory Hardrict, Sarah Jessica Parker, Peter Asle Holden, Sofia Karstens, Lisa Gay Hamilton, Don R. McManus, Adam Tomei, Gregory Nicholas Vrotsos, Lou Richards, Sandy Martin, Lauren Fray, Nicole Andrews, Kristian Lupo, Arthur Eric Hunter, Shira Vilensky, Soumaya Akaaboune, Simona Williams</t>
  </si>
  <si>
    <t>Loveless (Nelyubov)</t>
  </si>
  <si>
    <t>In LOVELESS, Zhenya and Boris are going through a vicious divorce marked by resentment, frustration and recriminations. Already embarking on new lives, each with a new partner, they are impatient to start again, to turn the page - even if it means threatening to abandon their 12-year-old son Alyosha. Until, after witnessing one of their fights, Alyosha disappears.</t>
  </si>
  <si>
    <t>Loveless uses its riveting portrait of a family in crisis to offer thought-provoking commentary on modern life in Russia -- and the world beyond its borders.</t>
  </si>
  <si>
    <t>Maryana Spivak, Aleksey Rozin, Matvey Novikov, Marina Vasilyeva, Andris Keyshs, Yanina Hope</t>
  </si>
  <si>
    <t>Lovely Molly</t>
  </si>
  <si>
    <t>When newlywed Molly Reynolds returns to her long-abandoned family home, reminders of a nightmarish childhood begin seeping into her new life. A malevolent force, whether her own haunted past or some supernatural 'thing,' tirelessly seeks to overwhelm her. Alone and isolated in a centuries-old manor, she soon begins an inexorable descent into depravity. Somewhere in the house, in the terrible space between psychosis and possession, lies an evil that will pull Molly and all those around her into darkness and death. -- (C) Official Site</t>
  </si>
  <si>
    <t>Eduardo Sánchez, Jamie Nash</t>
  </si>
  <si>
    <t>Gretchen Lodge, Johnny Lewis, Alexandra Holden, Field Blauvelt, Fred Blauvelt, Ken Arnold, Tara Garwood, Camilla Zaidee Bennett, Kevin Murray, Douglas Roberts, Dan Manning, Daniel Ross, Brandon Thane Wilson, Bus Howard, Joshua Jones, Bethany Hoffman, Mark Redfield, Rosemary Knower, Craig Sechler, Brenna McDonough, Caren Anton, Katie Foster, Lauren Lakis, MC John Judy, Shane Tunney, Todd Ryan Jones, Dan Franko, Matthew Bowerman, Steve Dantzler</t>
  </si>
  <si>
    <t>Lovely, Still</t>
  </si>
  <si>
    <t>Martin Landau and Ellen Burstyn topline the debut of writer/director Nik Fackler in Lovely Still, a whimsical romance tale that follows an elderly grocery-store bagger (Landau) who experiences his first pangs of love in the form of Burstyn. Elizabeth Banks portrays the woman's daughter, while Adam Scott handles the role of the store's owner.</t>
  </si>
  <si>
    <t>Nik Fackler</t>
  </si>
  <si>
    <t>Martin Landau, Ellen Burstyn, Elizabeth Banks, Adam Scott, Scott Beehner, Michael Riley Mogis, Nathaniel Walcott, Jacob Hays</t>
  </si>
  <si>
    <t>The Lover (L'amant)</t>
  </si>
  <si>
    <t>The Lover is director Jean-Jacques Annaud's adaptation of Marguerite Duras' minimalist 1984 novel. Set in French Indochina in 1929, the film explores the erotic charge of forbidden love. Jane March plays a French teenager sent to a Saigon boarding school, while Tony Leung is a 32-year Chinese aristocrat. They look at each and they both see a blinding white flash; it's kismet. He offers her a ride in his limousine and soon they meet in his "bachelor room" where they revel in a wide variety of creative sexual encounters. However, they both realize their love is doomed. She comes from a troubled family that includes a mentally-disturbed mother (Frederique Meininger) and drug-addicted brother (Arnaud Giovaninetti). It also appears that her family would not approve of an interracial tryst. But then neither would his family, since in order to inherit his father's wealth, he must not break from a traditional Chinese arranged marriage.</t>
  </si>
  <si>
    <t>Gérard Brach, Jean-Jacques Annaud</t>
  </si>
  <si>
    <t>Jane March, Tony Leung Ka Fai, Frédérique Méninger, Arnaud Giovaninetti, Melvil Poupaud, Lisa Faulkner, Xiem Mang, Philippe LeDem, Ann Schaufuss, Quach Van-an, Tania Torrens, Raymonde Heudeline, Yvonne Wingerter, Do Minh-vien, Helene Patarot, Nguyen Thi Hoa, Frédéric Auburtin, Nguyen Van Lam, Minh Trang, Truong Thu, Vu Kim Trong, Vu Dinh Thi, Lu Van Trang, Nguyen Thi Cam Thuy, Alido H. Gaudencio, Ly Nguyen Phat, Lam Thanh, Jeanne Moreau</t>
  </si>
  <si>
    <t>Lover Come Back</t>
  </si>
  <si>
    <t>This entry in a series of screwball comedies starring Rock Hudson and Doris Day pits the stars as rival advertising agents on Madison Avenue, battling to land the account for a product which does not actually exist.</t>
  </si>
  <si>
    <t>Stanley Shapiro, Paul Henning</t>
  </si>
  <si>
    <t>Rock Hudson, Tony Randall, Edie Adams, Jack Oakie, Jack Kruschen, Ann B. Davis, Joe Flynn, Howard St. John, Karen Norris, Jack Albertson, Charles Watts, Donna Douglas, Ward Ramsey, John Litel, Chet Stratton, Mina Vaughn, Barbara Frederick, Nelson Leigh, Richard Deacon, Hilda Plowright, Kathleen Mulqueen, Ted Bessel, Joan Patrick, Al Hodge, William 'Billy' Benedict, Ted Bessell, Barbara Dorothy Clarke</t>
  </si>
  <si>
    <t>Loverboy</t>
  </si>
  <si>
    <t>A mother once neglected as child but possessed of a heart overflowing with love grows increasingly despondent as her beloved child begins to claim his independence in director Kevin Bacon's adaptation of Victoria Redel's best-selling novel. If loving too much were a crime, well-meaning but overbearing mother Emily (Kyra Sedgwick) would be spending life behind bars with no hope of parole. When Emily was a child, her parents were deeply in love with one another but tragically indifferent to their affection-starved daughter. Now a grown adult with a deep-rooted desire to bear a child, Emily goes to desperate lengths to conceive before eventually giving birth to an exceptionally gifted boy whom she names Paul. Emily's devotion to Paul burns brighter than a thousand suns as she creates a wondrous world of books, music, art, and games to share with her growing child, but her ever more desperate attempts to preserve the purity of their relationship reach a frantic fever pitch as a kindhearted local man opens his life to the pair and Paul prepares for his first year of school.</t>
  </si>
  <si>
    <t>The transition from novel to film is awkwardly executed, and Sedgwick's character, despite the attempts to make her sympathetic, merely comes across as creepy and crazy.</t>
  </si>
  <si>
    <t>Kevin Bacon</t>
  </si>
  <si>
    <t>Hannah Shakespeare</t>
  </si>
  <si>
    <t>Kyra Sedgwick, Dominic Scott Kay, Matt Dillon, Oliver Platt, Sandra Bullock, Campbell Scott, Marisa Tomei, Kevin Bacon, Blair Brown, Sosie Bacon, Jessica D. Stone, Travis Bacon, John Lafayette, Melissa Errico, Carolyn McCormick, Naelee Rae, Nancy Giles, John Elsen, Nick Gregory, John Legend, Andrew Polk, Rob Sedgwick, Susan Mieras, Zack Savage, Spencer Treat Clark, Valyn Hall</t>
  </si>
  <si>
    <t>Loves Her Gun</t>
  </si>
  <si>
    <t>This romantic tragedy follows one young woman's transition from flight to fight after she is the victim of street violence; will the weapons that make her feel safe again create problems worse than ones she is escaping? -- (C) Official Site</t>
  </si>
  <si>
    <t>Geoff Marslett</t>
  </si>
  <si>
    <t>Geoff Marslett, Lauren Modery, Geoff Lerer</t>
  </si>
  <si>
    <t>Heather Kafka, Trieste Kelly Dunn, Francisco Barreiro, Ashley Rae Spillers, Melissa Bisagni, John Merriman, Miranda Childs, Chris Doubek, Jennymarie Jemison</t>
  </si>
  <si>
    <t>Devolver Digital</t>
  </si>
  <si>
    <t>Love's Kitchen</t>
  </si>
  <si>
    <t>Rob Haley (Dougray Scott), an up-and-coming chef and restaurateur in London, is grief-stricken when he loses his wife. With encouragement from his infamous friend and real life TV Chef Gordon Ramsay, Rob decides to spice up his life by turning a run-down country pub into a gourmet restaurant. His food catches the eye - and taste buds - of beautiful American food critic Kate Templeton (Claire Forlani) and they soon both write a recipe for love that leaves both their hearts - and their stomachs - in full.</t>
  </si>
  <si>
    <t>James Hacking</t>
  </si>
  <si>
    <t>Claire Forlani, Dougray Scott, Michelle Ryan, Peter Bowles, Simon Hepworth, Gordon Ramsay, Simon Callow, Cherie Lunghi, Lee Boardman, Celia Henebury, Adam Fogerty, Matthew Clancy, Holly Gibbs</t>
  </si>
  <si>
    <t>Love's Labour's Lost</t>
  </si>
  <si>
    <t>In 1939, the King of Navarre and his three best friends swear an oath to give up women for three years whilst devoting themselves to the study of philosophy. One of the terms of their pledge specifically prohibits women from their presence, but the arrival of the Princess of France and her three beautiful attendants on a diplomatic visit throws the plan into disarray. Is this a feasible feat for a man of the court? And what of the King? The men begin to pursue their desires unbeknownst to each other, acting in secret and concealing their passions. The mood is broken by the news of the death of the Princess's father and the girls return to France. In the meantime, France has fallen to the Nazis and the men must leave to fight for their countries. Before they leave, the heartbroken men dedicate their love and promise to remain faithful. The war will test the couples' devotion and therefore decide the fate of their futures together.</t>
  </si>
  <si>
    <t>Interesting idea, poor execution.</t>
  </si>
  <si>
    <t>Kenneth Branagh, Alicia Silverstone, Alessandro Nivola, Natascha McElhone, Adrian Lester, Timothy Spall, Nathan Lane, Matthew Lillard, Stefania Rocca, Richard Clifford, Carmen Ejogo, Tony O'Donnell, Geraldine McEwan, Richard Briers, Anthony O'Donnell, Emily Mortimer, Jimmy Yuill, Daniel Hill, Alfred Bell, Daisy Gough, Graham Hubbard, Paul Moody, Yvonne Reilly, Iain Stuart Robertson, Emma Scott, Amy Tez</t>
  </si>
  <si>
    <t>LOVESICK is the comic tale of Charlie Darby (Matt LeBlanc), a man who has everything going for him: a great job as an elementary school principal, supportive friends and a wonderful life. The one thing that Charlie doesn't have is love because every time he starts to fall for a girl, his brain chemistry changes and he goes clinically insane. When he meets Molly Kingston (Ali Larter), a former dancer who just might be his perfect match, Charlie is confronted with the consequences of his condition. With the help of his friend Jason (Adam Rodriguez) and the often misguided advice from his wacky neighbor Lester (Chevy Chase), Charlie must find a way to overcome his psychosis to claim his chance at true love. (C) Gravitas Ventures</t>
  </si>
  <si>
    <t>Luke Matheny</t>
  </si>
  <si>
    <t>Dean Young</t>
  </si>
  <si>
    <t>Matt LeBlanc, Ali Larter, Adam Rodriguez, Chevy Chase, Kristen Johnston, Rachael Harris</t>
  </si>
  <si>
    <t>Lovewrecked</t>
  </si>
  <si>
    <t>Lovewrecked tells the story of Jenny (Amanda Bynes), an eighteen year-old girl who is ecstatic when she finds that her favorite rock star, Jason (Chris Carmack), is a guest at the tropical resort where she is working for the summer. When Jason falls off a cruise ship, Jenny dives in to save him, and the two raft their way onto a nearby "desert island" -- actually just a stone's throw from a luxury resort. However, Jenny wants to spend some time alone with Jason, so she lets him continue to believe that they are desperate castaways-- at least for now. Things get even more complicated when Jenny's rival Alexis (Jamie-Lynn DiScala) pretends to be shipwrecked too, and they both compete for Jason's affections. When Jenny's plan blows up in her face, her lifelong friend Ryan (Jonathan Bennett) is there to pick up the pieces.... -- (C) Media 8 Entertainment</t>
  </si>
  <si>
    <t>Stephen Langford</t>
  </si>
  <si>
    <t>Amanda Bynes, Chris Carmack, Jonathan Bennett, Jamie-Lynn Sigler, Fred Willard, Kathy Griffin, Lance Bass, Leonardo Cuesta, Susan Duerden, Joey Kern, Alfonso Ribeiro, Jackie Long, Connor Matheus, Suzanne Kent, Caleb Moody, Lou Erickson, Sabrina Kurzman, Tim Fitzgerald, Tania Imbert, Joan Marie Bobea, Brian Peck, Marie-Ange Ripka, Michael Ridley, Tim "Fuzzy" Hall, Craig Modderno, Bolivar Soto, Jennifer Levine, Jessie Tannen</t>
  </si>
  <si>
    <t>Media 8 Entertainment</t>
  </si>
  <si>
    <t>Loving</t>
  </si>
  <si>
    <t>From acclaimed writer/director Jeff Nichols, Loving celebrates the real-life courage and commitment of an interracial couple, Richard and Mildred Loving (portrayed by Joel Edgerton and Ruth Negga), who married and then spent the next nine years fighting for the right to live as a family in their hometown. Their civil rights case, Loving v. Virginia, went all the way to the Supreme Court, which in 1967 reaffirmed the very foundation of the right to marry - and their love story has become an inspiration to couples ever since.</t>
  </si>
  <si>
    <t>Loving takes an understated approach to telling a painful -- and still relevant -- real-life tale, with sensitive performances breathing additional life into a superlative historical drama.</t>
  </si>
  <si>
    <t>Jeff Nichols</t>
  </si>
  <si>
    <t>Joel Edgerton, Ruth Negga, Michael Shannon, Marton Csokas, Nick Kroll, Jon Bass (II), Terri Abney, Alano Miller, Will Dalton, Dean Mumford, Chris Greene, Benjamin Booker, Justin Robinson, Dennis Williams, Keith Tyree, Sharon Blackwood, Rebecca Turner, Christopher Mann, Mike Shiflett, Winter Lee Holland, Karen Vicks, Lance Lemon, Marquis Adonis Hazelwood, Greg Cooper, Michael Abbott Jr., Robert Haulbrook, Bill Camp, Bridget Gethins, Dave Jensen, Andrene Ward-Hammond, Jevin Crochrell, Jordan Williams, Jr., Georgia Crawford, Coley Campany, Brenan Young, Dalyn M. Cleckley, Quinn McPherson, DL Hopkins, Terry Menefee Gau, Matt Malloy, A. Smith Harrison, Coby Batty, Jennifer Joyner, Scott Wichmann, Keith Flippen</t>
  </si>
  <si>
    <t>Loving Pablo</t>
  </si>
  <si>
    <t>Loving Pablo chronicles the rise and fall of the world's most feared drug lord Pablo Escobar (Javier Bardem) and his volatile love affair with Colombia's most famous journalist Virginia Vallejo (Penélope Cruz) throughout a reign of terror that tore a country apart.</t>
  </si>
  <si>
    <t>Loving Pablo bungles its seemingly cinematic real-life story -- and a pair of talented stars -- in producing a lurid biopic that adds nothing to the Escobar subgenre.</t>
  </si>
  <si>
    <t>Javier Bardem, Penelope Cruz, Peter Sarsgaard, Giselle Da Silva, David Valencia, Lillian Blankenship</t>
  </si>
  <si>
    <t>Loving Vincent</t>
  </si>
  <si>
    <t>This feature-length painted animation -- the first film of its kind -- explores the life and unusual death of Vincent Van Gogh via depictions of his artworks. Directed by Dorota Kobiela and Hugh Welchman.</t>
  </si>
  <si>
    <t>Loving Vincent's dazzling visual achievements make this Van Gogh biopic well worth seeking out -- even if its narrative is far less effectively composed.</t>
  </si>
  <si>
    <t>Dorota Kobiela, Hugh Welchman</t>
  </si>
  <si>
    <t>Dorota Kobiela, Hugh Welchman, Jacek Dehnel</t>
  </si>
  <si>
    <t>Douglas Booth, Jerome Flynn, Robert Gulaczyk, Helen McCrory, Saoirse Ronan, John Sessions, Eleanor Tomlinson, Aidan Turner</t>
  </si>
  <si>
    <t>Low Down</t>
  </si>
  <si>
    <t>Based on the memoir by Amy-Jo Albany, LOW DOWN is a compassionate, tender look at the complex relationship between Amy-Jo (Elle Fanning) and her father Joe (John Hawkes), a man torn between his musical ambition, his devotion to his teenage daughter, and his suffocating heroin addiction. Set against a sensuously textured 1970s Hollywood, the film beautifully evokes a colorful, seedy world of struggling musicians, artists, and vagabonds, in which Joe and Amy-Jo strive to live the lives they want against seemingly insurmountable odds. (C) Oscope</t>
  </si>
  <si>
    <t>Rich in mood and on-screen talent but lacking in narrative depth, Low Down tells an oft-told tale with a troubling dearth of imagination.</t>
  </si>
  <si>
    <t>Jeff Preiss</t>
  </si>
  <si>
    <t>Topper Lilien, Amy-Jo Albany</t>
  </si>
  <si>
    <t>John Hawkes, Elle Fanning, Glenn Close, Peter Dinklage, Lena Headey, Flea, Caleb Landry Jones, River Ross, Taryn Manning, Billy Drago, Tim Daly, Myles Cranford, Burn Gorman, Sandha Khin, Eddie Rouse, Dane Farwell, Ray Lykins, Linda Wang, Ricky Martinez, Rain Phoenix, Chuck E. Weiss, Patrice Pitman Quinn, Brett Jones, Nicola Hindshaw, Stuart W. Yee, Wiley M. Pickett, Edwin Livingston, Courtney Cunningham, Paul Allen, Dakota Black, Veronica Enriquez, Burton Ritchie, Anthony Ruiz, Ohad Talmor</t>
  </si>
  <si>
    <t>A Low Down Dirty Shame</t>
  </si>
  <si>
    <t>A black detective becomes embroiled in a web of danger while searching for a fortune in missing drug money in this action-comedy. Writer-director Keenan Ivory Wayans also stars as Los Angeles private eye Arthur Shame, a former cop whose troubled past resurfaces when a one-time colleague asks for help in a narcotic case. During the course of his investigation, he encounters various old connections, ultimately confronting the criminal responsible for Shame's expulsion from the force. He must also deal with two women, Angela, a beautiful old flame (Salli Richardson), and Peaches (Jada Pinkett), his energetic but annoying sidekick. Unlike Wayans' blaxploitation parody I'm Gonna Get You Sucka, A Low Down Dirty Shame sticks more closely to genre conventions, lightening the action with wisecracks and standard comic interludes.</t>
  </si>
  <si>
    <t>Keenen Ivory Wayans, Charles S. Dutton, Jada Pinkett Smith, Salli Richardson-Whitfield, Andrew Divoff, Corwin Hawkins, Gary Carlos Cervantes, Gregory Sierra, Kim Wayans, Andrew Shaifer, Christopher Spencer, Devin DeVasquez, John Capodice, Craig Ryan Ng, Kristina Malandro Wagner, Don Diamont, Randy Hall, Doug Kruse, Rafael Robledo, Michael Bofshever, Rene Hicks, Robert Schimmel, Kristina Wagner, Sven Ole Thorsen, Bob Hughes, Mike Echols, Luanne Crawford, Dominique Jennings, Lisa Mende, De-Andre L. Russell, Derek Woolley, Diane Little, Erika Monroe, Gloria Pawlak, Shawn Lusader, Mark Ian Simon, Rafael H. Robeedo, Pillow, Michael Wheels Parise, Twist, Bobby Jen, Nikki Fritz, Andrea Evans</t>
  </si>
  <si>
    <t>Low Tide</t>
  </si>
  <si>
    <t>In the long days of summer in a beach town on the New Jersey shore, high schooler Alan (Keean Johnson) and his friends Red (Alex Neustaedter) and Smitty (Daniel Zolghadri) break into vacation homes to steal valuables, funding dates at the boardwalk and lunches at the burger stand. When Alan and his younger brother Peter (Jaeden Martell) find a bag of gold coins, they try to hide them from the others -- but Red, suspicious and violently unpredictable, seems willing to do anything to get the money.</t>
  </si>
  <si>
    <t>Kevin McMullin</t>
  </si>
  <si>
    <t>Keean Johnson, Jaeden Martell, Alex Neustaedter, Daniel Zolghadri, Kristine Froseth, Shea Whigham</t>
  </si>
  <si>
    <t>Lower City (Cidade Baixa)</t>
  </si>
  <si>
    <t>A simple cruise turns into a jealous battle for the affections of a sultry prostitute as the co-owners of a small cargo boat make their way down the Brazilian coastline in director Sergio Machado's stylish and sultry erotic drama. Deco (Lazaro Ramos) and Naldinho (Wagner Moura) are best friends who make their living by renting out their modest cargo boat. Approached by 20-year-old prostitute Karinna (Alice Braga) for a ride down the coast, the trio sets out into the waters with both Deco and Naldinho employing her professional services throughout the course of the journey. After a fateful knife fight at a Cachoeira cockfight leaves Naldinho struggling for his life, Deco finds himself slowly falling for Karinna as his badly wounded friend battles back from the brink of death. Though Karinna's relationship with Deco becomes increasingly intimate during Naldinho's convalescence, it doesn't take long for the kindly prostitute to realize that Deco isn't the only one with intentions of claiming her as his own. ~ Jason Buchanan, Rovi</t>
  </si>
  <si>
    <t>This familiar story of a tension-fraught love triangle wavers between brutality and steamy sex.</t>
  </si>
  <si>
    <t>Sérgio Machado</t>
  </si>
  <si>
    <t>Karim Aïnouz, Sérgio Machado</t>
  </si>
  <si>
    <t>Alice Braga, Lázaro Ramos, Wagner Moura, José Dumont, Divina Valeria, Debora Santiago, Leno Sacramento, Caroline Ribeiro, João Miguel, Maria Menezes, Wilson Mello, Luis Olho de Gato, Zeca Abreu, Joao Miguel Leonell, Hugo Rodas, Carlos Pronzato, Geronimo, Fernando Fulco, David Herman, Olga Machado, Fernanda de Freitas, Wilson Melo, Ricardo Spencer, Tais Wagner, Alessandra, Carolina Ribeiro, Andreia Elia, Marcos Pedroso, Guiga Scott</t>
  </si>
  <si>
    <t>Lowlife</t>
  </si>
  <si>
    <t>What happens when you throw together a fallen Mexican wrestler with serious rage issues, a just-out-of-prison ex-con with a regrettable face tattoo, and a recovering junkie motel owner in search of a kidney? That's the premise of the berserk, blood-spattered, and wickedly entertaining feature debut from Ryan Prows. Set amidst the seedy underbelly of Los Angeles, Lowlife zigzags back and forth in time as it charts how fate-and a ruthless crime boss-connects three down-and-out reprobates mixed up in an organ harvesting scheme that goes from bad to worse to off-the-rails insane. Careening from savagely funny to just plain savage to unexpectedly heartfelt, this audacious thriller serves up nonstop adrenaline alongside hard-hitting commentary about the state of contemporary America.</t>
  </si>
  <si>
    <t>Ryan Prows</t>
  </si>
  <si>
    <t>Tim Cairo, Jake Gibson, Shaye Ogbonna, Ryan Prows, Maxwell Michael Towson</t>
  </si>
  <si>
    <t>Nicki Micheaux, Mark Burnham, Ricardo Adam Zarate, Jon Oswald, Santana Dempsey, Shaye Ogbonna, Jose Rosete, Jearnest Corchado, Clayton Cardenas, Olivia Benavides</t>
  </si>
  <si>
    <t>Lu Over the Wall (Yoake tsugeru Rû no uta)</t>
  </si>
  <si>
    <t>From visionary anime auteur Masaaki Yuasa, comes a joyously hallucinogenic but family-friendly take on the classic fairy tale about a little mermaid who comes ashore to join a middle-school rock band and propel them to fame. Kai is talented but adrift, spending his days sulking in a small fishing village after his family moves from Tokyo. His only joy is uploading songs he writes to the internet. When his classmates invite him to play keyboard in their band, their practice sessions bring an unexpected guest: Lu, a young mermaid whose fins turn to feet when she hears the beats, and whose singing causes humans to compulsively dance - whether they want to or not. As Kai spends more time with Lu, he finds he is able to tell her what he is really thinking, and a bond begins to form. But since ancient times, the people in the village have believed that mermaids bring disaster and soon there is trouble between Lu and the townspeople, putting the town in grave danger. Winner of the Grand Prize at the prestigious Annecy Animation Festival, and premiering in English as an official selection of Sundance 2018, Lu Over the Wall is a toe-tapping, feel-good demonstration of Yuasa's genre-mixing mastery that will leave you humming long after you leave the theater.</t>
  </si>
  <si>
    <t>Lu Over the Wall can be more fun to watch than to follow, but director Masaaki Yuasa's distinctive visual style offers colorful compensation for an occasionally scattered story.</t>
  </si>
  <si>
    <t>Animation, Anime &amp; Manga, Art House &amp; International, Comedy, Kids &amp; Family</t>
  </si>
  <si>
    <t>Masaaki Yuasa</t>
  </si>
  <si>
    <t>Masaaki Yuasa, Reiko Yoshida</t>
  </si>
  <si>
    <t>Kanon Tani, Shôta Shimoda, Minako Kotobuki</t>
  </si>
  <si>
    <t>Luce</t>
  </si>
  <si>
    <t>It's been ten years since Amy and Peter Edgar (Naomi Watts and Tim Roth) adopted their son from war-torn Eritrea, and they thought the worst was behind them. Luce Edgar (Kelvin Harrison Jr.) has become an all-star student beloved by his community in Arlington, Virginia. His African American teacher, Harriet Wilson (Octavia Spencer), believes he is a symbol of black excellence that sets a positive example for his peers. But when he is assigned to write an essay in the voice of a historical twentieth-century figure, Luce turns in a paper that makes an alarming statement about political violence. Worried about how this assignment reflects upon her star pupil, Harriet searches his locker and finds something that confirms her worst fears.</t>
  </si>
  <si>
    <t>Luce brings a stellar ensemble to bear on a satisfyingly complex story that addresses its timely themes in thought-provoking fashion.</t>
  </si>
  <si>
    <t>Julius Onah</t>
  </si>
  <si>
    <t>J.C. Lee, Julius Onah</t>
  </si>
  <si>
    <t>Naomi Watts, Octavia Spencer, Kelvin Harrison Jr., Tim Roth, Norbert Leo Butz, Andrea Bang, Marsha Stephanie Blake, Astro</t>
  </si>
  <si>
    <t>Lucha Mexico</t>
  </si>
  <si>
    <t>The ultimate look behind the mask, this film documents the joyous spectacle of Lucha Libre, which has thrilled fans in Mexico for generations. The film gives the audience the ultimate access to these legendary masked wrestlers, in the ring and beyond the lights of the stadium.</t>
  </si>
  <si>
    <t>Alex Hammond, Ian Markiewicz</t>
  </si>
  <si>
    <t>Ian Markiewicz</t>
  </si>
  <si>
    <t>Shocker, Blue Demon Jr., Jon 'Strongman' Andersen, El Hijo del Perro Aguayo, Fabian El Gitano, Matt Bloom, Jair Soria Reyna, Perro Aguayo, Jr.</t>
  </si>
  <si>
    <t>Children of Productions</t>
  </si>
  <si>
    <t>Lucia, Lucia</t>
  </si>
  <si>
    <t>Filmmaker Antonio Serrano, who made a splash with his first film Sexo, Pudor y Lagrimas, returns to the screen with this thriller from Mexico. Lucia (Cecilia Roth) is a woman whose life is thrown into chaos when her husband suddenly disappears without a trace. As Lucia searches for a clue to his whereabouts, she discovers evidence that suggests her husband had a dangerous secret life he never shared with her, and she finds she isn't the only person with an interest in finding him. Lucia, Lucia (originally released under the title La Hija del Canibal) also features Carlos Alvarez-Novoa and Kuno Becker.</t>
  </si>
  <si>
    <t>A relatively simple mid-life crisis story is burdened by overly cumbersome plot devices.</t>
  </si>
  <si>
    <t>Antonio Serrano</t>
  </si>
  <si>
    <t>Cecilia Roth, Carlos Álvarez-Novoa, Kuno Becker, Javier Díaz Dueñas, Margarita Isabel, Max Kerlow, Robert M. Martinez, José Elías Moreno Jr., Enoc Leaño, Jose Elias Moreno II, Mario Ivan Martinez, Héctor Ortega, Vivian Pierce, Enrique Singer, Lourdes Villareal, Jorge Zárate, Manuel Blejerman, Itatí Cantoral, Fabian Corres, Hildeberto Maya, Adela Micha, Carlos Torrestorrija, Luis Felipe Tovar, Jorge Salinas, Monika Sanchez, Socorro de la Campa, Elizabeth Arciniega, Javier Escobar, Willebaldo Bucio, Juan Carlos Barreto, Teresina Bueno, Gabriel de Cervantes, Carlos Coss, Jaime Estrada, Elizabeth Guindi, Oscar Fernando, Carmen Madrid, Guadalupe Noel, Mario Humberto Padilla, Dalilah Polanco, Tae Solana, Georgina Tabora, Ana Celia Urquidi, Merced Victoriano Zaragoza, Guillermo Von Son, Carlos Alvarez Novoa</t>
  </si>
  <si>
    <t>Luciferina</t>
  </si>
  <si>
    <t>A nun leads a typical life of nuns like her, completely dedicated to their routines in the churches and religious temples they go to. However, one day everything will change for her when they convince her to be part of a ritual. There you will discover a mysterious secret that can endanger everyone around you.</t>
  </si>
  <si>
    <t>Gonzalo Calzada</t>
  </si>
  <si>
    <t>Malena Sánchez, Marta Lubos, Vando Villamil, Pedro Nicholás Merlo, Sofía Del Tuffo</t>
  </si>
  <si>
    <t>Luck by Chance</t>
  </si>
  <si>
    <t>A Bollywood starlet and a struggling newcomer are brought together by kismet, working their way through the Hindi film industry as romance blossoms and their lives are forever changed. Arriving in Bombay with stars in her eyes and dreams of success, Sona has the luxury of a rented apartment, and passes the time in the company of her loyal friends. Everyone has a dream in this city, and as Sona works hard to make a name for herself on the big screen, Vikram leaves his parents' Delhi home and sets his sights on the city. Vikram's no fool; he has a way of getting what he wants, and when he meets Sona, the sparks start to fly. Meanwhile, superstitious producer Romy Rolly is developing a potential blockbuster designed to launch the career of 18-year-old Nikki, the daughter of '70s-era superstar Neena. Headlining the film is Rolly's biggest star, box-office heavy Zaffar Khan. When things start going south on Rolly's film, Vikram is called in for an audition. One audition is all Vikram needs in order to make a big impression, and before long things are looking decidedly brighter for all involved. ~ Jason Buchanan, Rovi</t>
  </si>
  <si>
    <t>Zoya Akhtar</t>
  </si>
  <si>
    <t>Javed Akhtar, Javed Akhtar, Zoya Akhtar</t>
  </si>
  <si>
    <t>Farhan Akhtar, Hrithik Roshan, Konkona Sen Sharma, Rishi Kapoor, Isha Sharvani, Dimple Kapadia, Juhi Chawla, Alyy Khan, Saurabh Shukla, Sanjay Kapoor</t>
  </si>
  <si>
    <t>How could a recently orphaned, 10-year-old homeless South African boy ever be called Lucky? Over the grave of his dead mother, Lucky makes a promise to make something of himself. Leaving the security of his remote Zulu village for the big city with the hope of going to school, he arrives on the doorstep of an uncle who has no use for him. Lucky then falls in with Padma, an elderly Indian woman with an inherent fear of Africans, who takes him in as she would a stray dog. Together, unable to speak each other's language, they develop an unlikely bond. Through an odyssey marked by greed, violence, and, ultimately, belonging, Lucky shows how a child's spirit can bring out decency, humility and even love in adults struggling to survive in the new South Africa.</t>
  </si>
  <si>
    <t>Avie Luthra</t>
  </si>
  <si>
    <t>Avie Luthra, Tanya Welz</t>
  </si>
  <si>
    <t>Sihle Dlamini, Jayashree Basavaraj, James Ngcobo, Vusi Kunene, Brenda Ngxoli, Mary Twala, Mduduzi Mabaso, Jabu Tshabalala</t>
  </si>
  <si>
    <t>Lucky Break</t>
  </si>
  <si>
    <t>The first feature by director Peter Cattaneo since his award-winning British smash hit The Full Monty, Lucky Break is another comedy in the same mold, this time taking place in prison. Small-time crooks Jimmy (James Nesbitt) and Rudy (Lennie James), after years of no success, decide to pull a bank job, where they are both captured and incarcerated. Jimmy is then transferred to Long Rudford, run by the steely security chief Perry (Ron Cook). Jimmy again runs into Rudy (whom he left to take the initial rap) and shares a cell with Cliff (Timothy Spall), a portly man prone to depression. The prison warden, Mortimer (Christopher Plummer), is heavily into Broadway musicals and offers Jimmy an opportunity to stage his long-unproduced work, "Nelson: The Musical," which Jimmy will use as a means to bust out of the prison. After working hard on the new tuner, the boys try to find a way both to do the show and to continue their arduously planned escape. The Sixth Sense's Olivia Williams co-stars as a guard Jimmy falls for, and British comic actors Bill Nighy and Frank Harper appear in supporting roles.</t>
  </si>
  <si>
    <t>Lucky Break fails to do anything new with The Full Monty formula.</t>
  </si>
  <si>
    <t>Ronan Bennett</t>
  </si>
  <si>
    <t>James Nesbitt, Olivia Williams, Lennie James, Timothy Spall, Bill Nighy, Ron Cook, Frank Harper, Christopher Plummer, Raymond Waring, Julian Barratt, Peter Wight, Celia Imrie, Peter McNamara, Andy Linden, Ram John Holder, John Pierce Jones, Desmond McNamara, Ofo Uhiara, Brian Abbott, Annette Bentley, William Howe, John Drew, Sean McKenzie, Georgie Glen</t>
  </si>
  <si>
    <t>Lucky Day</t>
  </si>
  <si>
    <t>Director Roger Avary, the Oscar (R)-winning writer of Pulp Fiction and Killing Zoe, lends his high-energy, bone-crunching style to this crime saga starring Crispin Glover ("American Gods"), Nina Dobrev (Flatliners), and Luke Bracey (Point Break). Finally out of prison, safecracker Red (Bracey) rejoins his wife (Dobrev) and daughter and vows to go straight. But psychotic French hit man Luc (Glover) has also come to town, seeking revenge against Red for the death of Luc's brother -- leading to a very unlucky showdown.</t>
  </si>
  <si>
    <t>Luke Bracey, Crispin Glover, Nina Dobrev, Clé Bennett, Clifton Collins Jr., David Hewlett, Nadia Farès, Tomer Sisley</t>
  </si>
  <si>
    <t>Lucky Number Slevin</t>
  </si>
  <si>
    <t>An innocent man visiting a friend in New York City becomes embroiled in a dangerous series of events after being mistaken for the very man he has come to the city to see in director Paul McGuigan's labyrinthine murder mystery. Upon arriving at the empty apartment of his old friend Nick, the unassuming Slevin (Josh Hartnett) is troubled to hear the voice of his missing friend's next door neighbor Lindsay (Lucy Liu) expressing concern as to Nick's safety and whereabouts. When Slevin ventures into Lindsay's apartment only to be greeted by the uninviting fist of a thuggish mob henchman, he quickly realizes that Nick is indeed in grave danger. Soon summoned by the big boss and accused of being the deeply indebted Nick, Slevin's attempts to prove his identity are foiled by the fact that his wallet had been stolen upon arrival in the city. With time running out and a complex plot to assassinate one of the city's most powerful crime bosses slowly coming into focus, the arrival of a notorious hit-man named Mr. Goodkat (Bruce Willis) forces Slevin to step up his desperate search and reclaim his identity before he's forced to pay a debt that could cost him his life.</t>
  </si>
  <si>
    <t>Trying too hard to be clever in a Pulp Fiction kind of way, this film succumbs to a convoluted plot, overly stylized characters, and dizzying set design.</t>
  </si>
  <si>
    <t>Jason Smilovic</t>
  </si>
  <si>
    <t>Josh Hartnett, Morgan Freeman, Ben Kingsley, Lucy Liu, Stanley Tucci, Bruce Willis, Kevin Chamberlin, Kevin Chamberlain, Oliver Davis, Michael Rubenfeld, Peter Outerbridge, Dorian Missick, Victorio Fodor, Mykelti Williamson, Sam Jaeger, Howard Jermone, Danny Aiello, Robert Forster, Scott Gibson, Daniel Kash, Dmitry Chepovetsky, Corey Stoll, Howard Jerome, J.D. Jackson, Sebastien Roberts, Jennifer Miller, Shira Leigh, Janet Lane, Nicholas Rice, Bernard Kay, Sam Stone, Darren Marsman, Gerry Mendicino, Diego Klattenhoff, Rick Bramucci</t>
  </si>
  <si>
    <t>Lucky Numbers</t>
  </si>
  <si>
    <t>While lots of people dream of winning the lottery, one man hatches a more ambitious plan than just buying a ticket and hoping for the best in this satiric comedy. Russ Richards (John Travolta), a weatherman on a local TV station in Harrisburg, Pennsylvania, sells snowmobiles on the side, but both careers are in a rut thanks to an unusually warm winter. Russ's girlfriend Crystal (Lisa Kudrow) appears on the State Lottery's weekly televised drawing, pulling the numbered balls out of the rotating bin. With the help of a few of his less scrupulous friends - among them sleazy strip joint proprietor Gig (Tim Roth), small time hood Dale The Thug (Michael Rappaport), and Crystal's sleazy cousin Walter (Michael Moore) - Russ figures out a way to rig the drawing and have Crystal pull numbers that they happen to own. However, Russ discovers that making the scheme work and keeping everyone quiet about it is more trouble than it's worth. The supporting cast includes Chris Kattan, Ed O'Neill, and Bill Pullman; Nora Ephron, who previously worked with Travolta on the comedy hit Michael, directed. ~ Mark Deming, Rovi</t>
  </si>
  <si>
    <t>Nora Ephron's attempt at dark comedy is an uneven product, both in terms of the direction and the acting. The characters are unlikable to the point where you don't care what happens to them, and Ephron condescends to the material.</t>
  </si>
  <si>
    <t>John Travolta, Lisa Kudrow, Tim Roth, Ed O'Neill, Michael Rapaport, Bill Pullman, Daryl 'Chill' Mitchell, Richard Schiff, Michael Moore, Sam McMurray, Michael Weston, Maria Bamford, Caroline Aaron, John F. O'Donohue, Colin Mochrie, Nick Loren, Jake Fritz, Emmy Labourne, Ken Jenkins, Andrea Walters, Denalda Williams, Ginger Williams, Craig Lally, Andy Siegel, Frank Riccardi Jr., Carol Androsky, Pat Jordan, Scott Mosenson, Dawn McMillan, Katrina Law, Kim Stutzman, Susie Ewing, Nancy Hopewell, Carmen Ashby, Chris Palmer, Margaret Travolta, Toya A. Brown, Tony Carreiro, Stephanie Erb, Alfonso Gomez-Rejon, J.J. Sacha, Etty Lau, Lindsley Allen, Kelley Devine, Tomasina Parrott, Tracy Phillips, Kiva Dawson</t>
  </si>
  <si>
    <t>Lucky Stiff</t>
  </si>
  <si>
    <t>A bachelor travels to Monte Carlo to claim an inheritance from his late rich uncle.</t>
  </si>
  <si>
    <t>Lynn Ahrens</t>
  </si>
  <si>
    <t>Dominic Marsh, Nikki M. James, Pamela Shaw, Jason Alexander, Dennis Farina, Don Amendolia, Kate Shindle, Mary Birdsong, Anthony Skordi, Jayne Houdyshell</t>
  </si>
  <si>
    <t>Arclight Films</t>
  </si>
  <si>
    <t>Lucky Them</t>
  </si>
  <si>
    <t>More interested in partying and flirting with young musicians than work, veteran rock journalist Ellie Klug (Toni Collette) has one last chance to prove her value to her magazine's editor: a no-stone-unturned search to discover what really happened to long lost rock god Matthew Smith, who also happens to be her ex-boyfriend. Teaming up with an eccentric amateur documentary filmmaker (Thomas Haden Church in a delightful performance), Ellie hits the road in search of answers. (c) IFC Films</t>
  </si>
  <si>
    <t>Lucky Them may not quite live up to Toni Collette's bravura starring performance, but it's certainly elevated by it.</t>
  </si>
  <si>
    <t>Huck Botko, Emily Wachtel</t>
  </si>
  <si>
    <t>Toni Collette, Thomas Haden Church, Ryan Eggold, Oliver Platt, Ahna O'Reilly, John Totten, Stefan Hajek, Louis Hobson, Nina Arianda, SJ Chiro, Lynn Shelton, Christian Palmer, Conner Marx, Evan Mosher, Richard Carmen, Tony Doupe, Emily Wachtel, Sean Nelson, Jake Robards, Faustine Hudson, Michael Bama Kart, Aliya Hashemi, Walter Dalton, Linas Phillips, Michael DeVito, Kevin Seal, Gary Gulman, Mary Quick, Joey Ally, Aron Michael Thompson, Dave Galafassi, Amy Seimetz, Matthew Smith, Matt Brown, Evan Flory-Barnes, Garrett Hobba, Joanne Woodward</t>
  </si>
  <si>
    <t>Lucky You</t>
  </si>
  <si>
    <t>In the world of high-stakes poker, Huck Cheever is a blaster--a player who goes all out, all the time. But in his personal relationships, Huck plays it tight, expertly avoiding emotional commitments and long-term expectations. When Huck sets out to win the main event of the 2003 World Series of Poker--and the affections of Billie Offer, a young singer from Bakersfield--there is one significant obstacle in his path: his anger toward his father, L.C. Cheever, the poker legend who abandoned Huck's mother years ago. As these two rivals progress toward a final showdown at the poker table, Huck learns that to win in the games of life and poker, he must try to play cards the way he has been living his life and live his life the way he has been playing cards.</t>
  </si>
  <si>
    <t>Lucky You tries to combine a romantic story with the high-stakes world of poker, but comes up with an empty hand.</t>
  </si>
  <si>
    <t>Curtis Hanson, Eric Roth</t>
  </si>
  <si>
    <t>Eric Bana, Drew Barrymore, Robert Duvall, Debra Messing, Horatio Sanz, Jean Smart, Robert Downey Jr., Josh Cohen, Bill May, Jack Binion, Doyle Brunson, Johnny Chan, Dan Harrington, Phil Hellmuth, Kenny Cau, Karina Jett, Kelvin Han Yee, John Juanda, Mike Matusow, Erik Seidel, Sonny Suroweic, Mimi Tran, Marsh Waggoner, Robert Williamson III, Cyndy Violette, Charlene Sperske, Kyle D. Morris, Ed Refuerzo, Evan Jones, Phyllis Somerville, Olivia Tracey, Delaine Yates, Jack Younger, Sam Farha, Chau Giang, Barry Greenstein, Dara Khy, Joe Witherell, Pat Callihan, James Williams, Jennifer Harman, Alexandr Kuznetzov, Michael Shannon, Pat M. Maresca, Mark Tymchyshyn, Norris Watsky, Shawn Parr, Matt Savage, Francine Beers, John Hennigan, Daniel Sánchez Arévalo, Sam O'Connor, Bill McKinney, Hoyt Corkins, Tina Schafer, Antonio Esfandiari, Crystal Simanek, Chris 'Jesus' Ferguson, Robby Bostick, Charles Martin Smith, Danny Hoch, Joey Kern, Gay Burch, Hans Howes, Spencer Conner, Jennifer Harmon, Yetta Gottesman, Elisabeth Granli, Jason Lester, Ted Forrest, Minh Ly, John Murphy, Erick Lindgren, Laasa Howard, Daniel Negreanu, Aleksandr Kuznetsov, Sheila Hanson, Darunee Doa Hale, Lisa Glossop, David Oppenheim, Danny Sanchez, Ling Jo Eusebio, Mykel Shannon Jenkins, Saverio Guerra, Richard Assad, Marsha Waggoner, Madeleine Peyroux, Eddie Hill, Sonny Surowiec, Tracy Howe, Bradford English, Omar Benson Miller, Bruce Babcock, Jason Lester</t>
  </si>
  <si>
    <t>Lucy</t>
  </si>
  <si>
    <t>From La Femme Nikita and The Professional to The Fifth Element, writer/director Luc Besson has created some of the toughest, most memorable female action heroes in cinematic history. Now, Besson directs Scarlett Johansson in Lucy, an action-thriller that tracks a woman accidentally caught in a dark deal who turns the tables on her captors and transforms into a merciless warrior evolved beyond human logic. (C) Universal</t>
  </si>
  <si>
    <t>Enthusiastic and silly, Lucy powers through the movie's logic gaps with cheesy thrills plus Scarlett Johansson's charm -- and mostly succeeds at it.</t>
  </si>
  <si>
    <t>Scarlett Johansson, Morgan Freeman, Choi Min-sik, Amr Waked, Julian Rhind-Tutt, Pilou Asbæk, Analeigh Tipton, Nicolas Phongpheth, Jan Oliver Schroeder, Luca Angeletti, Loic Brabant, Pierre Grammont, Pierre Poirot, Bertrand Quoniam, Pascal Loison, Pierre Gérard, Isabelle Cagnat, Frédéric Chau, Claire Tran, François Legrand, Bob Martet, Cédric Chevalme, Alexis Rangheard, Tonio Descanvelle, Christophe LaValle, Julien Personnaz, Matthew Bravais, Renaud Cestre, Thibault Segouin, Claire Zaniolo, Alessandro Giallocosta, Wolfgang Pissors, Sifan Shao, Paul Chan, Cheng I, I Cheng-Sheng, Chou Chung, Chung-Wei Chou, Huan Jhih, Huan Jhih-Cyuan, Frank Ma, Tseng Sheng-En, Liu Hsieh-Min, Sandra Abouav, Abel Aboualiten, Ken Lin, Hsing Feng, Hsu Hao-Hsiang, Laura D'Arista, Eunyul Hong, Samuel Churin, Mason Lee, Mohammad Aslam Ansari, Kevin Dust, Diego Adrián de Llano, Timothy Reevis, Jeysson Reyes De La Cruz, German Tintaya Mamani, Kanneti Sae Han</t>
  </si>
  <si>
    <t>Luis and The Aliens</t>
  </si>
  <si>
    <t>Growing up as half-orphan with an Ufologist-Dad (Armin Sonntag) who's obsessed to prove to the whole world that alien exist, 12-year-old Luis hasn't had an easy and certainly not a normal life. As nobody believes Armin Sonntag, not even Luis, it's quite a big surprise when one day, three awkward little aliens (Mog, Nag and Wabo) crash-land right in front of Luis. Excited and without bias, Luis wants to show his Dad his discovery and finds out that his father would 'shockfrost' his new friends. Meanwhile the school principal suspects that Luis cannot be getting the attention and upbringing from his father that the boy needs and decides that Luis should be sent to a boarding school. A wild adventure starts where Luis and his friends from outer space try to reach the huge mothership, to bring the aliens home. And perhaps Luis should just leave with them to get away from all these problems here on Earth...</t>
  </si>
  <si>
    <t>Christoph Lauenstein, Wolfgang Lauenstein</t>
  </si>
  <si>
    <t>Christoph Lauenstein, Wolfgang Lauenstein, Sean McCormack</t>
  </si>
  <si>
    <t>Will Forte, Lea Thompson, Orlando Leyba, Joey Guila, Callum Maloney, Dermot Magennis, Ian Coppinger, Paul Tylak, Susie Power</t>
  </si>
  <si>
    <t>Viva Pictures</t>
  </si>
  <si>
    <t>Lullaby</t>
  </si>
  <si>
    <t>LULLABY explores the power of life, its transformative moments, and reconnections between loved ones. Estranged from his family, Jonathan (Hedlund) discovers his father has decided to take himself off life support in forty-eight hours' time. During this intensely condensed period, a lifetime of drama plays out. Robert (Jenkins) fights a zero sum game to reclaim all that his illness stole from his family. A debate rages on patients' rights and what it truly means to be free. Jonathan reconciles with his father, reconnects with his mother (Archer), sister (Brown-Findlay), and his love (Adams) and reclaims his voice through two unlikely catalysts - a young, wise-beyond-her-years patient (Barden) and a no-nonsense nurse (Hudson). Through this intensely life affirming prism, an unexpected and powerful journey of love, laughter, and forgiveness unfolds.(c) Arc Entertainment</t>
  </si>
  <si>
    <t>Andrew Levitas</t>
  </si>
  <si>
    <t>Garrett Hedlund, Richard Jenkins, Anne Archer, Jessica Brown Findlay, Amy Adams, Jessica Barden, Terrence Howard, Jennifer Hudson, Zac Ballard, Frankie Shaw, Daniel Sunjata, Danielle Kotch, Miles Kath, Maddie Corman, Anne V, Julian Shatkin, Darren Le Gallo, Sharon Hope, Russell Koplin, Tom Riis Farrell, Sterling Jerins, Sam Freed, David Shiner, Jason Kravitz, Chris Beetem, Philip Seymour Hoffman, Ed Incle, Grace Abbott, Robert Bogue, Brian McCormack, Peter Salzer, Sebastian Hedges Thomas, Jadyn Strand</t>
  </si>
  <si>
    <t>Last Hunt</t>
  </si>
  <si>
    <t>Set in the West of the late 19th century, Richard Brooks' film stars Robert Taylor as Charles Gilson, a brutal buffalo hunter who kills purely for sport and enjoyment. Stewart Granger portrays Sandy McKenzie, a former hunter on whom Gilson is seeking revenge.</t>
  </si>
  <si>
    <t>Robert Taylor, Stewart Granger, Lloyd Nolan, Debra Paget, Russ Tamblyn, Constance Ford, Joe De Santis, Ainslie Pryor, Terry Wilson, Ralph Moody, Fred Graham, Ed Lonehill, Dan White, William 'Bill' Phillips, Jerry Martin, Roy Barcroft, Rosemary Johnston</t>
  </si>
  <si>
    <t>Lulu on the Bridge</t>
  </si>
  <si>
    <t>Izzy is a saxophone player until an accident leaves him unable to play. Depressed, he sulks around Manhattan he finds a stone that emits a blue light with a phone number on it. He calls and it turns out to be an actress with whom he develops a relationship.</t>
  </si>
  <si>
    <t>Harvey Keitel, Mira Sorvino, Willem Dafoe, Gina Gershon, Mandy Patinkin, Vanessa Redgrave, Richard Edson, Harold Perrineau, Kevin Corrigan, Victor Argo, Don Byron, Stockard Channing, Lou Reed</t>
  </si>
  <si>
    <t>Lumumba</t>
  </si>
  <si>
    <t>The story of political leader Patrice Lumumba, Congo's first prime minister who helped lead his country to independence from Belgium in the late 1950s. Lumumba's vision of a united Africa gained him powerful enemies: the Belgian authorities, who wanted a much more paternal role in their former colony's affairs, and the CIA, who supported Lumumba's former friend Joseph Mobutu. This was in order to protect U.S. business interests in Congo's vast resources and their upper hand in the Cold War power balance. During the tenuous first six months of Congo's independence when civil war threatened to erupt, Lumumba tried to quell hostilities but was eventually betrayed by Mobutu whom he had appointed as head of the army. In 1961 with several conspiracies occurring at once, Lumumba met a brutal death--a mere nine months after becoming the country's first Prime Minister.</t>
  </si>
  <si>
    <t>Ebouaney's fiery performance makes Lumumba compelling.</t>
  </si>
  <si>
    <t>Pascal Bonitzer, Raoul Peck</t>
  </si>
  <si>
    <t>Eric Ebouaney, Alex Descas, Theophile Sowie, Moussa Théophile Sowié, Maka Kotto, Dieudonné Kabongo, Pascal N'Zonzi, Andre Debaar, Cheik Doukoure, Oumar Diop Makena, Mariam Kaba, Rudi Delhem</t>
  </si>
  <si>
    <t>Lunch</t>
  </si>
  <si>
    <t>For the past 40 years, a group of writers and directors has been meeting for lunch every other Wednesday. The members and their meeting places have changed over the years, but their appetites for the ties that nourish their friendships have remained. Lunch goes beyond a single meal, and into the lives and successes of each comedy legend. (c) Official Site</t>
  </si>
  <si>
    <t>Donna Kanter</t>
  </si>
  <si>
    <t>Carl Reiner, Matty Simmons, Sid Caesar, Monty Hall, Arthur Marx, Hal Kanter, Arthur Hiller</t>
  </si>
  <si>
    <t>VSC</t>
  </si>
  <si>
    <t>Lupin III: The Castle of Cagliostro (Rupan sansei: Kariosutoro no shiro)</t>
  </si>
  <si>
    <t>Wolf is a clever thief with a knack for getting into trouble. This animated Japanese feature chronicles his adventures in the land of Cagliostro where he stops a corrupt count from continuing to counterfeit money and saves a beautiful princess.</t>
  </si>
  <si>
    <t>Action &amp; Adventure, Animation, Kids &amp; Family, Mystery &amp; Suspense, Romance</t>
  </si>
  <si>
    <t>Hayao Miyazaki</t>
  </si>
  <si>
    <t>Hauya Yamazaki, Hayao Miyazaki</t>
  </si>
  <si>
    <t>Yasuo Yamada, Eiko Masuyama, Kiyoshi Kobayashi, Makio Inoue, Goro Naya, Sumi Shimamoto, Tarô Ishida, Kôhei Miyauchi, Ichiro Nagai</t>
  </si>
  <si>
    <t>Lured</t>
  </si>
  <si>
    <t>Lucille Ball is an American taxi-dancer living in London whose roommate has disappeared. The missing girl had left to answer a job offer in the "personal" column of the Times...just like several other women who've vanished without a trace. Scotland Yard detective George Zucco suggests that Ball answer the personals herself in hopes trapping the killer. She crosses the paths of several eccentrics, including deranged artist Boris Karloff, who for a brief time is the prime suspect. The actual culprit, a sex murderer, is the least likely and most helpful of Ball's contacts -- a fact that she learns almost too late.</t>
  </si>
  <si>
    <t>Leo Rosten</t>
  </si>
  <si>
    <t>Lucille Ball, George Sanders, Charles Coburn, Cedric Hardwicke, Boris Karloff, Alan Mowbray, George Zucco, Joseph Calleia, Tanis Chandler, Alan Napier, Robert Coote, Jimmy Aubrey, Dorothy Vaughan, Sam Harris</t>
  </si>
  <si>
    <t>Lurking Fear</t>
  </si>
  <si>
    <t>In this chilling horror movie, loosely based on a tale by H.P. Lovecraft, a group of people in an ancient church find themselves beleaguered by terrifying monsters.</t>
  </si>
  <si>
    <t>Jon Finch, Ashley Laurence, Blake Bailey, Ashley Lauren, Jeffrey Combs, Allison Mackie, Paul Mantee, Vincent Schiavelli, Joe Leavengood, Luana Stoica, Adrian Pintea</t>
  </si>
  <si>
    <t>Lust, Caution</t>
  </si>
  <si>
    <t>Academy Award-winning director Ang Lee adapts this Eileen Chang story set in World War II-era Shanghai that details the political intrigue surrounding a powerful political figure named Mr. Yee (Tony Leung) in Japanese-occupied Shanghai. Spanning the late '30s and early '40s, the movie introduces us to Hong Kong teen Wong Chia Chi (Tang Wei), a shy college freshman who finds her calling in a drama society devoted to patriotic plays. But the troupe's leader, Kuang Yu Min (Wang Leehom), isn't just a theater maven -- he's a revolutionary as well, and he's devoted to carrying out a bold plan to assassinate top Japanese collaborator Mr. Yee. Each student has an important role to play, and Wong puts herself in a dangerous position as Mrs. Mak; she befriends Mr. Yee's wife (Joan Chen), and slowly gains trust before tempting him into an affair. While at first the plan goes exactly as scripted, things suddenly take a deadly turn and Wong is emigrated from Hong Kong. Later, in 1941, the occupation shows no signs of ceasing and Wong is simply drifting through her days in Shanghai. Much to her surprise, the former actress finds Kuang requesting that she resume the role of Mrs. Mak. Now, as Wong again gains intimate access to her dangerous prey, she must struggle with her own identity in order to pull off the performance of a lifetime. ~ Jason Buchanan, Rovi</t>
  </si>
  <si>
    <t>Ang Lee's Lust, Caution is a tense, sensual and beautifully-shot espionage film.</t>
  </si>
  <si>
    <t>James Schamus, Wang Hui Ling</t>
  </si>
  <si>
    <t>Tony Leung Chiu Wai, Tang Wei, Joan Chen, Wang Lee Hom, Tou Chung Hua, Johnson Yuen, Chu Tsz-ying, He Sai-fe, Kao Ying Hsuan, Kar Lok Chin, Ko Yu Lien, Anupam Kher, Su Yan, He Saifei, Song Ru Hui, Lisa Yen Lu, Jie Liu, Yu Ya, Ling Lin Wang, Dong Zhi Hua, Wang Kan, Song Jian Hua, Takesita Akiko, Fujki Hayato, Seto Masumi, Koyama Noriko, Shayam Pathak, Gu Zhang-Ping, Gao Bo-Wen, Yu Qun, Lau Yat Tung, Lai Yuk Ching, Yuji Kojima, Mizogomi Yoko, Minamikata Fumika, Anys Fatnassi, Tang Ya Jun, Shi Hong, Deng Wei, Li Dou, Alexandre Desplat</t>
  </si>
  <si>
    <t>Lust in the Dust</t>
  </si>
  <si>
    <t>A controversial spoof on the Spaghetti western (some love it, some hate it), Lust in the Dust features the 300-pound Divine as the inimitable Rosie Velez, riding into view in full drag on a poor donkey as solemn commentary muddles on about the passions that enslave men and women -- and then Rosie, who weighs more than the donkey, is gang-raped by Hard Case Williams' (Geoffrey Lewis) outlaws. Eventually Rosie is rescued by the tough, taciturn cowboy Abel Wood (Tab Hunter), and together they reach the miserable town of Chili Verde where the entire population, not many after all, can always be found at a saloon run by Marguerita Ventura (Lainie Kazan) and her nit-wit bouncer/gunslinger, Bernardo (Henry Silva). Abel soon discovers that the reason why the population is so interested in Marguerita's saloon has nothing to do with hard liquor -- Marguerita and Rosie each have one half of a map of buried treasure tattooed on their backsides, and everyone wants a look at the whole map. That situation introduces rather absurd bedroom farce. Viewers with a very broad if not bawdy sense of humor will most enjoy this earthy exercise in parody.</t>
  </si>
  <si>
    <t>Action &amp; Adventure, Comedy, Cult Movies, Western</t>
  </si>
  <si>
    <t>Philip John Taylor</t>
  </si>
  <si>
    <t>Tab Hunter, Divine, Lainie Kazan, Geoffrey Lewis, Henry Silva, Cesar Romero, Gina Gallego, Nedra Volz, Courtney Gains, Woody Strode, Pedro Gonzalez Gonzalez, Daniel Firshman, Ernie Shinagawa</t>
  </si>
  <si>
    <t>Lust Stories</t>
  </si>
  <si>
    <t>Lust Stories is an anthology that explores contemporary relationships through four intriguing stories. The anthology, directed by four powerhouse directors -- Karan Johar, Anurag Kashyap, Zoya Akhtar and Dibakar Banerjee -- portrays varied dimensions of love, lust, power, status and romance, from the eyes of the women in the stories, and what they want.</t>
  </si>
  <si>
    <t>Abdul Quadir Amin, Kiara Advani, Jaideep Ahlawat, Radhika Apte, Neil Bhoopalam, Neha Dhupia, Randeep Kumar Jha, Sanjay Kapoor, Vicky Kaushal, Manisha Koirala, Bhumi Pednekar, Akash Thosar</t>
  </si>
  <si>
    <t>Lustre</t>
  </si>
  <si>
    <t>Character actor Victor Argo made one of his last screen appearances -- and landed one of his few leading roles -- in this independent drama. Hugo (Argo) is a loan shark who spends his days pounding the pavement in New York City, shaking down cheapskates who owe him money. Hugo believes in his job, and subscribes to the philosophy that everyone has to pay in one way or another to get through this life. But Hugo's great passion is New York City, and as he makes his rounds, he philosophizes about the city he loves and what has happened to it in the name of gentrification; he's also a fan of what he calls "real New Yorkers," and loves their open-hearted toughness as much as he loathes the weak-willed yuppies who now dominate the city. As he wanders the city sharing his views with anyone who will listen, Hugo is occasionally visited by the ghost of Archie (Jordan Lage), his onetime running buddy who is no longer among the living. Lustre was screened in competition at the 2004 Avignon Film Festival.</t>
  </si>
  <si>
    <t>Art Jones</t>
  </si>
  <si>
    <t>Gloria Irizarry, John Hoyt, Travis Brandon Rosa, Weiss Jospeh, Walter T. Mudu, Jordan Lage, Victor Argo, Paul Sun-Hyung Lee</t>
  </si>
  <si>
    <t>LUV</t>
  </si>
  <si>
    <t>An 11-year-old boy gets a crash course in what it means to be a man when he spends a day with the uncle he idolizes in LUV, a poignant and gritty coming-of-age story featuring standout performances by Common, Danny Glover, Dennis Haysbert, Charles S. Dutton and newcomer Michael Rainey Jr. (c) Indomina</t>
  </si>
  <si>
    <t>Sheldon Candis</t>
  </si>
  <si>
    <t>Sheldon Candis, Justin Wilson</t>
  </si>
  <si>
    <t>Common, Michael Rainey Jr., Dennis Haysbert, Danny Glover, Charles S. Dutton, Michael Kenneth Williams, Lonette McKee, Meagan Good, Tracey N. Heggins, Grover Coulson, Joseph 'Joey Boy' Soremekun, Clark Johnson, Malcolm Berman, Robin Frisby, Cyrus Jones, Michael Finley, Brandon Jennings, Haywood Armstrong, Sean Banks, Russell Hornsby, Marz Lovejoy, Sammi Rotisi, Marc John Jefferies, J. Leon II Pridgen, Thaddeus Street, Kharijones, Anwan Glover, Chris Foxx Clanton, Chris Clanton, Datari Turner, Tyrone Moore, Marc Alston</t>
  </si>
  <si>
    <t>Lying and Stealing</t>
  </si>
  <si>
    <t>LYING AND STEALING is set in Los Angeles, a city where perception is often more important than reality. This is the world that IVAN lives in -- the poseurs and the social climbers, the wannabes and the rich who flaunt their wealth because they too want to remake themselves. But Ivan is not a wannabe. Ivan is an art thief. He inherited his father's life of crime, but unlike most thieves, Ivan loves the art as much as the art of the steal. More than that, he longs to break free from the criminal world. Ivan's problem is that he's in so deep he may never get out of the devil's bargain he made with a vain and sadistic crime boss. That is until he meets Elyse, an actress and a con-woman with her own chaotic past she wants to escape from. Together, they team up to pull off the ultimate con/heist which won't make them rich, but will hopefully set them free.</t>
  </si>
  <si>
    <t>Theo James, Emily Ratajkowski, Bob Stephenson, Isiah Whitlock Jr., Fernanda Andrade, Fred Melamed</t>
  </si>
  <si>
    <t>Lyle</t>
  </si>
  <si>
    <t>Expecting couple Leah (Gaby Hoffmann) and June (Ingrid Jungermann) move into a Brooklyn brownstone apartment with their toddler daughter Lyle. Despite the strange baby-obsessed landlady downstairs and the group of female models who live above them, the two are happy with their new apartment until a bizarre accident leads to the death of Lyle. Months later, Leah is still grief-stricken, trying to make sense of Lyle's death, her landlady's odd behaviors, and her attraction to one of the models upstairs. As Leah prepares for her home birth, she begins to suspect the neighbors are involved in a satanic pact and fears for her unborn baby.</t>
  </si>
  <si>
    <t>Stewart Thorndike</t>
  </si>
  <si>
    <t>Gaby Hoffmann, Ashlie Atkinson, Ingrid Jungermann, Michael Che, Kim Allen, Rebecca Street, Eleanor Hopkins</t>
  </si>
  <si>
    <t>Lymelife</t>
  </si>
  <si>
    <t>A family unit begins to bow under the pressure of a failing marriage.</t>
  </si>
  <si>
    <t>Lymelife features sharp performances, but the story lacks the emotional depth or focus worthy of its talented cast.</t>
  </si>
  <si>
    <t>Derick Martini, Steven Martini</t>
  </si>
  <si>
    <t>Alec Baldwin, Rory Culkin, Emma Roberts, Jill Hennessy, Timothy Hutton, Kieran Culkin, Cynthia Nixon, Logan Huffman, Brandon Thane Wilson, Derick Martini, Adam Scarimbolo, Phillip Pennestri Jr., Louis Ruffolo Jr., Phillip Pennestri</t>
  </si>
  <si>
    <t>M. Butterfly</t>
  </si>
  <si>
    <t>David Henry Hwang adapted his Tony Award-winning play for this fact-based drama about a French diplomat who enters into a torrid love affair with a star of the Chinese opera. What he doesn't realize, however, is that his beloved is a double agent for the Red Chinese -- and that "she" is actually a man in disguise.</t>
  </si>
  <si>
    <t>David Henry Hwang</t>
  </si>
  <si>
    <t>Jeremy Irons, John Lone, Barbara Sukowa, Ian Richardson, Annabel Leventon, Shizuko Hoshi, Richard McMillan, Deirdre Bowen, Vernon Dobtcheff, David Hemblen, Damir Andrei, Antony Parr, Margaret Ma, Tristram Jellinek, Philip McGough, David Neal, Sean Hewitt (II), Peter Messaline, Michael Mehlman, Barbara Chilcott, George Jonas, Carl Zvonkin, Viktor Fulop, Cadman Chui, Harriet Chung, Monica Gan, Ayumi Komoda, Tammy Lok, Tracey Oh, Carly Wong Tung Fa, Maria Teresa Uribe</t>
  </si>
  <si>
    <t>Ma</t>
  </si>
  <si>
    <t>Oscar (R) winner Octavia Spencer stars as Sue Ann, a loner who keeps to herself in her quiet Ohio town. One day, she is asked by Maggie, a new teenager in town (Diana Silvers, Glass), to buy some booze for her and her friends, and Sue Ann sees the chance to make some unsuspecting, if younger, friends of her own. She offers the kids the chance to avoid drinking and driving by hanging out in the basement of her home. But there are some house rules: One of the kids has to stay sober. Don't curse. Never go upstairs. And call her "Ma." But as Ma's hospitality starts to curdle into obsession, what began as a teenage dream turns into a terrorizing nightmare, and Ma's place goes from the best place in town to the worst place on earth.</t>
  </si>
  <si>
    <t>Octavia Spencer's performance overpowers many of Ma's flaws, but uneven pacing and a labored story keep this thriller from fully realizing its unhinged potential.</t>
  </si>
  <si>
    <t>Scotty Landes</t>
  </si>
  <si>
    <t>Octavia Spencer, Juliette Lewis, Diana Silvers, McKaley Miller, Corey Fogelmanis, Luke Evans, Missi Pyle, Dante Brown, Gianni Paolo, Tanyell Waivers, Dominic Burgess</t>
  </si>
  <si>
    <t>My Life in Pink (Ma Vie en Rose)</t>
  </si>
  <si>
    <t>Alain Berliner's colorful and poetic Ma Vie En Rose not only bends the lines between reality and fantasy, but also those notions of gender roles as it tells the story of a seven-year-old boy who creates family chaos when he informs them that he wants to be a girl. At first everyone shrugs off the boy's desire as a childish phase, but when he starts appearing publicly dressed as a female and stating that he intends on marrying the boy next door when he grows up, the upstanding and proper people (including peers and neighbors) get seriously worried. While worry turns into outright hostility, the poor innocent child becomes increasingly bewildered as he cannot understand why he cannot simply change his gender.</t>
  </si>
  <si>
    <t>Ma Vie en Rose follows a boy's exploration of his gender identity with warmth and empathy - for its young protagonist as well as the family affected by his journey.</t>
  </si>
  <si>
    <t>Alain Berliner</t>
  </si>
  <si>
    <t>Alain Berliner, Chris van der Stappen</t>
  </si>
  <si>
    <t>Georges Du Fresne, Jean-Philippe Écoffey, Daniel Hanssens, Michèle Laroque, Cristina Barget, Julien Riviere, Hélène Vincent, Laurence Bibot, Jean-François Gallotte, Marie Buñuel, Caroline Baehr, Marie Bunel, Gregory Diallo, Erik Cazals DeFabel, Delphine Cadet, Morgane Bruna, Raphaelle Santini, Marine Jolivet, Anne Coesens, Vincent Grass, Catherine Hirsch, Kevin Mitchell Martin, Marie-Beatrice Paillard, Peter N Bailey, Charly Esposito, Jeremy Durieu, Michael Cordera, Erwan Demaure, Simon Poitier, Alexandra Genoves, Alice Detrouleau, Michel Forget</t>
  </si>
  <si>
    <t>MacGruber</t>
  </si>
  <si>
    <t>Only one American hero has earned the rank of Green Beret, Navy SEAL and Army Ranger. Just one operative has been awarded 16 purple hearts, 3 Congressional Medals of Honor and 7 presidential medals of bravery. And only one guy is man enough to still sport a mullet. In the 10 years since his fiancée was killed, special op MacGruber has sworn off a life of fighting crime with his bare hands. But when he learns that his country needs him to find a nuclear warhead that's been stolen by his sworn enemy, Dieter Von Cunth, MacGruber figures he's the only one tough enough for the job. Assembling an elite team of experts--Lt. Dixon Piper and Vicki St. Elmo--MacGruber will navigate an army of assassins to hunt down Cunth and bring him to justice. His methods may be unorthodox. His crime scenes may get messy. But if you want the world saved right, you call in MacGruber.</t>
  </si>
  <si>
    <t>It too often mistakes shock value for real humor, but MacGruber is better than many SNL films -- and better than it probably should be.</t>
  </si>
  <si>
    <t>Jorma Taccone</t>
  </si>
  <si>
    <t>Jorma Taccone, John Solomon, Will Forte</t>
  </si>
  <si>
    <t>Will Forte, Kristen Wiig, Ryan Phillippe, Powers Boothe, Maya Rudolph, Val Kilmer, Rhys Coiro, Andy Mackenzie, Jasper Cole, Timothy V. Murphy, Kevin Skousen, Tim Skousen, Robert Reid, Robert M. Reid, Jimmy G. Giesler, Jimmy "G" Geisler, Chris Jericho, Mark Henry, MVP, Dalip Singh, Great Khali, Glenn 'Kane' Jacobs, Paul Wight, Brandon Trost, Robert Douglas, Chris Kittinger, Marielle Heller, Derek Mears, John Gibson, Vic Browder, Russ Dillen, Michael Aragon, Gregory Alan Williams, Chad Brummett, Sandra Wood, Matt Wood, Mark Dimitrijevic, Amare Stoudemire, Brian Petsos, Alan D'Antoni, Cajardo Lindsey, Laurence Chavez, Matt Christmas, Edward A. Duran, Michael Owen, Tomas Sanchez, Bobby Burns, Bill Leaman, Willie Weber, Alan Tafoya, Michelle Waterson, Jason Trost, Milos Milicevic, Christina Rouner, Eugene Nosoff</t>
  </si>
  <si>
    <t>Universal/Rogue Pictures</t>
  </si>
  <si>
    <t>Macao</t>
  </si>
  <si>
    <t>J. Von Sternberg directed this steamy film noir centered in the Oriental port. Nick Cochran (Robert Mitchum) is fleeing the law to escape punishment for the crime he didn't commit, while singer Julie Benson (Jane Russell) works in a smuggling kingpin's club. Cochran is offered amnesty in the U.S. if he can track down the crime boss, and Benson reluctantly agrees to help. A vehicle for the sex-bomb and the beefcake turns out melodramatic at best.</t>
  </si>
  <si>
    <t>Classics, Documentary, Drama, Romance</t>
  </si>
  <si>
    <t>Joseph Von Stern, Nicholas Ray, Josef von Sternberg</t>
  </si>
  <si>
    <t>Bernard C. Schoenfeld, Stanley Rubin</t>
  </si>
  <si>
    <t>Robert Mitchum, Jane Russell, William Bendix, Thomas Gomez, Gloria Grahame, Brad Dexter, Edward Ashley, Philip Ahn, Vladimir Sokoloff, Don Zelaya, Emory Parnell, Nacho Galindo, Philip Van Zandt, George Chan, Sheldon Jett, Genevieve Bell, Tommy H. Lee, Alex Montoya, James B. Leong, Alfredo Santos, Marc Krah, May Taksugi, Lee Tung Foo, Spencer Chan, Maria Sen Young, Iris Wong, Manuel Paris, Art Dupuis, William Yip, Michael Visaroff, W.T. Chang, Weaver Levy, Trevor Bardette, Rico Alaniz, Walter Ng, Abdullah Abbas, Harold J. Kennedy, Everett Glass, Phil Harron</t>
  </si>
  <si>
    <t>MacArthur</t>
  </si>
  <si>
    <t>Star Gregory Peck went into MacArthur disliking the title character that he was slated to play, but emerged from the experience with a deeper understanding and respect for this complex historical figure. The film is framed in flashback, with an octogenarian General Douglas MacArthur (Peck) making his final address before his alma mater of West Point. We flash back to the fall of Corregidor in 1942, with MacArthur promising "I shall return" to the beleaguered (and eventually imprisoned) American and Filipino troops. The story follows MacArthur's subsequent victories in the South Pacific, occasionally pausing to show us the General's omnipresent sense of "showmanship" (e.g. his wading ashore on the beaches of the Philippines for the benefit of the newsreel cameras). The greater part of the film involves MacArthur's attempts to restore dignity to the defeated postwar Japan, and to keep the Russian Communists from overtaking the orient as they had Eastern Europe. MacArthur is eventually fired from his post by President Truman after the general defies orders during the Korean conflict. MacArthur was intended as Universal's "answer" to 20th Century-Fox's enormously successful Patton (1970), but box-office returns were disappointing.</t>
  </si>
  <si>
    <t>Gregory Peck, Ed Flanders, Dan O'Herlihy, Nicolas Coster, Ivan Bonar, Ward Costello, Marj Dusay, Art Fleming, Russell D. Johnson, Sandy Kenyon, Robert Mandan, Allan Miller, Dick O'Neill, Addison Powell, Tom Rosqui, G.D. Spradlin, Kenneth Tobey, Russell Johnson, Garry Walberg, Lane Allan, Barry Coe, Everett Cooper, Charles Cyphers, Manuel DePina, Jesse Dizon, Warde Donovan, John Fujioka, Jerry Holland, Philip Kenneally, Phil Kenneally, John McKee, John R. McKee, Walter O. Miles, Gerald Saunderson Peters, Eugene Peterson, Beulah Quo, Robert V. Barron, Alex Rodine, Yuki Shimoda, Fred Stuthman, Harvey Vernon, William Wellman Jr.</t>
  </si>
  <si>
    <t>Macbeth</t>
  </si>
  <si>
    <t>A ruthlessly ambitious Scottish lord siezes the throne with the help of his scheming wife and a trio of witches.</t>
  </si>
  <si>
    <t>Roman Polanski's Macbeth is unsettling and uneven, but also undeniably compelling.</t>
  </si>
  <si>
    <t>Roman Polanski, Kenneth Tynan</t>
  </si>
  <si>
    <t>Jon Finch, Francesca Annis, Martin Shaw, Nicholas Selby, John Stride, Stephan Chase, Alden 'Stephen' Chase, Paul Shelley, Terence Bayler, Josephine Barstow, Andrew Laurence, Keith Erwen, Kostas Paskalis, Frank Wylie, Bernard Archard, Bruce Purchase, Keith Chegwin, Noel Davis, Noelle Rimmington, Maisie Farquhar, Vic Abbott, Elsie Taylor, Bill Drysdale, Roy Jones, Patricia Mason, Ian Hogg, Geoffrey Reed, Nigel Ashton, Mark Dignam, Diane Fletcher, Richard Pearson, Sydney Bromley, William Hobbs, Alf Joint, Michael Balfour, Andrew McCulloch, Howard Lang, David Ellison, Terence Mountain, Paul Hennen, Beth Owen, Maxine Skelton, Maisie MacFarquhar, Jane Kells, Olga Anthony, Roy Desmond, Pam Foster, John Gordon, Barbara Ann Grimes, Aud Johansen, Dickie Martyn, Christina Paul, Don Vernon, Anna Willoughby</t>
  </si>
  <si>
    <t>Macbeth is the story of a fearless warrior and inspiring leader brought low by ambition and desire. A thrilling interpretation of the dramatic realities of the times and a reimagining of what wartime must have been like for one of literature's most famous and compelling characters, a story of all-consuming passion and ambition set in war torn Scotland.</t>
  </si>
  <si>
    <t>Faithful to the source material without sacrificing its own cinematic flair, Justin Kurzel's Macbeth rises on the strength of a mesmerizing Michael Fassbender performance to join the upper echelon of big-screen Shakespeare adaptations.</t>
  </si>
  <si>
    <t>Jacob Koskoff, Michael Lesslie, Todd Louiso</t>
  </si>
  <si>
    <t>Michael Fassbender, Marion Cotillard, David Thewlis, Jack Reynor, Sean Harris, Paddy Considine, Elizabeth Debicki, David Hayman, Ross Anderson, Maurice Roëves, Rebecca Benson, Daniel Westwood, Lochlann Harris, Lynn Kennedy, Seylan Baxter, Mac Pietowski, Hilton McRae, Seylan Mhairi Baxter, Dino Fazzani, Paul Ellard, Eleanor Stagg, Amber Rissmann, Kayla Fallon, Barrie Martin, Sam Exley, James Harkness, Jack Madigan, Frank Madigan, Scot Greenan, Brian Sonny Nickels, Scott Dymond, Andrew Gourlay, William Stagg, Matthew Stagg, Gerard Miller, Roy Sampson</t>
  </si>
  <si>
    <t>Machete</t>
  </si>
  <si>
    <t>A blade-wielding ex-federale hides out as a day laborer when he is double-crossed by a corrupt senator.</t>
  </si>
  <si>
    <t>Machete is messy, violent, shallow, and tasteless -- and that's precisely the point of one of the summer's most cartoonishly enjoyable films.</t>
  </si>
  <si>
    <t>Ethan Maniquis, Robert Rodriguez</t>
  </si>
  <si>
    <t>Danny Trejo, Robert De Niro, Jessica Alba, Cheech Marin, Michelle Rodriguez, Steven Seagal, Don Johnson, Billy Blair, Jeff Fahey, Lindsay Lohan, Shea Whigham, Tom Savini, Daryl Sabara, Elise Avellan, James Brownlee, Tina Rodriguez, Feliz Sabates, Electra Avellan, Juan Pareja, Marci Madison, Alejandro Antonio Jiménez, Roland Ruiz, Gilbert Trejo, Mayra Leal, Alejandro Antonio, Jim Henry, Ara Celi, Alicia Rachel Marek, Vic Trevino, Tito Larriva, Jason Douglas, Mitchell Lance Adams, Doran Ingram, Brent Smiga, Chris Warner, Felix Sabates, Greg Ingram, Hugo Perez, Juan Gabriel Pareja, Nina Leon, Cheryl "Chin" Cunningham, Nimród Antal, Al Dias, Dimitrius Pulido, Scott Jefferies, Edgar Arreola, Tommy Nix</t>
  </si>
  <si>
    <t>Machete Kills</t>
  </si>
  <si>
    <t>In MACHETE KILLS, Danny Trejo returns as ex-Federale agent MACHETE, who is recruited by the President of the United States for a mission which would be impossible for any mortal man - he must take down a madman revolutionary and an eccentric billionaire arms dealer who has hatched a plan to spread war and anarchy across the planet. (c) Open Road</t>
  </si>
  <si>
    <t>While possessed with the same schlocky lunacy as its far superior predecessor, Machete Kills loses the first installment's spark in a less deftly assembled sequel.</t>
  </si>
  <si>
    <t>Robert Rodriguez, Marcel Rodriguez, Kyle Ward</t>
  </si>
  <si>
    <t>Danny Trejo, Michelle Rodriguez, Mel Gibson, Lady Gaga, Jessica Alba, Demian Bichir, Marko Zaror, Sofía Vergara, Amber Heard, Antonio Banderas, Cuba Gooding Jr., William Sadler, Carlos Esteves, Alexa PenaVega, Charlie Sheen, Vanessa Hudgens, Elise Avellan, Electra Avellan, Samuel Davis, Walton Goggins, Tom Savini, Julio Oscar Mechoso, Callie Hernandez, Billy Blair, Jason Christopher, David C. Heard, Carlos Rodríguez, Juan Zuani, Emmy Robbin, Jimmy Gonzalez, Pablo Bracho, Ashley Wood, Patricia Vonne Rodriguez, Vincent Fuentes, Rick Delgado, Dan Arellano, Elle LaMont, Eduardo Rentaria, Pablo Esparza, Robert Tamayo, Feliz Sabates, Adgar Arreola, Jorge A. Jimenez, Alejandro Antonio, Sam Medina, Crystal Martinez, Marci Madison, Corey Burton, Elon Musk</t>
  </si>
  <si>
    <t>Open Road</t>
  </si>
  <si>
    <t>Machete Maidens Unleashed!</t>
  </si>
  <si>
    <t>In the 1960s and 70s, drive-in movie theaters and big city grindhouses were eager to book the wildest and most action-packed fare they could find, and low-budget producers were always on the lookout for something unique to offer their viewers. Many of them found it in the Philippines, a country full of exotic locations, cooperative officials and folks willing to work cheap. Local producer Eddie Romero began exporting his cut-rate horror and crime pictures to American distributors in the 60s, and before long U.S. filmmakers were traveling there to shoot crazed jungle epics, women in prison thrillers, bloody horror stories and violent wartime dramas. It certainly helped that Philippine extras and technicians would work hard for low pay, and that local stuntmen didn't seem to worry much about risking their necks for a good shot; as one producer put it, "Human life was cheap, film was cheap -- it was a great place to shoot a movie!" Filmmaker Mark Hartley, who shared the crazed true story of the Australian exploitation movie scene in his documentary Not Quite Hollywood, shares the inside scoop on the wild and wooly world of filmmaking in the Philippines in the 1960s and 70s in Machete Maidens Unleashed! Featuring interviews with Gloria Hendry, Colleen Camp, Sid Haig, R. Lee Ermey, Roger Corman, Joe Dante, Allan Arkush and many more eyewitnesses to the madness of movie making in the Philippine jungles, Machete Maidens Unleashed! was an official selection at the 2010 Toronto International Film Festival. ~ Mark Deming, Rovi</t>
  </si>
  <si>
    <t>Roger Corman, Joe Dante, John Landis, Sid Haig, Eddie Romero</t>
  </si>
  <si>
    <t>Kataude mashin gâru (The Machine Girl)</t>
  </si>
  <si>
    <t>A teenage girl shows the mob who's boss in this over-the-top blend of action, horror, and comedy. Ami (Minase Yashiro) is a seemingly ordinary Japanese schoolgirl who refuses to turn a blind eye when thugs at her school subject her little brother to needless cruelty. Ami retaliates against the vicious kids and their folks, which turns out to be a dangerous decision when she discovers some of them are connected to local gangsters. Ami is kidnapped by strong-arm men whose intimidation tactics include cutting off one of her arms, but Ami refuses to let the criminals go unpunished. With the help of a mechanic sympathetic to her cause, Ami's arm is replaced with a high-caliber machine gun, and she is transformed into a single-minded killing machine in a school uniform. Kataude mashin garu (aka The Machine Girl) also stars Asami Kentaro Shimazu and Taro Suwa. ~ Mark Deming, Rovi</t>
  </si>
  <si>
    <t>Minase Yashiro, Asami Sugiura, Asami, Yûya Ishikawa, Kentaro Shimazu, Noriko Kijima, Ryôsuke Kawamura, Nobuhiro Nishihara, Honoka, Taro Suwa</t>
  </si>
  <si>
    <t>Machine Gun Preacher</t>
  </si>
  <si>
    <t>When ex-biker-gang member Sam Childers (Butler) makes the life-changing decision to go to East Africa to help repair homes destroyed by civil war, he is outraged by the unspeakable horrors faced by the region's vulnerable populace, especially the children. Ignoring the warnings of more experienced aide workers, Sam breaks ground for an orphanage where it's most needed-in the middle of territory controlled by the brutal Lord's Resistance Army (LRA), a renegade militia that forces youngsters to become soldiers before they even reach their teens. But for Sam, it is not enough to shelter the LRA's intended victims. Determined to save as many as possible, he leads armed missions deep into enemy territory to retrieve kidnapped children, restoring peace to their lives-and eventually his own. -- (C) Relativity Media</t>
  </si>
  <si>
    <t>There's a complex man at the center of Machine Gun Preacher but the movie is too shapeless and emotionally vacant to bring his story to life.</t>
  </si>
  <si>
    <t>Jason Keller</t>
  </si>
  <si>
    <t>Gerard Butler, Michelle Monaghan, Kathy Baker, Michael Shannon, Ryann Campos, Madeline Carroll, Souleymane Sy Savane, Grant R. Krause, Reavis Graham, Peter Carey, Barbara Coven, Misty Mills, Nicole Sobchack, Sidi Henderson, Mike Litaker, Judy Stepanian, Peter Tocco, Inga Wilson, Bruce Bennett, Steve Blackwood, Brett Wagner, Ava Schroeder, Sean Patrick Leonard, Mandalynn Carlson, David Whitesell, Matthew Boucher, Richard Goteri, Claudia Rodgers, Scott Westerman, Michele DeSelms, Rhema Voraritskul, Janet Miller, Paul Lang, Percy Matsemela, Ronnie Nyakale, Mduduzi Mabaso, Fana Mokena, Junior Magale, Jessica Joffe, Abena Ayivor, Warona Seane, Sophie Ayang, Ruley Madriagi, Chris Agwai, Makhaola Ndebele, Jacob Ayuel, Khutso Thobejane, Tshepiso Chanke, Nompumelelo Khumalo, Tinah Mnumzana, Themba Ndaba, Kgosi Modisane, Leonard Mahore, Warren Masemola, Festo Ayume Sanya, Anthony Bishop, Jerry Mofokeng, Xolile Gama, Masasa Mbangeni, Mandla Gaduka, Jan Rust Maloney, Marianne Boshof, Robert Kuloba, Wandile Molebaste, Sphelele Mzimela, Tau Maserumula, Sicelo Sithole, Wandile Mdandla, Sebo Moabelo, Dalton Mdaka, Jabulani Dube, Ikageng Mogatusi, Motshwane "Jr" Mabogoane, Lebogang Phoshoko, Kagiso Legoadi, Hlelo Nhlapo, Neo Qwela, William Ogbonna, Chris Cornell</t>
  </si>
  <si>
    <t>The Machinist</t>
  </si>
  <si>
    <t>Brad Anderson directs the psychological thriller The Machinist, a production of Spain's Filmax company. Christian Bale plays Trevor Reznik, a factory lathe operator who has developed a serious case of insomnia. Lack of sleep has already started to wear down on his brain and his body. When he's involved in an accident at work, his co-workers turn against him. He starts to find strange notes in his apartment and see people that apparently aren't there. Jennifer Jason Leigh stars as call girl Stevie. The Machinist premiered at the Sundance Film Festival in 2004. ~ Andrea LeVasseur, Rovi</t>
  </si>
  <si>
    <t>Brad Anderson's dark psychological thriller about a sleepless factory worker is elevated by Christian Bale astonishingly committed performance.</t>
  </si>
  <si>
    <t>Christian Bale, Jennifer Jason Leigh, Aitana Sánchez-Gijón, John Sharian, Michael Ironside, Lawrence Gilliard Jr., Reg E. Cathey, Anna Massey, Matthew Romero, Robert Long, Colin Stinton, Craig Stevenson, Ferran Lahoz, Jeremy Xidu, Norman Bell</t>
  </si>
  <si>
    <t>MacKenna's Gold</t>
  </si>
  <si>
    <t>Gregory Peck plays a sheriff in this western, though he's seeking gold instead of protecting a one-horse town. After making his way past several desperadoes (played by Burgess Meredith, Lee J. Cobb, Eli Wallach and Edward Robinson), he vies for the treasure with his nemesis (Omar Sharif). Also lending their talents are Julie Newmar, best-known as Catwoman on the Batman TV series, and Quincy Jones, who provides the score.</t>
  </si>
  <si>
    <t>Carl Foreman, Heck Allen</t>
  </si>
  <si>
    <t>Gregory Peck, Omar Sharif, Telly Savalas, Camilla Sparv, Keenan Wynn, Julie Newmar, Ted Cassidy, Lee J. Cobb, Raymond Massey, Burgess Meredith, Anthony Quayle, Edward G. Robinson, Eli Wallach, Eduardo Ciannelli, Richard 'Dick' Peabody, Rudy Diaz, Shelley Morrison, J. Robert Porter, John Garfield Jr., Pepe Callahan, Madeleine Taylor Holmes, Duke Hobbie, Trevor Bardette, Victor Jory, Dick Peabody, David Garfield, Carmilla Sparv</t>
  </si>
  <si>
    <t>Mad As Hell</t>
  </si>
  <si>
    <t>The Young Turks, one of the most popular online news shows in the world, has amassed a YouTube network of millions of subscribers and billions of views. But that wasn't always the case. MAD AS HELL documents the tumultuous, at times hilarious and altogether astonishing trajectory of Cenk Uygur, The Young Turks' main host and founder, as he traverses from unknown Public Access TV host to internet sensation by way of YouTube. When he ventures into national television by landing the 6 PM timeslot on MSNBC, Cenk's uncensored brand of journalism is compromised as he becomes a thorn in the side of traditional news media; his unwavering dedication to speaking the truth puts him at the very nexus of the battle between new and old media. (C) Oscilloscope</t>
  </si>
  <si>
    <t>Andrew Napier</t>
  </si>
  <si>
    <t>Cenk Uygur, Bill Clinton, Connie Chung, George W. Bush, Wes Clark, Jr., Johnnie L. Cochran Jr., Wesley Clark, Jesus Godoy, Al Gore, Tom Hanc, Jayar Jackson, Ana Kasparian, David Koller, Wendy Lang, Steve Oh, Lawrence Lewitinn, Ben Mankiewicz, Stephen 'Steve-O' Glover, Jill Pike, Sedef Piker, Dylan Ratigan, Mark Register, Michael Shure, Greg Swaluk, Kenan Turnacioglu, Brian Unger, Prometheus Maximus Uygur, Dogan Uygur</t>
  </si>
  <si>
    <t>Mad City</t>
  </si>
  <si>
    <t>This film revolves around a hostage situation in the mythical small town of Madeline, California. TV reporter Max Brackett is at the Taylor County Museum of Natural History when fired security guard Sam Baily goes postal. Realizing he's right in the middle of breaking news, Brackett exploits the event.</t>
  </si>
  <si>
    <t>Tom Matthews</t>
  </si>
  <si>
    <t>John Travolta, Dustin Hoffman, Mia Kirshner, Alan Alda, Robert Prosky, Blythe Danner, William Atherton, Ted Levine, Tammy Lauren, William O'Leary, Raymond J. Barry, Lucinda Jenney, Akosua Busia, Ebbe Roe Smith, Jay Leno, Bill Nunn, Bingwa, Chris Byrne, Bobby Brewer, Max Becker, Philip David Robinson, Jeremy Espinoza, Nicole Sarah Fellows, Victoria Gregson, Molly Hager, Sarah Haney, Kyla Pratt, Paige Tamada, Hannah Vaughan, Dyllan Christopher, Kiersten Nally, Sylvia Short, Scanlon Gail, Charlie Holliday, Kevin Cooney, John Landis, Susan Segal, Jenna Byrne, Jason Cottle, Randall Batinkoff, Julian Wall, Laura Davis, Nick Scoggin, Julio Oscar Mechoso, Rueben Grundy, David Clennon, Stephen E. Kaufman, Richard Portnow, Bill Rafferty, Kurt Johnson, Susan A. Burig, D. Seifert, J.P. Bumstead, Sean O'Kane, Donal O'Sullivan, Lee Ann Manley, Velina Brown, Michele-Barbara Pelletier, Patricia Smith, Adina Goldman, Roger Shamas, Stephen Brown, Richard Gross, Adam M. Koppekin, Aaron Lucich, Caryn Matchinga, Tom Fridley, Christopher Michael Moore, Dirk Blocker, Pamela S. Laws, John Halbleib, Shannon L. Linke, Eric Wycoff, Norman Berry, Chad Russell, Steven Lazaneo, Omar Lima, Larry King, Milton Davis Jr.</t>
  </si>
  <si>
    <t>Mad Cowgirl</t>
  </si>
  <si>
    <t>A disturbed health inspector begins a surreal descent into madness when her marriage fails, her mental health begins to plummet, and her obsession with kung fu movies drives her to seek vengeance against the Ten Tigers from Kwangtung in director Gregory Hatanaka's experimental psychological thriller. Therese's (Sarah Lassez) life is falling apart; her husband has abandoned her, her affair with a sleazy televangelist has left her sexually frustrated, and her brother may have poisoned her with some particularly bad meat. Now, as Therese begins to succumb to her all-consuming nymphomania and her doctor begins to suspect that there truly is something wrong despite her outwardly healthy appearance, the delusional slaughterhouse inspector begins the rigorous training that will allow her to take on the dreaded Ten Tigers from Kwangtung in an all-out bloodbath that could claim the lives of more than a few of her recent lovers.</t>
  </si>
  <si>
    <t>Comedy, Drama, Horror, Special Interest</t>
  </si>
  <si>
    <t>Gregory Hatanaka</t>
  </si>
  <si>
    <t>Norith Soth, Gregory Hatanaka</t>
  </si>
  <si>
    <t>Devon Odessa, Walter Koenig, James Duval, Jaason Simmons, Linton Semage, Sarah Lassez, Luke Y. Thompson, Christopher Ogilvie, Katie Weaver, Vic Chao, Christo Dimassis, Douglas Dunning</t>
  </si>
  <si>
    <t>Epoch Entertainment</t>
  </si>
  <si>
    <t>Mad Detective</t>
  </si>
  <si>
    <t>A psychotic ex-policeman with a mysterious supernatural gift proves invaluable in the case of a missing police firearm and its vanished owner in this tense police thriller from co-directors Johnny To (Fulltime Killer) and Wai Ka-fai (Running on Karma). Bun is an outcast detective who always seems to crack the case despite having some rather serious personality flaws. When Bun slices off his ear and offers it up as a gift at a party staged to honor one of his superiors, he is promptly forced into early retirement. Subsequently withdrawn into his own world and tormented by the specters of his former vocation, Bun finds his unique ability to see the hidden personalities and inner demons of everyone he meets nearly driving him to insanity. As a policeman Bun's gift of second sight helped him to solve some of the department's most difficult cases, but now that the visions serve no purpose, they simply serve to erode his already fragile sense of reality. Yet despite Bun's bad reputation, ambitious inspector Ho (Andy On) still believes in him. Recently, Ho has been assigned the difficult case of a locating a missing policeman named Wong (Lee Kwok Lun), who disappeared after pursuing some suspects into the nearby mountains. While Bun is indeed eager to help out with the case, he soon finds his volatile personality clashing with the seven conflicting personalities of Wong's apparently schizophrenic partner Chi-wai (Lam Ka-tung).</t>
  </si>
  <si>
    <t>Ka-Fai Wai, Johnnie To</t>
  </si>
  <si>
    <t>Ka-Fai Wai, Au Kin Yee</t>
  </si>
  <si>
    <t>Ching Wan Lau, Andy On, Gordon Lam, Kelly Lin, Lee Kwok Lun, Karen Lee, Flora Chan, Suet Lam, Siu-Fai Cheung, Seung Siu Fai, Eddy Ko</t>
  </si>
  <si>
    <t>Mad Dog and Glory</t>
  </si>
  <si>
    <t>John McNaughton directed this Richard Price-scripted comedy about a cop who learns to love an unwanted gift from a gangster. Robert De Niro plays Wayne Dobie, a shy and reclusive Chicago cop who has never fired a gun. Dobie is an evidence technician who takes photographs at crime scenes, earning the moniker of "Mad Dog" for his diffident attitude. One day Dobie walks in on a convenience store holdup and saves the life of Chicago mob boss Frank Milo (Bill Murray). Frank is impressed by the way Dobie handled the holdup and wants to pay him back for saving his life. In thrall to Frank is Glory (Uma Thurman), who is working off her brother's gambling debts by living with the mobster. One day, Glory turns up at Dobie's house, explaining that Frank is giving her to him for one week as a gift. Initially Dobie wants nothing to do with Glory, but as the week goes on, he realizes he is becoming intensely attracted to her.</t>
  </si>
  <si>
    <t>Inspired casting and a prevailing sweetness make Mad Dog and Glory an oddball treat.</t>
  </si>
  <si>
    <t>Robert De Niro, Uma Thurman, Bill Murray, David Caruso, Mike Starr, Tom Towles, Kathy Baker, Derek Anunciation, Doug Hara, Evan Lionel, Anthony Cannata, Todd Thaler, J.J. Johnston, Guy Van Swearingen, Jack Wallace, Richard Belzer, Clem Caserta, Fred Squillo, Chuck Parello, Tony Fitzpatrick, Eric Young, Bruce Jarchow, Bob Rice, William King, John Polce, Kevin Hurley, Richard Price, Lou Eppolito, John J. Polce, Dick Sollenberger, Seth Gilliam, Paula Killen, Pamela Lewis, Eddie B. Smith, Dominic Marcus, Craig Sechler</t>
  </si>
  <si>
    <t>Mad Hot Ballroom</t>
  </si>
  <si>
    <t>This is a profile of several New York City's public school kids and their journey into the world of ballroom dancing. The eleven-year-olds go from reluctantly participating in ballroom dancing to preparing to compete in the citywide finals.</t>
  </si>
  <si>
    <t>This heartwarming documentary will win audiences over, as the sheer charm of precocious, enthusiastic children learning to dance resonates from the screen.</t>
  </si>
  <si>
    <t>Documentary, Kids &amp; Family, Musical &amp; Performing Arts, Special Interest</t>
  </si>
  <si>
    <t>Amy Sewell</t>
  </si>
  <si>
    <t>Madeleine Hackney, Wilson Castillo, Rodney Lopez, Alyssa Polack, Victoria Malvagno, Michelle Rodriguez, Stacee Mandeville, Elsamelys Ulerio, Ann Reinking, Clarita Zeppie, Yomaira Reynoso, Allison Sheniak, Tara Devon Gallagher, Solomon Singer, Alex Tchassov, Vanessa Villalobos, Emma Therese Biegacki, Cyrus Hernstadt, Jonathan Rodriguez, Jatnna Toribo, Taha Natab, Louise Verdemare, Jia Wen Zhu, Jonathan, Sid Grant, Terry Mintzer</t>
  </si>
  <si>
    <t>This lavish historical drama was inspired by the true story of Juana the Mad, who became Queen of Spain before her willfulness and jealousy robbed her of her power. During the late 15th century, Juana (Pilar Lopez de Ayala) was born to the Spanish royal family, and as a teenager her mother, Queen Isabella (Susy Sanchez), arranged for her to marry Archduke Philip (Daniele Liotti) of Brussels. The marriage is a matter of politics more than anything else, and Juana is upset that she must leave behind Alvaro de Estuniga (Eloy Azorin), the boy she loves, but from the first time she sees Felipe, she's passionately attracted to him, and he soon awakens her to the joys of lovemaking. While Juana is happy with her new husband, Philip soon reveals himself to be an incorrigible womanizer (and rapidly loses sexual interest in her), leading to much tension between Philip and Juana. To complicate matters further, her sexual appetite and desire to possess her husband only build, and soon, she is completely out of control on an emotional level - throwing tantrums in the rain, lapsing into arousal while she breast feeds and evincing a spectrum of equally questionable behavior that leads others (including Philip) to dub her "Juana the Mad."In time, Juana becomes the Queen of Spain, but her rise to power is tempered by Felipe' s behind-the-scenes machinations to have her dethroned once and for all. Lo and behold, she falls into the trap of missing this - as she's too distracted by Philip's continued infidelity. ~ Mark Deming, Rovi</t>
  </si>
  <si>
    <t>An overwrought bodice-ripper, Mad Love is more silly than dramatic.</t>
  </si>
  <si>
    <t>Vincente Aranda, Vicente Aranda</t>
  </si>
  <si>
    <t>Pilar López de Ayala, Daniele Liotti, Manuela Arcuri, Eloy Azorin, Rosana Pastor, Giuliano Gemma, Roberto Álvarez, Carolina Bona, Chema de Miguel, Andrés Lima, Guillermo Toledo, Cipriano Lodosa, Susy Sanchez, Héctor Colomé, Jorge Monje, Sol Abad, Cristina Arranz, Cristina Perales, María Ballesteros, Sonia Madrid, Cristina Solano, Ricardo Garcia Robledo, Jennifer Diaz, Nerea Garcia, Virginia Olmas, Fidel Almansa, Ana Villa, Maria de los Angeles Morales, Eva Zapico, Jose Maria Rueda, Javier Ramirez Sandoval, María Jesús Valdés, Carlos Martinez, Lucio Romero, Diana Costa</t>
  </si>
  <si>
    <t>Mad Max</t>
  </si>
  <si>
    <t>This stunning, post-apocalyptic action thriller from director George Miller stars Mel Gibson as Max Rockatansky, a policeman in the near future who is tired of his job. Since the apocalypse, the lengthy, desolate stretches of highway in the Australian outback have become bloodstained battlegrounds. Max has seen too many innocents and fellow officers murdered by the bomb's savage offspring, bestial marauding bikers for whom killing, rape, and looting is a way of life. He just wants to retire and spend time with his wife and son but lets his boss talk him into taking a peaceful vacation and he starts to reconsider. Then his world is shattered as a gang led by the evil Toecutter (Hugh Keays-Byrne) murders his family in retaliation for the death of one of its members. Dead inside, Max straps on his helmet and climbs into a souped-up V8 racing machine to seek his bloody revenge. Despite an obviously low budget and a plot reminiscent of many spaghetti Westerns, Mad Max is tremendously exciting, thanks to some of the most spectacular road stunts ever put on film. Cinematographer David Eggby and stunt coordinator Grant Page did some of their best work under Miller's direction and crafted a gritty, gripping thrill ride which spawned two sequels, numerous imitations, and made Mel Gibson an international star. One sequence, in which a man is chained to a car and must cut off a limb before the machine explodes is one of the most tense scenes of the decade. The American version dubbed all the voices -- including Gibson's -- in a particularly cartoonish manner. Trivia buffs should note that Max's car is a 1973 Ford Falcon GT Coupe with a 300 bhp 351C V8 engine, customized with the front end of a Ford Fairmont and other modifications. ~ Robert Firsching, Rovi</t>
  </si>
  <si>
    <t>Staging the improbable car stunts and crashes to perfection, director George Miller succeeds completely in bringing the violent, post-apocalyptic world of Mad Max to visceral life.</t>
  </si>
  <si>
    <t>James McCausland, George Miller</t>
  </si>
  <si>
    <t>Mel Gibson, Joanne Samuel, Tim Burns, Hugh Keays-Byrne, Steve Bisley, Roger Ward, Vincent Gil, Vince Gil, Geoff Parry, Paul Johnstone, John Ley, Jonathan Hardy, Sheila Florance, Sheila Florence, Reg Evans, Stephen Clark, Howard Eynon, John Farndale, Max Fairchild, Jerry Day, Peter Flemingham, Phil Motherwell, Mathew Constantine, Nic Gazzana, Neil Thompson, Hunter Gibb, Tom Broadbridge, Peter Ford, David Cameron, Clive Hearne, Robina Chaffey, Bertrand Cadart, David Bracks, Brendan Heath, Steve Millicamp, Lulu Pinkus, George Novak, Nick Lathouris, Lisa Aldenhoven, Andrew Gilmore, Nein Thompson, Gil Tucker, Billy Tisdall, Kim Sullivan</t>
  </si>
  <si>
    <t>Mad Max 2: The Road Warrior</t>
  </si>
  <si>
    <t>Director George Miller's follow-up to his own 1979 hit Mad Max is proof that not all sequels are inferior to their originals. If anything, this brutal sci-fi action film is even more intense and exciting than its predecessor, although the state of its post-apocalyptic world has only become worse. Several years after the deaths of his wife and child, Max (Mel Gibson) has become an alienated nomad, wandering an Australian outback that has fallen into tribal warfare conducted from scattered armed camps. After a road battle with psychotic villain Wez (Vernon Wells), Max meets up with the odd Gyro Captain (Bruce Spence), who takes him to the camp of a sympathetic group led by Pappagallo (Mike Preston). As Pappagallo's people are camped at a refinery, Max plans to take their oil -- more precious than gold in this world -- but eventually joins them to fight a band of marauders led by the evil Humungus (Kjell Nilsson). The stunning climax features a heart-pounding chase scene involving an oil tanker-truck and a frenzied rush for the coast, with Humungus and his forces in hot pursuit. Nilsson is a scary villain, with huge muscles and a sinister pre-Jason hockey mask, but the stunt work is the key here, and it is more flamboyantly dynamic than ever, edited at breakneck pace and staged with manic fury by Miller and stunt coordinator Max Aspin. Savage and kinetic, Mad Max 2 is a must-see for action buffs. ~ Robert Firsching, Rovi</t>
  </si>
  <si>
    <t>The Road Warrior is everything a bigger-budgeted Mad Max sequel with should be: bigger, faster, louder, but definitely not dumber.</t>
  </si>
  <si>
    <t>Terry Hayes, George Miller, Brian Hannant</t>
  </si>
  <si>
    <t>Mel Gibson, Bruce Spence, Vernon Wells, Emil Minty, Mike Preston, Kjell Nilsson, Virginia Hey, Syd Heylen, Moira Claux, David Slingsby, Arkie Whiteley, Annie Jones, Steve J. Spears, Max Phipps, William Zappa, Jimmy Brown, David Downer, Tyler Coppin, Harold Baigent, Max Fairchild, Kristoffer Greaves, Michael Preston, Guy Norris, Tony Deary, Anne Jones, James McCaedell, Kathleen McKay</t>
  </si>
  <si>
    <t>Mad Max Beyond Thunderdome</t>
  </si>
  <si>
    <t>About 15 years after the events of Mad Max 2, nuclear war has finally destroyed what little was left of civilization. Grizzled and older, former cop Max (Mel Gibson) roams the Australian desert in a camel-drawn vehicle -- until father-and-son thieves Jebediah Sr. (Bruce Spence) and Jr. (Adam Cockburn) use their jury-rigged airplane to steal his possessions and means of transportation. Max soon winds up in Bartertown, a cesspool of post-apocalyptic capitalism powered by methane-rich pig manure and overseen by two competing overlords, Aunty Entity (Tina Turner) and Master (Angelo Rossitto), a crafty midget who rides around on the back of his hulking underling, Blaster (Paul Larsson). Seeking to re-equip himself, Max strikes a deal with the haughty Aunty to kill Blaster in ritualized combat inside Thunderdome, a giant jungle gym where Bartertown's conflicts are played out in a postmodern update of blood and circuses. Although Max manages to fell the mighty Blaster, he refuses to kill him after realizing the brute is actually a retarded boy. Aunty's henchmen murder Blaster nonetheless, then punish Max for violating the law that "Two men enter, one man leaves." Lashed to the back of a hapless pack animal and sent out into a sandstorm, a near-death Max is rescued by a band of tribal children and teens. The descendants of the victims of an airplane crash, the kids inhabit a lush valley and wait for the day when Captain Walker, the plane's pilot, will return to lead them back to civilization. Some of the children, refusing to believe that Max isn't Walker and that the glorious cities of their mythology no longer exist, set off in search of civilization on their own. Max and three tribe members must then rescue their friends from Bordertown and the clutches of Aunty Entity -- a quest that ends in a lengthy desert chase sequence that echoes the first two Mad Max films. Spence also appeared in Mad Max 2 in a different role, that of the Gyro Captain. ~ Brian J. Dillard, Rovi</t>
  </si>
  <si>
    <t>Beyond Thunderdome deepens the Mad Max character without sacrificing the amazing vehicle choreography and stunts that made the originals memorable.</t>
  </si>
  <si>
    <t>George Miller, George Ogilvie</t>
  </si>
  <si>
    <t>Terry Hayes</t>
  </si>
  <si>
    <t>Mel Gibson, Tina Turner, Angelo Rossitto, Adam Cockburn, Bruce Spence, Helen Buday, Frank Thring, Paul Larsson, Angry Anderson, Robert Grubb, George Spartels, Alison Barrett, Edwin Hodgeman, Bob Hornery, Andrew Oh, James Robertson, Ollie Hall, Susan Leonard, Ray Turnbull, Lee Rice, Robert Simper, Brian Ellison, Gerard Armstrong, Max Worrall, Virginia Wark, Geeling, Mark Spain, Mark Kounnas, Rod Zuanic, Justine Clarke, Shane Tickner, James Wingrove, Adam Scougall, Tom Jennings, Gerry D'Angelo, Toni Allaylis, Travis Latter, Miguel López, Paul Daniel, Tushka Bergen, Emily Stocker, Sandie Lillingston, Adam Willits, Ben Chesterman, Liam Nikkinen, Dan Chesterman, Sandy Lillingston, Christopher Norton, Katharine Cullen, Heilan Robertson, Gabriel Dilworth, Hugh Sands, Rebekah Elmaloglou, Marion Sands, Shari Flood, Kate Tartar, Rachael Graham, Pega Williams, Emma Howard, Tarah Williams, Joanna McCarroll, Daniel Willits, Toby Messiter, Tonya Wright, Amanda Nikkinen, Flynn Kenney, Luke Panic, William Manning, Adam McCreadie, Sally Morton, Tushka Hose, George Ogilvie</t>
  </si>
  <si>
    <t>Mad Max: Fury Road</t>
  </si>
  <si>
    <t>Filmmaker George Miller gears up for another post-apocalyptic action adventure with Fury Road, the fourth outing in the Mad Max film series. Charlize Theron stars alongside Tom Hardy (Bronson), with Zoe Kravitz, Adelaide Clemens, and Rosie Huntington Whiteley heading up the supporting cast. ~ Jeremy Wheeler, Rovi</t>
  </si>
  <si>
    <t>With exhilarating action and a surprising amount of narrative heft, Mad Max: Fury Road brings George Miller's post-apocalyptic franchise roaring vigorously back to life.</t>
  </si>
  <si>
    <t>Brendan McCarthy, Nick Lathouris, George Miller</t>
  </si>
  <si>
    <t>Tom Hardy, Charlize Theron, Nicholas Hoult, Rosie Huntington-Whiteley, Zoë Kravitz, Riley Keough, Abbey Lee, Courtney Eaton, John Howard (II), Coco Jack Gillies, Greg van Borssum, Richard Carter, iOTA, Jennifer Hagan, Melissa Jaffer (II), Melita Jurisic, Gillian Jones, Joy Smithers, Antoinette Kellermann, Christina Koch, Quentin Kenihan, Chris Patton, Steve Dunleavy, Elizabeth Cunico, Sebastian Dickins, Darren Mitchell, Crusoe Kurddal, Adelaide Clemens, Hugh Keays-Byrne, Nathan Jones, Megan Gale, Josh Helman, Richard Norton, Debra Ades, Angus Sampson, Teresa Palmer</t>
  </si>
  <si>
    <t>Mad Monster Party</t>
  </si>
  <si>
    <t>This 1968 children's film centers around a meeting of monsters--including Dracula, the Mummy, the Werewolf, the Creature from the Black Lagoon, and others--to elect a replacement for their leader, Baron Boris von Frankenstein (voice of Boris Karloff). Conflict arises understandably in this document of the 'Animagic' process (whereby figures are filmed with stop-motion photography).</t>
  </si>
  <si>
    <t>Animation, Classics, Comedy, Horror, Kids &amp; Family</t>
  </si>
  <si>
    <t>Len Korobkin, Forrest J Ackerman, Harvey Kurtzman</t>
  </si>
  <si>
    <t>Ethel Ennis, Boris Karloff, Phyllis Diller, Gale Garnett, Allen Swift</t>
  </si>
  <si>
    <t>Mad Tiger</t>
  </si>
  <si>
    <t>Two best friends spent the last fifteen years touring the country in their performance art punk band. When one of them decides to quit, they both face deeper challenges than expected.</t>
  </si>
  <si>
    <t>Jonathan Yi, Michael Haertlein</t>
  </si>
  <si>
    <t>Kengo Hioki, Kotaro Tsukada, Yumiko Hioki, Akiteru Ito, Akihiko Naruse</t>
  </si>
  <si>
    <t>Mad to Be Normal</t>
  </si>
  <si>
    <t>Mad To Be Normal reveals the story of R.D. Laing, the famous psychiatrist and one of Scotland's greatest ever minds. Working out of Kingsley Hall in East London throughout the 1960s and 1970s, Laing performed various daring experiments on people who were diagnosed as mentally disturbed. His revolutionary methods involved experimenting with LSD on his patients and practicing a form of self-healing known as metanoia, causing outrage and controversy in the medical profession and radically changing attitudes and perceptions of mental health around the world.</t>
  </si>
  <si>
    <t>Robert Mullan</t>
  </si>
  <si>
    <t>Robert Mullan, Tracy Moreton</t>
  </si>
  <si>
    <t>David Tennant, Elisabeth Moss, Michael Gambon, Gabriel Byrne, David Bamber, Olivia Poulet</t>
  </si>
  <si>
    <t>Madagascar</t>
  </si>
  <si>
    <t>Four zoo animals are shipped back to their homeland by an animal rights group that feels they belong in the wild. When the ship capsizes, the animals find themselves stranded in Madagascar. Having had humans care for them their entire life, they know nothing about survival and must work together with the locals to help them fit in.</t>
  </si>
  <si>
    <t>Though its story is problematic in spots and its humor is hit-or-miss for the adult crowd, Madagascar boasts impressive visuals and enough spunky charm to keep children entertained.</t>
  </si>
  <si>
    <t>Eric Darnell, Tom McGrath</t>
  </si>
  <si>
    <t>Mark Burton, Billy Frolick, Eric Darnell, Tom McGrath</t>
  </si>
  <si>
    <t>Ben Stiller, Chris Rock, David Schwimmer, Jada Pinkett Smith, Sacha Baron Cohen, Cedric the Entertainer, Andy Richter, Tom McGrath, Chris Miller, Conrad Vernon, Christopher Knights, Eric Darnell, David Cowgill, Stephen Apostolina, Elisa Pensler Gabrielli, Devika Parikh, David P. Smith, Cody Cameron</t>
  </si>
  <si>
    <t>Madagascar 3: Europe's Most Wanted</t>
  </si>
  <si>
    <t>Alex the Lion, Marty the Zebra, Gloria the Hippo, and Melman the Giraffe are still fighting to get home to their beloved Big Apple and of course, King Julien, Maurice and the Penguins are all along for the comedic adventure. Their journey takes them through Europe where they find the perfect cover: a traveling circus, which they reinvent - Madagascar style. -- (C) Dreamworks</t>
  </si>
  <si>
    <t>Dazzlingly colorful and frenetic, Madagascar 3 is silly enough for young kids, but boasts enough surprising smarts to engage parents along the way.</t>
  </si>
  <si>
    <t>Conrad Vernon, Eric Darnell, Tom McGrath</t>
  </si>
  <si>
    <t>Eric Darnell, Noah Baumbach</t>
  </si>
  <si>
    <t>Ben Stiller, Chris Rock, David Schwimmer, Jada Pinkett Smith, Sacha Baron Cohen, Cedric the Entertainer, Andy Richter, Tom McGrath, Frances McDormand, Jessica Chastain, Bryan Cranston, Martin Short, Chris Miller, Christopher Knights, Conrad Vernon, Vinnie Jones, Steve Jones, Nick Fletcher, Paz Vega, Frank Welker, Danny Jacobs, Dan O'Connor, Eric Darnell, Stephen Kearin, Emily Nordwind, Asucena Jimenez</t>
  </si>
  <si>
    <t>Madagascar: Escape 2 Africa</t>
  </si>
  <si>
    <t>Alex, Marty, Melman, Gloria, King Julien, Maurice and the penguins and the chimps find themselves marooned on the distant shores of Madagascar. In the face of this obstacle, the New Yorkers have hatched a plan so crazy it just might work. With military precision, the penguins have repaired an old crashed plane-sort of. Once aloft, this unlikely crew stays airborne just long enough to make it to the wildest place of all--the vast plains of Africa, where the members of our zoo-raised crew encounter species of their own kind for the very first time. Africa seems like a great place--but is it better than their Central Park home?</t>
  </si>
  <si>
    <t>Madagascar: Escape 2 Africa is an improvement on the original, with more fleshed-out characters, crisper animation and more consistent humor.</t>
  </si>
  <si>
    <t>Tom McGrath, Eric Darnell</t>
  </si>
  <si>
    <t>Etan Cohen, Eric Darnell, Tom McGrath</t>
  </si>
  <si>
    <t>Ben Stiller, Chris Rock, David Schwimmer, Jada Pinkett Smith, Sacha Baron Cohen, Cedric the Entertainer, Andy Richter, will.i.am, Herman Almendarez, Bernie Mac, Elisa Pensler Gabrielli, Zachary Gordon, Tommy "Tiny" Lister, Tom McGrath, Conrad Vernon, Michele Specht, Thomas Stanley</t>
  </si>
  <si>
    <t>Madame</t>
  </si>
  <si>
    <t>In MADAME, Anne and Bob (Collette and Keitel), a well-to-do American couple, have just moved to a beautiful manor house in romantic Paris. To impress their sophisticated friends, they decide to host a lavish dinner party, but must disguise their maid (de Palma) as a noblewoman to even out the number of guests. When the maid runs off with a wealthy guest (Smiley), Anne chases her around Paris to thwart the joyous and unexpected love affair</t>
  </si>
  <si>
    <t>Madame's retrograde trappings are further weighted down by unlikable characters and an overall inability to do justice to its themes.</t>
  </si>
  <si>
    <t>Amanda Sthers</t>
  </si>
  <si>
    <t>Amanda Sthers, Matthew Robbins</t>
  </si>
  <si>
    <t>Toni Collette, Harvey Keitel, Rossy de Palma, Michael Smiley, Tom Hughes, Josephine de la Baume, Brendan Patricks, Sonia Rolland, Tim Fellingham, Stanislas Merhar, Ginnie Watson, Violaine Gillibert, Christian Abart, Sue Cann</t>
  </si>
  <si>
    <t>Madame Bovary</t>
  </si>
  <si>
    <t>Set in Normandy, France, this is the classic story of Emma Bovary, a young beauty who impulsively marries small-town doctor, Charles Bovary, to leave her father's pig farm far behind. But after being introduced to the glamorous world of high society, she soon becomes bored with her stodgy husband and mundane life, and seeks prestige and excitement outside the bonds of marriage.</t>
  </si>
  <si>
    <t>Over the years, Flaubert's Madame Bovary has proven an exceedingly difficult novel to film -- and this version adds another disappointing entry to the list.</t>
  </si>
  <si>
    <t>Sophie Barthes, Felipe Marino</t>
  </si>
  <si>
    <t>Mia Wasikowska, Ezra Miller, Rhys Ifans, Paul Giamatti, Laura Carmichael, Logan Marshall-Green, Henry Lloyd-Hughes, Luke Tittensor, Morfydd Clark, Olivier Gourmet</t>
  </si>
  <si>
    <t>Madame Curie</t>
  </si>
  <si>
    <t>This fact-based biographical portrait opens at the turn of the century; Polish-born Marie is an impoverished student living in Paris. When Pierre Curie, a meek scientist, begins working side-by-side with the young woman, his admiration for her scientific acumen soon turns to love.</t>
  </si>
  <si>
    <t>Paul Osborn, Paul H. Rameau</t>
  </si>
  <si>
    <t>Greer Garson, Walter Pidgeon, Robert Walker, Margaret O'Brien, Van Johnson, Henry Travers, Albert Basserman, C. Aubrey Smith, Reginald Owen, Dame May Whitty, Victor Francen, Elsa Basserman, Lumsden Hare, Charles Trowbridge, Edward Fielding, James Kirkwood, Al Ferguson, Nestor Eristoff, Moroni Olsen, Alan Napier, Almira Sessions, Dorothy Gilmore, Gigi Perreau, Ruth Cherrington, Isabelle Lamore, Wyndham Standing, Harold De Becker, Guy D'Ennery, George Davis, William Edmunds, Michael Visaroff, Frederic Worlock, George Meader, Franz Dorfler, Ray Teal, Tony Carson, Noel Mills, Teddy Infur, Nita Pike, Ray Collins, Mariska Aldrich, Leo Mostovoy, Dickie Myers, Howard Freeman, Francis Pierlot, Lisa Golm, Gene Lockhart, Marek Windheim, Miles Mander, Eustace Wyatt, James Hilton, Arthur Shields</t>
  </si>
  <si>
    <t>Madame Satã</t>
  </si>
  <si>
    <t>A story inspired by the life of one of the most remarkable figures in Brazilian popular culture, João Francisco dos Santos (1900-1976). In turn, bandit, transvestite, street fighter, brothel cook, convict and father to seven adopted children, dos Santos--better known as "Madame Satã"--was also a notorious gay performer who pushed social boundaries in a volatile time. The story begins in 1932, in Rio de Janeiro's bohemian Lapa district, when João Francisco is about to achieve his dream: becoming a stage star. In the sordid yet lively world of Lapa--populated by pimps, prostitutes and other denizens of Rio's underworld--João battles the streets and presides over a surrogate family that includes the charming prostitute Laurita, and her baby daughter whom everyone dotes on; the flamboyant hustler Taboo; João's teenage lover, Renatinho; and Amador, the owner of the Blue Danube club which is their second home. It is at the Blue Danube that street tough João begins to sing, and the mythic drag artiste Madam Satã is born.</t>
  </si>
  <si>
    <t>Madame Satã offers an occasionally absorbing look at a pivotal figure in Brazilian culture, even if its subject deserves a more consistent biopic.</t>
  </si>
  <si>
    <t>Karim Aïnouz</t>
  </si>
  <si>
    <t>Lázaro Ramos, Marcelia Cartaxo, Flavio Bauraqui, Felipe Marques, Felippe Marques, Emiliano Queiroz, Emiliano Querioz, Renata Sorrah, Giovana Barbosa, Ricardo Blat, Guilherme Piva, Marcelo Valle, Floriano Peixoto, Gero Camilo, Ora Figueiredo</t>
  </si>
  <si>
    <t>Made</t>
  </si>
  <si>
    <t>In this reunion of Swingers co-stars Jon Favreau (making his feature directorial debut) and Vince Vaughn, the two star in a new Mob comedy set in the underbelly of New York City. Favreau plays Bobby, an aspiring boxer who has a lackluster record but refuses to give up his lifelong dream. Ricky (Vaughn) is a loose cannon hanger-on who dreams of breaking into the mob. When Bobby begins to get close to old-time Mob boss Max (Peter Falk), Ricky believes it is a way into organized crime. Max is more interested in Bobby carrying out orders, but he allows the two to perform a job In New York under the supervision of a smooth crime lord (music mogul Sean Combs). Ricky then is powered by the idea that he and Bobby are bigwigs in their new community of acquaintances and begins to assume the role of a high roller -- at the expense of his friend. Made, also written by Favreau, also features Sopranos regular Vincent Pastore, Famke Janssen, and Faizon Love in supporting roles.</t>
  </si>
  <si>
    <t>Not as good as Swingers, but it's still witty and goofy enough for some laughs.</t>
  </si>
  <si>
    <t>Jon Favreau, Vince Vaughn, Famke Janssen, Peter Falk, Faizon Love, David O'Hara, Vincent Pastore, Jennifer Esposito, Tom Morello, Peter Billingsley, Jonathan Silverman, Makenzie Vega, Reanna Lynn Rossi, Joe Goossen, Kimberly Davies, Sean Combs, Elizabeth Barondes, Gary Auerbach, Bill Capizzi, Vernon Vaughn, Esta Joy Peters, Jennifer Bransford, Jason Delgado, Leonardo Cimino, Federico Castelluccio, Matt O'Dwyer, Jason Fabini, Jamie Harris, Tim Gallin, Drea de Matteo, Sam Rockwell</t>
  </si>
  <si>
    <t>A celebration of both the unifying power of music and pursuit of the American dream, Made in America is an all-access backstage pass to the one-of-a-kind festival created by rap superstar Jay Z, and directed by Academy Award (R) winner Ron Howard. Featuring remarkable performances and fascinating backstage interviews with many of today's biggest music stars, Made in America shows how one giant celebration of music can change people's lives.(C) Phase 4</t>
  </si>
  <si>
    <t>Jay Z, Skrillex, Jill Scott, Santogold, Kanye West, D'Angelo, Gary Clark Jr, Rita Ora, Janelle Monáe</t>
  </si>
  <si>
    <t>Made in Dagenham</t>
  </si>
  <si>
    <t>Based on the 1968 strike at the Ford Dagenham car plant, in which 850 female workers walked out in protest of sexual discrimination.</t>
  </si>
  <si>
    <t>William Ivory</t>
  </si>
  <si>
    <t>Sally Hawkins, Bob Hoskins, Miranda Richardson, Geraldine James, Rupert Graves, Rosamund Pike, Richard Schiff, Andrea Riseborough, Daniel Mays, Jaime Winstone, Lorraine Stanley, Nicola Duffett, Matt Aubrey, Roger Lloyd-Pack, Phil Cornwell, Karen Seacombe, Thomas Arnold, Sian Scott, Robbie Kay, Andrew Lincoln, Joseph Mawle, Kenneth Cranham, Gina Bramhill, Marcus Hutton, Joseph Kloska, Miles Jupp, Frank Baker, Philip Perry, Peter-Hugo Daly, Simon Armstrong, Matilda Cole, Romy Taylor, Angus Barnett, Birgitta Bernhard, Laurie Cannon, William Ivory, Nico Tatarowicz, Denis Gilmore, Danny Huston, Mitchell Mullen, John Sessions, Matt King, Noah Taylor, Victoria Watkins, Craig Randall, David Bond, Simon Nehan</t>
  </si>
  <si>
    <t>Made of Honor</t>
  </si>
  <si>
    <t>A man's in love with a woman, only the woman is engaged to someone else and asks the male friend to be her Maid of Honor. He agrees, with the intent of winning her heart for himself.</t>
  </si>
  <si>
    <t>Sharp performances by Patrick Dempsey and Michelle Monaghan can't save this forgettable, formulaic chick flick from its comic failings.</t>
  </si>
  <si>
    <t>Adam Sztykiel, Harry Elfont, Deborah Kaplan</t>
  </si>
  <si>
    <t>Patrick Dempsey, Michelle Monaghan, Kevin Mckidd, Kathleen Quinlan, Sydney Pollack, Kadeem Hardison, Chris Messina, Richmond Arquette, Busy Philipps, Whitney Cummings, Emily Nelson, Selma Stern, James B. Sikking, Kevin Sussman, Beau Garrett, Christine Barger, Lilly McDowell, Kelly Carlson, Craig Susser, Corrine Reilly, Trip Davis, Valerie Edmond, Hannah Gordon, Cathleen McCarron, Eoin McCarthy, Clive Russell, Myra McFadyen, Iain Agnew, Mary Birdsong, Elisabeth Hasselbeck, Grant Thomson, Te'onna Simone Tye, Marty Ryan, Veronica Alicino, Sarah Wright, Jaime Ray Newman, Ellie Knaus, Annalaina Marks, Edith S. Wolfrey, James Earl Adair, Leah Elias, Jeff Rudom, Forbes KB, Murray McArthur, Rab Affleck, Finlay Welsh, Ron Donachie, Jennifer DeMinco, Christina Hogue, Claire M. Fagin, Samuel L. Fagin, Joe Weiland, Bella Weiland</t>
  </si>
  <si>
    <t>Madea Goes to Jail</t>
  </si>
  <si>
    <t>Tyler Perry transitions another one of his hit plays to the big screen with this adaptation of Madea Goes to Jail. The successful filmmaker stars once again as the mischief-prone older woman whose exploits this time lead her to jail, where she befriends and reforms a prostitute named Candy (The Cosby Show's Keshia Knight Pulliam). ~ Jeremy Wheeler, Rovi</t>
  </si>
  <si>
    <t>Divided between sincere melodrama and populist comedy, Madea Goes to Jail fails to provide enough laughs -- or screen time -- for its titular heroine.</t>
  </si>
  <si>
    <t>Tyler Perry, Derek Luke, Keshia Knight Pulliam, Ion Overman, Sofía Vergara, Vanessa Ferlito, David Mann, Tamela J. Mann, RonReaco Lee, Viola Davis, Aisha Hinds, Robin Coleman, Whoopi Goldberg, Judge Greg Mathis, Bobbi Baker, Judge Mablean Ephriam, Tom Joyner, Al Sharpton, Michael Baisden, Steve Harvey, Wanda Smith, Sybil Wilkes, Shirley Strawberry, J. Anthony Brown, Joy Behar, Sherri Shepherd, Elisabeth Hasselbeck, Phil McGraw</t>
  </si>
  <si>
    <t>Madea's Big Happy Family</t>
  </si>
  <si>
    <t>Adapted from the multi-talented playwright/filmmaker's hit stage play of the same name, Tyler Perry's Madea's Big Happy Family finds the cantankerous family matriarch using her unique brand of tough love to help her family weather some particularly rough waters. Madea's niece Shirley has received a frightening medical diagnosis, and she's having a hard time figuring out how to break the news to the rest of the family. Unfortunately she's not the only one in the midst of a crisis, either: Kimberly is suffering from anger issues that are threatening to destroy her marriage; Tammy's marital problems are being compounded by her disobedient children; and Byron is struggling to stay out of the drug trade after spending two years behind bars. Later, as a skeleton in the family closet pops into the picture, Madea and Aunt Bam show that love and laugher can help to overcome even the biggest obstacles. ~ Jason Buchanan, Rovi</t>
  </si>
  <si>
    <t>Derrick Doose</t>
  </si>
  <si>
    <t>Tyler Perry, Palmer Williams Jr., Chandra Currelley-Young, Cassi Davis, Cheryl Pepsii Riley, Crissy Collins, Tamar Davis, Jeffrey Lewis, Zuri Craig, Brandi Milton, Chontelle Moore, Danny Clay, Rico Ball, Omar Dixon</t>
  </si>
  <si>
    <t>Madea's Family Reunion</t>
  </si>
  <si>
    <t>Actor and playwright Tyler Perry returns as Madea, a brash but loving African-American grandmother with her own way of doing things in this screen adaptation of his popular stage comedy drama. Madea has her work cut out for her when she finds herself dealing with a handful of family crises the same weekend that she's planned a massive family reunion. Her niece Lisa (Rochelle Aytes) is engaged to marry a handsome and successful man (Blair Underwood), but the good news is blunted when she reveals to her friends that he beats her. Another niece, Vanessa (Lisa Anderson), has been having romantic problems of her own, and isn't sure she should take another chance on love with a humble but good-hearted bus driver (Boris Kodjoe). Madea's older sister dies, with the funeral landing the same weekend as Lisa's wedding. And on top of all this, a court order forces Madea to look after Nikki (Keke Palmer), a troubled and angry teenager from a broken home. Madea's Family Reunion also stars Lynn Whitfield, Jennifer Lewis, Cicely Tyson, and Maya Angelou. ~ Mark Deming, Rovi</t>
  </si>
  <si>
    <t>Tyler Perry's Madea's Family Reunion is sincere in its positive intentions, but leaves something to be desired as a film.</t>
  </si>
  <si>
    <t>Tyler Perry, Lynn Whitfield, Blair Underwood, Boris Kodjoe, Maya Angelou, Keke Palmer, Cicely Tyson, Henry Simmons, Lisa Arrindell, Rochelle Aytes, Tangi Miller, China Anderson, Akhil Jackson, Alonzo Millsap, Georgia Allen, Cassi Davis, Leon Lamar, John Lawhorn, Afemo Omilami, Ryan Gentles, Judge Mablean Ephriam, Richard Reed, Dale Neal, Michelle Griffin, Cedric Pendleton, Deanna Dawn, Enoch King, Ginnie Randall, C.O.C.O. Brown, Jennifer Sears, Trey Rogers, Tre Rogers, Shannon Eubanks, Emmbre Perry, Jeronn C. Williams, Dale C. Bronner, Johnny Gill, Crystal Collins, Regina Murff, Rita Sands, Karnelle Smith, Stephanie Dotson, Joyce D. Williams, Philipia Williams, Elizabeth Omilami, Steve Coulter, Jenifer Lewis, Yvette Devereaux</t>
  </si>
  <si>
    <t>Madea's Witness Protection</t>
  </si>
  <si>
    <t>For years, George Needleman (Levy), the gentle CFO of a Wall Street investment bank, has been living with his head in the clouds. But George is finally forced to wake up when he learns that his firm, Lockwise Industries, has been operating a mob-backed Ponzi scheme - and that he's been set up as the fall guy. Facing criminal charges and death threats from the mob, George and his entire family are put under witness protection in the safest place that Brian (Perry), a federal prosecutor from Atlanta, can think of... His Aunt Madea's house down South. -- (C) Lionsgate</t>
  </si>
  <si>
    <t>Tyler Perry, Eugene Levy, Romeo Miller, Denise Richards, Doris Roberts, Devan Leos, Tom Arnold, Danielle Campbell, John Amos, Marla Gibbs, Shayne Anderson, Dean Balkwill, Nelson Bonilla, Frank Brennan, Eric Brooks, Jonny Clemson, Daniel Brule, John Paul George, Meg Gillentine, Jeff Joslin, Andy Koehler, Arin Logan, Eaddy Mays, Shane Partlow, Wanda Smith</t>
  </si>
  <si>
    <t>Madeline's Madeline</t>
  </si>
  <si>
    <t>Madeline (newcomer Helena Howard) has become an integral part of a prestigious physical theater troupe. When the workshop's ambitious director (Molly Parker) pushes the teenager to weave her rich interior world and troubled history with her mother (Miranda July) into their collective art, the lines between performance and reality begin to blur. The resulting battle between imagination and appropriation rips out of the rehearsal space and through all three women's lives.</t>
  </si>
  <si>
    <t>Madeline's Madeline proves experimental cinema is alive and well -- and serves as a powerful calling card for Helena Howard in her big-screen debut.</t>
  </si>
  <si>
    <t>Josephine Decker</t>
  </si>
  <si>
    <t>Helena Howard, Okwui Okpokwasili, Julee Cerda, Miranda July, Molly Parker</t>
  </si>
  <si>
    <t>Mademoiselle C</t>
  </si>
  <si>
    <t>Mademoiselle C chronicles Carine's launch of her new magazine "CR Fashion Book." It gives a rare inside glimpse at the inner workings not only of Roitfeld's professional world but also her personal life. It is a film about transition, letting the audience watch as Carine moves to New York, starts a new business, and prepares to become a grandmother. And of course, its filled the the models, celebrities, and eccentric personalities that make the fashion world so entertaining. (c) Cohen</t>
  </si>
  <si>
    <t>Karl Lagerfeld, Carine Roitfeld, Tom Ford (VIII), Kanye West, Beyoncé Knowles, James Franco, Sarah Jessica Parker, Kate Upton, Donatella Versace, Stephanie Seymour, Diane von Furstenberg, Bruce Weber, Jean Paul Gaultier</t>
  </si>
  <si>
    <t>Mademoiselle Chambon</t>
  </si>
  <si>
    <t>Two adults struggle to avoid letting their erotic passion for one another guide them into infidelity in this subtly erotic, understated chamber drama from France. Vincent Lindon stars as Jean, a burly blue-collar mason who lives semi-contentedly with his wife, Anne-Marie (Aure Atika), and son, Jérémy (Arthur Le Houérou), in some unspecified provincial French town. Little passion exists in Jean's life -- until his path crisscrosses with that of Véronique Chambon (Sandrine Kiberlain), his son's violin teacher. Completely taken with the woman's cultural sophistication (manifested through her love of classical music) and intellectualism, Jean begins contemplating an affair with this virtual stranger, and offers to repair one of her windows as an excuse to be more proximate to her. Ultimately, suspense begins to build as the question lingers of whether the two will give in to their desires. Stéphane Brizé directed and authored the script, an adaptation of Eric Holder's novel. ~ Nathan Southern, Rovi</t>
  </si>
  <si>
    <t>Stéphane Brizé</t>
  </si>
  <si>
    <t>Stéphane Brizé, Florence Vignon</t>
  </si>
  <si>
    <t>Vincent Lindon, Sandrine Kiberlain, Aure Atika, Jean-Marc Thibault, Arthur Le Houérou, Bruno Lochet, Abdallah Moundy, Michèle Goddet, Anne Houdy, Ayako Tanaka</t>
  </si>
  <si>
    <t>Mother (Madeo)</t>
  </si>
  <si>
    <t>Hye-ja is a single mom to 27-year-old Do-joon. Her son is her raison d'être. Though an adult in years, Do-joon is naïve and dependent on his mother and a constant source of anxiety, often behaving in ways that are foolish or simply dangerous. Walking home alone one night down a nearly empty city street, he encounters a young girl who he follows for a while before she disappears into a dark alley. The next morning, she is found dead in an abandoned building and Do-joon is accused of her murder. Thanks to an inefficient lawyer and an apathetic police force, Do-joon's case is quickly closed, but his mother refuses to let this be the end of the story.</t>
  </si>
  <si>
    <t>As fleshy as it is funny, Bong Joon-Ho's Mother straddles family drama, horror and comedy with a deft grasp of tone and plenty of eerie visuals.</t>
  </si>
  <si>
    <t>Bong Joon Ho</t>
  </si>
  <si>
    <t>Park Eun-kyo</t>
  </si>
  <si>
    <t>Hye-ja Kim, Jin Goo, Yoon Jae-Moon, Jun Mi-sun, Song Sae-beauk, Lee Young-seok, Lee Young-suck, Moon Hee-ra, Chun Woo-hee, Kim Byeong-seon, Kim Byoung-soon, Bin Won, Yu Mou-young, Jung Young-ki, Ko Kyu-phill, Lee Mi-do, Kim Gin-goo, Kim Hong-jip, Min Kyung-Jin, Cho Kyung-sook, Myeong-shin Park, Park Myung-shin, Yoon Yeong-geol, Gweon Byeong-Gil, Kwon Byeong-gil, Kwon Beom-tak, Beom-taek Gweon, Ha Deok-sung, Yeom Dong-hun, Yum Dong-hyun, Lee Young-eun, Lee Jung Eun, Yim Geun-ah, Hwang Young-hee, Kim Mi-joon, Hong Gyung-yeon, Kim Tae-wan, Yoo In-soo, Cho Moon-ui, Kwack Byung-gyu, Lee Dae-yun, Lee Dae-hyun, Lim Sung-mi, Sung Joon-seo, Lim Young-guk, Lim Hyoung-guk, Han Jee-jee, Min-jung Kim, Jang Pil-gyung, Moon Bock-dong, Kim Tae-hwan, Lee Seung-hyung, Nam Sung-ho, Lee Ok-joo, Kim Jung-wook, Kim Bo-gyung, Kim Bo-Gyeong, Lee Byeol-im, Lee Hyun-joo, Han Mee, Jae-Won Choi, Lee Gyu-hyun, Kim Gyu-nam, Jang Yong-joo, Choi So-mang, Christopher Briscoe, Christopher Briscoe, Oh Won-sik, Park Tae-joon, Yoon Hye-jin, Jeong Dong, Kwon Ki-hoon, Shin Young-sik, Shin-Jae-young, Park In-mok, Yoo Jong-hwan</t>
  </si>
  <si>
    <t>Madhouse</t>
  </si>
  <si>
    <t>A well-to-do couple (John Larroquette and Kirstie Alley) are inundated by obnoxious houseguests from New Jersey until they decide to fight back and reclaim their home turf.</t>
  </si>
  <si>
    <t>John Larroquette, Kirstie Alley, Alison La Placa, John Diehl, Jessica Lundy, Jessica Lindy, Bradley Gregg, Dennis Miller, Robert Ginty, Wayne Tippit, Robert Camilletti, Sally Dennison, Paul Eiding, Aeryk Egan, Justine Jacoby, Deborah Otto, Julie Selzer, Mark Bringelson, Karen Kronwell, Heather McNair, Mark Manning, Michael Zand, Bob Sorenson, Dr. Jack Penix, Rob Camilletti, Richard Alexander, Elizabeth Lang, Peppi Sanders, Jay Bernard, Frank Dworsky, Rene L. Moreno, Deborah Swartz, Lisa Rubin, Hart Throb, Aaron Berger, Elaine Moe, Loy Burns, Jack Edward Sawyers, Pat Willoughby, Dick Alexander, Francis Brooks, Marlon Darton, Freida Smith, Jon Proudstar, Mel Coleman, Kimberly Steuter, Elizabeth Kneeland, Ed Peterson, Grant Moran, Michael Waltman, Darwin Hall, Karen Deconcini, Earl Smith, Kevin Wadowski, Ethan Aronson</t>
  </si>
  <si>
    <t>Madison</t>
  </si>
  <si>
    <t>Based upon a true story, Madison is a father-son drama based on the highly publicized efforts in Madison, IN, during the hydroplane racing season of 1971. Jim McCormick (James Caviezel) has left behind his life of hydroplane boat racing to settle down and start a family and take a job as an air-conditioner repairman. Though he tries to embrace his new life, he still longs for his racing days, and the boat has become the town laughing stock. The town has also experienced harsh financial strain and the rich corporate sponsors of Jim's competitors have stolen the spotlight again and again. The town of Madison is suddenly asked to host the prestigious Gold Cup championship, and Jim cannot resist, though the town is far less supportive. Jim rallies the community for support in an attempt to bring the pride back to it, though his wife, Bonnie (Mary McCormack), is eager to move to the big city and out of the doldrums of Madison, and his son, Mike (Jake Lloyd), has become disillusioned with the idea of the boat races and watching the larger contenders win every time. But Jim stubbornly presses on and soon is permitted to play again with the big boys. The film also features veteran actors Bruce Dern, Brent Briscoe, and Paul Dooley.</t>
  </si>
  <si>
    <t>A pedictable and heavy-handed sports drama.</t>
  </si>
  <si>
    <t>William Bindley</t>
  </si>
  <si>
    <t>William Bindley, Scott Bindley</t>
  </si>
  <si>
    <t>Jim Caviezel, Bruce Dern, Mary McCormack, Jake Lloyd, Paul Dooley, Brent Briscoe, Mark Fauser, Reed Diamond, Frank Knapp Jr, Chelcie Ross, Byrne Piven, William Shockley, Matt Letscher, Richard Lee Jackson, Kristina Anapau, Vincent Ventresca, Cody McMains, James Andelin, John M. Watson Sr., Jim Andelin, Carl Amari, Len Foley, Jane Galloway Heitz, Dean Biasucci, John Mellencamp</t>
  </si>
  <si>
    <t>Madman</t>
  </si>
  <si>
    <t>An axe-wielding maniac named 'Madman Marz' comes back to life and terrorizes a summer camp.</t>
  </si>
  <si>
    <t>Joe Giannone</t>
  </si>
  <si>
    <t>Joe Giannone, Elaine Mueller</t>
  </si>
  <si>
    <t>Alexis Dubin, Tony Fish, Jan Claire, Harriet Bass, Seth Jones, Paul Ehlers, Carl Fredericks, Jimmy Steele, Alex Murphy, Michael Sullivan, Gaylen Ross</t>
  </si>
  <si>
    <t>Madness in the Method</t>
  </si>
  <si>
    <t>Jason Mewes gets tired of being typecast when auditioning for roles. Following the advice of his buddy, he reads a book on method acting. He adopts the book's teachings and slowly finds himself going crazy.</t>
  </si>
  <si>
    <t>Jason Mewes</t>
  </si>
  <si>
    <t>Jason Mewes, Kevin Smith, Gina Carano, Vinnie Jones, Jaime Camil, Brian O'Halloran, Stan Lee, Danny Trejo</t>
  </si>
  <si>
    <t>Straightwire Films</t>
  </si>
  <si>
    <t>The Madness of King George</t>
  </si>
  <si>
    <t>Based on Alan Bennett's acclaimed play The Madness of George III, The Madness of King George takes a dark-humored look at the mental decline of King George III of England. The film's story begins nearly three decades into George's reign, in 1788, as the unstable king (Nigel Hawthorne, reprising his stage role) begins to show signs of increasing dementia, from violent fits of foul language to bouts of forgetfulness. This weakness seems like the perfect chance to overthrow the unpopular George, whom many blamed for the loss of the American colonies, in favor of the Prince of Wales (Rupert Everett), but the king's prime minister William Pitt (Julian Wadham) and his wife Queen Charlotte (Helen Mirren) are determined to protect the throne. Doctors are brought in, but the archaic treatments of the time prove of little value. In desperation, they turn to Dr. Willis (Ian Holm), a harsh, unconventional specialist whose unusual methods recall modern psychiatry. Willis struggles to break through to the mad king, treating him with an anger and haughtiness George has never before experienced. Stressing the absurdity of the entire situation, Bennett's witty screenplay emphasizes dry humor over tragedy, even utilizing references to King Lear for comic effect. Hawthorne's fiery yet vulnerable performance received much critical praise, including Best Actor at the British Academy Awards and a nomination for the same at the Oscars. ~ Judd Blaise, Rovi</t>
  </si>
  <si>
    <t>Thanks largely to stellar all-around performances from a talented cast, The Madness of King George is a funny, entertaining, and immensely likable adaptation of the eponymous stage production.</t>
  </si>
  <si>
    <t>Nigel Hawthorne, Helen Mirren, Ian Holm, Rupert Everett, Rupert Graves, Amanda Donohoe, Julian Rhind-Tutt, John Wood, Julian Wadham, Jim Carter, Geoffrey Palmer, Charlotte Curley, Anthony Calf, Matthew Lloyd Davies, Adrian Scarborough, Janine Duvitski, Peter Bride-Kirk, Eve Cadman, Thomas Copeland, Joanna Hall, Cassandra Halliburton, Robert Swann, Russell Martin, Natalie Palys, David Leon, Martin Julier, Dan Hammond, Dermot Keaney, Nick Irons, Paul Corrigan, Nick Sampson, Jeremy Child, Nicholas Selby, Barry Stanton, Struan Rodger, Caroline Harker, Iain Mitchell, Roger Hammond, Celestine Randall, Cyril Shaps, Michael Grandage, James Peck, Clive Brunt, Fergus Webster, Barry Gillespie, Joe Maddison, Selina Cadell, Peter Woodthorpe, Collin Johnson, Roger Ashton-Griffiths, Alan Bennett</t>
  </si>
  <si>
    <t>Madonna: Truth or Dare</t>
  </si>
  <si>
    <t>"Truth or Dare" is follows Madonna on her 'Blond Ambition' tour, also utilizing interviews with the performer.</t>
  </si>
  <si>
    <t>Madonna, Sandra Bernhard, Warren Beatty, Oliver Crumes, Al Pacino, Donna Delory, Antonio Banderas, Sharon Gault, Pedro Almodóvar, Luis Camacho, Salim Gauwloos, Jose Guitierez, Kevin Costner, Niki Harris, Kevin Stea, Gabriel Trupin, Carlton Wilborn</t>
  </si>
  <si>
    <t>Madrid, 1987</t>
  </si>
  <si>
    <t>Madrid, 1987 ...is a two-character story with a verbose discourse on writing, journalism, careerism, aging and politics. Shot mostly within a very constricted space, the story follows an older, celebrated journalist Miguel (José Sacristán) who meets the beautiful and coy journalism-student Angela (María Valverde) to give an interview - but becomes intent upon seducing her. They end up spending time in the most unusual manner ...discussing literature, prose and career trajectories ...gradually divulging little insights into their own selves as we start to understand the old journalist's cynicism and the young protégé's intentions.</t>
  </si>
  <si>
    <t>David Trueba, Fernando Trueba</t>
  </si>
  <si>
    <t>José M. Sacristán, María Valverde, Ramon Fontserè, Alberto Ferreiro, Eduardo Antuña</t>
  </si>
  <si>
    <t>Otro Distribuidor</t>
  </si>
  <si>
    <t>The Madwoman of Chaillot</t>
  </si>
  <si>
    <t>Adapted from the play La Folle de Chaillot by Jean Giraudoux, Madwoman of Chaillot focuses on a plot to drill for oil in Paris. Countess Aurelia (Katharine Hepburn) uncovers the plan and decides to trap the perpetrators by announcing she has discovered oil herself.</t>
  </si>
  <si>
    <t>Bryan Forbes</t>
  </si>
  <si>
    <t>Edward Anhalt, Jean Giraudoux</t>
  </si>
  <si>
    <t>Katharine Hepburn, Yul Brynner, Danny Kaye, Richard Chamberlain, Charles Boyer, Claude Dauphin, Edith Evans, John Gavin, Paul Henreid, Oscar Homolka, Margaret Leighton, Giulietta Masina, Nanette Newman, Donald Pleasence, Fernand Gravey, Gordon Heath, Gerald Sim, Jacques Marin, Manuella von Oppen, Gilles Ségal, Gaston Palmer, Henri Virlojeux, Joellina Smalda, Henri Virjoleux, Harriett Ariel, Catherine Berg, Henri Cogan, Jackie Farley, George Hilsdon, Christian Duvaleix, Sabine Lods, Bernard Woringer</t>
  </si>
  <si>
    <t>Maestro</t>
  </si>
  <si>
    <t>Hungarian animator Géza M. Tóth directed the 5-minute, CG-animated short Maestro. The work brings the audience inside of a cuckoo clock, to a miniature "dressing room" where the resident cuckoo bird - clad in a top hat, black tie, coat and tails - sits before a mirror and prepares for his latest performance. When the clock strikes, he will be guided out of the window by a giant mechanical arm and sing valiantly. Tóth patterned the dressing room in the film (down to the minor details) after that of the Operahouse in Budapest. ~ Nathan Southern, Rovi</t>
  </si>
  <si>
    <t>Animation, Musical &amp; Performing Arts</t>
  </si>
  <si>
    <t>Géza M. Tóth</t>
  </si>
  <si>
    <t>Ákos Ambrus, Imre Madácsi, Attila Pacsay</t>
  </si>
  <si>
    <t>Mafioso</t>
  </si>
  <si>
    <t>Antonio, a conscientious factory official, takes his wife and children to meet his family in Sicily and finds himself in the favor of local mobster Don Vincenzo. Terrified and conflicted, he tells his family that he is going hunting but instead seeks out an enemy of the mafia in New York.</t>
  </si>
  <si>
    <t>Mafioso begins as an amusing farce and skillfully transforms into a portentous social drama.</t>
  </si>
  <si>
    <t>Alberto Lattuada</t>
  </si>
  <si>
    <t>Rafael Azcona, Marco Ferreri, Age, Furio Scarpelli</t>
  </si>
  <si>
    <t>Alberto Sordi, Gabriella Conti, Norma Bengell, Michele Bally, Ugo Attanasio, Cinzia Bruno, Armando Tine</t>
  </si>
  <si>
    <t>The Magdalene Sisters</t>
  </si>
  <si>
    <t>A drama which charts several years in the young lives of four "fallen women" who were rejected by their families and abandoned to the mercy of the Catholic Church in 1960's Ireland. While women's liberation is sweeping the globe, these women are stripped of their liberty and dignity, and they're condemned to indefinite sentences of servitude in The Magdalene Laundries in order to atone for their "sins." The last Magdalene Asylum in Ireland closed in 1996, and only since has the true horror of conditions in these institutions begun to emerge.</t>
  </si>
  <si>
    <t>A typical women-in-prision film made untypical because it's based on real events.</t>
  </si>
  <si>
    <t>Peter Mullan</t>
  </si>
  <si>
    <t>Geraldine McEwan, Anne-Marie Duff, Nora-Jane Noone, Dorothy Duffy, Eileen Walsh, Mary Murray, Francis Healy, Britta Smith, Frances Healy, Eithne McGuinness, Phyllis McMahon, Rebecca Walsh, Eamonn Owens, Chris Simpson, Sean Colgan, Alison Goldie, Daniel Costello, Claire Murray, Anita Hyslop, Leonna McGilligan, Julie Austin, Deirdre Davis, Ian Hanmore, Sean McDonagh, Ashley Conroy, Pol McAdam, David Muldrew, Ciaran Owens, Kevin Shields, Pauline Goldsmith, Leanne Henderson, Stephen Mallon, Jim Murray, Christopher Sheridan, Maureen Allen, Laurie Ventry, Jim Walsh</t>
  </si>
  <si>
    <t>Maggie</t>
  </si>
  <si>
    <t>When a deadly zombie virus sweeps the nation, a father will stop at nothing to save his infected daughter in this post-apocalyptic thriller starring Arnold Schwarzenegger and Abigail Breslin. (C) Official Facebook</t>
  </si>
  <si>
    <t>Maggie lurches a bit clumsily at times, but is partially redeemed by strong performances and an unexpectedly thoughtful tone.</t>
  </si>
  <si>
    <t>Henry Hobson</t>
  </si>
  <si>
    <t>John Scott 3</t>
  </si>
  <si>
    <t>Arnold Schwarzenegger, Abigail Breslin, Joely Richardson, Douglas M. Griffin, J.D. Evermore, Rachel Whitman Groves, Jodie Moore, Bryce Romero, Raeden Greer, Aiden Flowers, Carsen Flowers, Walter von Huene, Dana Gourrier, Amy Brassette, David A. Cole, Mattie Liptak, Liann Pattison, Maris Black, Jessy Hughes, Denise Lauren Williamson, Taylor Murphy, Colin Walker, Ashley Hudson, PJ Marshall, Brett Baker, Courtney Vanderslice-Law</t>
  </si>
  <si>
    <t>Maggie's Plan</t>
  </si>
  <si>
    <t>A young woman longing to start a family (Greta Gerwig) becomes involved in a complicated love triangle with a professor (Ethan Hawke) and his theorist wife (Julianne Moore). Maggie's Plan received its world premiere at the 2015 Toronto International Film Festival.</t>
  </si>
  <si>
    <t>With a typically absorbing performance from Greta Gerwig leading the way, Maggie's Plan gives rom-com sensibilities a smart, subversive twist.</t>
  </si>
  <si>
    <t>Greta Gerwig, Ethan Hawke, Julianne Moore, Travis Fimmel, Bill Hader, Maya Rudolph, Monte Greene, Fredi Walker-Browne, Wallace Shawn, Mina Sundwall, Jackson Frazer, Ida Rohatyn, George Ashiotis, Brendan Titley, Stephen Lin, Alex Morf, Angela Trento, Kathleen Hanna, Tommy Buck, Sue Jean Kim</t>
  </si>
  <si>
    <t>Rachael Horovitz Productions</t>
  </si>
  <si>
    <t>Magic Beyond Words: The JK Rowling Story</t>
  </si>
  <si>
    <t>Magic Beyond Words: The J.K. Rowling Story dramatizes the British author s (Poppy Montgomery, Without a Trace) struggle to bring the beloved wizard fantasy of Harry Potter to life as a single mother on welfare and become one of the world s wealthiest women, with more than 400 million copies of her visionary books sold across the globe resulting in a billion-dollar film franchise. The film is an inspiring look at a woman s rise to become one of the most influential writers ever from her humble beginnings as an imaginative young girl and awkward teenager to the devastating loss of her mother and the genesis of the Harry Potter phenomenon in her early twenties. The rags-to-riches tale also follows Rowling s tumultuous first marriage, becoming a mother, her divorce, and the dark days of living on government assistance while publisher after publisher passed on her first novel...before it became an international best-seller and solidified Rowling s rightful place in literary and cultural history.</t>
  </si>
  <si>
    <t>Paul A. Kaufman</t>
  </si>
  <si>
    <t>Jeffrey Berman, Tony Caballero</t>
  </si>
  <si>
    <t>Poppy Montgomery, Madison Desjarlais, Aislyn Watson, Antonio Cupo, Emily Holmes, Sarah Desjardins, Janet Kidder, Andy Maton, Marie West, Lisa Norton, Paul McGillion, Christine Chatelain, Wesley MacInnes, Patti Allan, Greigh Laschuk</t>
  </si>
  <si>
    <t>Commotion Pictures</t>
  </si>
  <si>
    <t>The Magic Flute</t>
  </si>
  <si>
    <t>"The Magic Flute" takes place on the eve of World War I and unfolds as a young soldier waiting for the command to go to battle is transported into a twilight world between a dream and nightmare. He is sent on a deadly mission to rescue the daughter of the Queen of the Night from the dark lord Sarastro.</t>
  </si>
  <si>
    <t>Stephen Fry, Kenneth Branagh</t>
  </si>
  <si>
    <t>Joseph Kaiser, Amy Carson, Benjamin Jay Davis, Silvia Moi, Rene Pape, Stephen Fry, Lyubov Petrova, Tom Randle, Liz Smith, Teuta Koco, Louise Callinan, Kim-Marie Woodhouse, Rodney Clarke, Chame Rochford, William Dutton, Luke Lampard, Jamie Manton, Peter Wedd, Keely Watson</t>
  </si>
  <si>
    <t>Magic in the Moonlight</t>
  </si>
  <si>
    <t>Chinese conjuror Wei Ling Soo is the most celebrated magician of his age, but few know that he is the stage persona of Stanley Crawford (Colin Firth), a grouchy and arrogant Englishman with a sky-high opinion of himself and an aversion to phony spiritualists' claims. Persuaded by his friend, Howard Burkan (Simon McBurney), Stanley goes on a mission to the Côte d'Azur mansion of the Catledge family: mother Grace (Jacki Weaver), son Brice (Hamish Linklater), and daughter Caroline (Erica Leerhsen). He presents himself as a businessman named Stanley Taplinger in order to debunk the alluring young clairvoyant Sophie Baker (Emma Stone) who is staying there with her mother (Marcia Gay Harden). Sophie arrived at the Catledge villa at the invitation of Grace, who is convinced that Sophie can help her contact her late husband, and once there, attracted the attention of Brice, who has fallen for her head over heels. What follows is a series of events that are magical in every sense of the word and send the characters reeling. In the end, the biggest trick MAGIC IN THE MOONLIGHT plays is the one that fools us all. (C) Sony Pictures Classics</t>
  </si>
  <si>
    <t>While far from a failure, Magic in the Moonlight is too slight to stand with Woody Allen's finest work.</t>
  </si>
  <si>
    <t>Eileen Atkins, Colin Firth, Marcia Gay Harden, Emma Stone, Hamish Linklater, Simon McBurney, Jacki Weaver, Erica Leerhsen, Catherine McCormack, Jeremy Shamos</t>
  </si>
  <si>
    <t>Magic in the Water</t>
  </si>
  <si>
    <t>Set in beautiful British Columbia, Canada, this magical family tale centers on a divorced radio talk show psychiatrist who has been so immersed in his career that he has neglected his two kids, Ashley and Josh. To rectify the situation, he takes them to a beautiful lakeside cabin in Glenorky, BC, the supposed home of a giant mythological reptilian monster. Though he has ostensibly come to spend time with the kids, the lure of working on his book is too strong and soon he is locked away in the cabin amidst papers, a cellular phone and a lap-top, busily clacking away while the children head out to explore. It is Ashley who first sees the mythical monster. She tells her dad, and of course, he initially disbelieves her, but the girl seems so earnest that he begins to wonder. His investigation of the matter leads him down a magical road to reconciliation with his children and the rediscovery that there is a wonderful life outside of his career. He even manages to find a little love along the way. This film is also known as Glenorky.</t>
  </si>
  <si>
    <t>There might be Magic in the Water during this family-friendly adventure, but precious little of it ended up on the screen.</t>
  </si>
  <si>
    <t>Rick Stevenson</t>
  </si>
  <si>
    <t>Rick Stevenson, Icel Dobell Massey</t>
  </si>
  <si>
    <t>Mark Harmon, Joshua Jackson, Harley Jane Kozak, Garreth Bennett, Sarah Wayne, Willie Nark-Orn, Frank S. Salsedo, Morris Panych, Tamsin Kelsey, Ben Cardinal, P. Adrien Dorval, Marc Acheson, Tom Cavanagh, Garrett Bennett, Brian T. Finney, David Rasche, Anthony Towe, John Proccacino, Benjamin Ratner, Lesley Ewen, Will Sasso, Teryl Rothery, Norma Jean Wick, Nathan Begg, Philip Baer, Peter Baer, Elisa Wayne, Cole Halleran, Rick Stevenson</t>
  </si>
  <si>
    <t>Magic Magic</t>
  </si>
  <si>
    <t>A vacationing insomniac loses the ability to distinguish dreams from reality while traveling the Chilean countryside with a group of adventurers that includes her best friend and an enigmatic American in this downbeat saga. Though it came to the U.S. billed as a thriller or a horror picture, Chilean director Sebastian Silva's Magic Magic is more aptly described as a dark psychological drama with tense overtones. Juno Temple stars as Alicia - an emotionally fragile young woman in her early 20s with a murky history. She joins her cousin Sarah (Emily Browning), Sarah's boyfriend Agustín (Agustín Silva), the couple's eccentric friend Brink (Michael Cera) and Agustín's sister Barbara (Catalina Sandina Moreno) for a retreat in the countryside, but from the beginning, things don't go as planned. In the days that follow, more tension erupts between Alicia and the other members of the group, particularly Brink, who displays extreme anti-social tendencies and grows fond of malevolently pushing the girl's buttons. After Sarah returns, all hell threatens to break loose: Alicia is accosted by a local dog that attempts to copulate with her leg; Brink and Agustín play a dangerous game that threatens to cause Alicia grave physical harm, and it becomes increasingly apparent, throughout, that Alicia is now teetering on the brink of a full-scale mental breakdown, which terrifies the others. ~ Nathan Southern, Rovi</t>
  </si>
  <si>
    <t>Magic Magic finds writer-director Sebastián Silva in familiar risk-taking form, ably abetted by Juno Temple and a smartly assembled ensemble cast.</t>
  </si>
  <si>
    <t>Juno Temple, Michael Cera, Catalina Sandino Moreno, Emily Browning, Agustín Silva</t>
  </si>
  <si>
    <t>Magic Mike</t>
  </si>
  <si>
    <t>Set in the world of male strippers, Magic Mike is directed by Steven Soderbergh and stars Channing Tatum in a story inspired by his real life. The film follows Mike (Tatum) as he takes a young dancer called The Kid (Pettyfer) under his wing and schools him in the fine arts of partying, picking up women, and making easy money. -- (C) Warner Bros.</t>
  </si>
  <si>
    <t>Magic Mike's sensitive direction, smart screenplay, and strong performances allow audiences to have their beefcake and eat it too.</t>
  </si>
  <si>
    <t>Reid Carolin</t>
  </si>
  <si>
    <t>Channing Tatum, Alex Pettyfer, Matt Bomer, Joe Manganiello, Matthew McConaughey, Cody Horn, Olivia Munn, Kevin Nash, Riley Keough, Reid Carolin, Adam Rodriguez, Gabriel Iglesias, James Martin Kelly, George E. Sack Jr., Micaela Johnson, Denise Vasi, Camryn Grimes, Avery Camp, Kate Easton, Asher Wallis, Alison Faulk, Catherine Lynn Stone, Jennifer Skinner, Vanessa Ryan, Teresa Espinosa, Betsy Brandt, Monica García, Annette Houlihan Verdolino, Candace Marie Celmer, Lyss Remaly, Jannel Diaz, Mircea Monroe, Maynard the Pig, Caitlin Gerard, Yari Deleon, Cameron Banfield, Michael Roark, Keith Kurtz, Marland Burke, Ashley Hayes</t>
  </si>
  <si>
    <t>Magic Mike XXL</t>
  </si>
  <si>
    <t>Picking up the story three years after Mike bowed out of the stripper life at the top of his game, "Magic Mike XXL" finds the remaining Kings of Tampa likewise ready to throw in the towel. But they want to do it their way: burning down the house in one last blow-out performance in Myrtle Beach, and with legendary headliner Magic Mike sharing the spotlight with them. On the road to their final show, with whistle stops in Jacksonville and Savannah to renew old acquaintances and make new friends, Mike and the guys learn some new moves and shake off the past in surprising ways. (C) Warner Bros</t>
  </si>
  <si>
    <t>Magic Mike XXL has enough narrative thrust and beefy charm to deliver another helping of well-oiled entertainment, even if this sequel isn't quite as pleasurable as its predecessor.</t>
  </si>
  <si>
    <t>Gregory Jacobs</t>
  </si>
  <si>
    <t>Channing Tatum, Reid Carolin</t>
  </si>
  <si>
    <t>Channing Tatum, Matt Bomer, Joe Manganiello, Kevin Nash, Adam Rodriguez, Gabriel Iglesias, Amber Heard, Donald Glover, Andie MacDowell, Elizabeth Banks, Jada Pinkett Smith, Michael Strahan, Juan Piedrahita, Sharon Blackwood, Alison Faulk, Josh Diogo, Vicky Vox, Javier Madrid, Dashaun Wesley Williams, Carrie Anne Hunt, Crystal Hunt, Raeden Greer, Lindsey N. Moser, Savannah Southern-Smith, Mel Chude, Stephen 'tWitch' Boss, Luke Broadlick, Belle Eseoghene Omabele, Julia Black, Kimberley Drummond, Judi Blair, Valerie Payton, Tequilla Whitfield, Sydney Sims, Jane McNeil, Rhoda Griffis, Ann Hamilton, Mary Kraft, Brandon Suave, Tyler Shackelford, George Bruer, Chad Darnell, Adam Martingano, Viktor Derkach, Billy Reilich, Deidre Goodwin, Natalie Pero, Sarah Bassak, Kathy Deitch, Haviland Stillwell, Sonya Golub, Teresa Espinosa, Eboni A. Johnson</t>
  </si>
  <si>
    <t>The Magic Sword</t>
  </si>
  <si>
    <t>This medieval adventure fantasy has Saint George (Gary Lockwood) as the hero battling the forces of evil. He incurs the wrath of the villainous Lodac (Basil Rathbone) who uses all his dark powers to stop our hero. George fights a giant ogre, a two headed dragon, witches and rescues the fair Princess Helene (Anne Helm) from becoming dragon food.</t>
  </si>
  <si>
    <t>Bernard C. Schoenfeld</t>
  </si>
  <si>
    <t>Gary Lockwood, Basil Rathbone, Anne Helm, Estelle Winwood, Liam Sullivan, John Mauldin, Jacques Gallo, Leroy Johnson, David Cross, Angus Duncan, Taldo Kenyon, Vampira (Maila Nurmi), Jack Kosslyn, Lorrie Richards, Mary Anne Graves, Marlene Callahan, Merritt Stone, Danielle De Metz, Nick Bon Tempi, Paul Bon Tempi, Ted Finn, Angelo Rossitto, Richard Kiel</t>
  </si>
  <si>
    <t>Magic Trip</t>
  </si>
  <si>
    <t>In 1964, Ken Kesey, the famed author of "One Flew Over the Cuckoo's Nest," set off on a legendary, LSD-fuelled cross-country road trip to the New York World's Fair. He was joined by "The Merry Band of Pranksters," a renegade group of counterculture truth-seekers, including Neal Cassady, the American icon immortalized in Kerouac's "On the Road," and the driver and painter of the psychedelic Magic Bus. Kesey and the Pranksters intended to make a documentary about their trip, shooting footage on 16MM, but the film was never finished and the footage has remained virtually unseen. With Magic Trip, Oscar-winning director Alex Gibney and Alison Ellwood were given unprecedented access to this raw footage by the Kesey family. They worked with the Film Foundation, HISTORY and the UCLA Film Archives to restore over 100 hours of film and audiotape, and have shaped an invaluable document of this extraordinary piece of American history. --(C) Magnolia Pictures</t>
  </si>
  <si>
    <t>Magic Trip is overall unenlightening, though there's an inherent novelty and joy in seeing the unearthed footage of Ken Kesey and his band of Merry Pranksters.</t>
  </si>
  <si>
    <t>Alex Gibney, Alison Ellwood</t>
  </si>
  <si>
    <t>Ken Kesey, Allen Ginsberg, Dr. Timothy Leary, The Grateful Dead, Ken Babbs, John Babbs, Ken Kesey, Jane Burton, George Walker, Neal Cassady, Paula Sundstren, Jack Kerouac, Steve Lambrecht, Kathy Casamo, Stanley Tucci, Jerry Garcia, Bob Weir, Ron "Pigpen" McKernan, Phil Lesh, Bill Kreutzmann</t>
  </si>
  <si>
    <t>Magical Universe</t>
  </si>
  <si>
    <t>Filmed for over a decade, MAGICAL UNIVERSE is a portrait of Al Carbee, an 88 year old strange and reclusive outsider artist who spends his days alone in a massive house in Maine creating art -- mostly featuring Barbie Dolls in elaborate dioramas. The documentary profiles Carbee's amazing body of work and his relentlessly creative lifestyle. Carbee's story is explored through the prism of his unlikely friendship with New York filmmaker Jeremy Workman, who unexpectedly becomes Carbee's closest friend and only link to the outside world. Far beyond just a portrait of an eccentric, MAGICAL UNIVERSE is about wonder, friendship, and the transcendent power of creativity. Its story culminates with Al Carbee's greatest triumph as an artist and a man. (C) Sundance</t>
  </si>
  <si>
    <t>Jeremy Workman</t>
  </si>
  <si>
    <t>Al Carbee, Jeremy Workman, Astrid von Ussar</t>
  </si>
  <si>
    <t>Magician: The Astonishing Life and Work of Orson Welles</t>
  </si>
  <si>
    <t>Magician: The Astonishing Life and Work of Orson Welles looks at the remarkable genius of Orson Welles on the eve of his centenary - the enigma of his career as a Hollywood star, a Hollywood director (for some a Hollywood failure), and a crucially important independent filmmaker. North American Premiere at the 2014 Telluride Film Festival. (C) Cohen Media</t>
  </si>
  <si>
    <t>It may not quite live up to the superlative in its title, but Magician: The Astonishing Life and Work of Orson Welles serves as a passable primer for those seeking an introduction to the legendary filmmaker.</t>
  </si>
  <si>
    <t>Chuck Workman</t>
  </si>
  <si>
    <t>Orson Welles, Simon Callow, Christopher Welles Feder, Christopher Welles, Norman Lloyd, Julie Taymor, Peter Bogdanovich, William Friedkin, Elvis Mitchell, Jonathan Rosenbaum, Henry Jaglom, Joseph McBride, Peter Brook, Walter Murch, Eric Sherman, Costa-Gavras, Richard Linklater, Oja Kodar, Buck Henry, Richard Benjamin, Wolfgang Puck, Peter Viertel, Michael Dawson, Sydney Pollack, Paul Mazursky, Frank Marshall</t>
  </si>
  <si>
    <t>Magnificent Obsession</t>
  </si>
  <si>
    <t>In this film version of Lloyd C. Douglas' spiritual novel, Rock Hudson plays a reckless playboy who is indirectly responsible for the death of a kindly doctor. The dead man's wife, Jane Wyman, refuses to accept Hudson's apologies. When Wyman is blinded, Hudson decides to "do right" by her anonymously.</t>
  </si>
  <si>
    <t>Robert Blees, Wells Root</t>
  </si>
  <si>
    <t>Rock Hudson, Jane Wyman, Barbara Rush, Agnes Moorehead, Otto Kruger, Gregg Palmer, Sara Shane, Paul Cavanagh, Judy Nugent, George Lynn, Richard Cutting, Richard H. Cutting, Will J. White, Helen Kleeb, Rudolph Anders, Fred Nurney, John Mylong, Jack Kelly, Lisa Gaye, William Leslie, Lance Fuller, Brad Johnson, Myrna Hansen, Alexander Campbell, Joseph Mell, Harold Dyrenforth, Norbert Schiller, Mae Clarke, Kathleen O'Malley, Joy Hallward, Lee Roberts, Harvey Grant, Robert B. Williams, Lucille Lamarr, Gail Bonney, Lucille Lamar</t>
  </si>
  <si>
    <t>An intriguing and entertaining study in characters going through varying levels of crisis and introspection. This psychological drama leads you in several different directions, weaving and intersecting various subplots and characters, from a brilliant Tom Cruise, as a self-proclaimed pied-piper, to a child forced to go on a TV game show and the pressures he faces from a ruthless father.</t>
  </si>
  <si>
    <t>Critics say Magnolia is an ambitious, lengthy work that ultimately succeeds due to the interesting stories and excellent ensemble performances.</t>
  </si>
  <si>
    <t>Tom Cruise, Jason Robards, Julianne Moore, Melinda Dillon, Philip Seymour Hoffman, Philip Baker Hall, Luis Guzman, William H. Macy, Alfred Molina, John C. Reilly, Melora Walters, Michael Bowen, Emmanuel Johnson, Ricky Jay, Jeremy Blackman, April Grace, Henry Gibson, Miriam Margolyes, Felicity Huffman, Emmanuel L. Johnson, Don R. McManus, Eileen Ryan, Danny Wells, Michael Murphy, Pat Healy, Genevieve Zweig, Mark Flannagan, Neil Flynn, Rod McLachlan, Allan Graf, Orlando Jones, Patton Oswalt, Raymond 'Big Guy' Gonzales, Brad Hunt, Jim Meskimen, Christopher O'Hara, Clement Blake, Frank Elmore, John Kraft Seitz, Cory Buck, Tim 'Stuffy' Sorenen, Jim Ortlieb, Thomas Jane, Holly Houston, Benjamin Niedens, Veronica Hart, Melissa Spell, James Kiriyama Lem, Jake Cross, Charlie Scott, Juan Medrano, John Pritchett, Cleo King, Michael Shamus Wiles, Jason Andrews, John S. Davies, Kevin Breznahan, Miguel Pérez, David Masuada, Neil Pepe, Lionel Mark Smith, Annette Helde, Lynne Lerner, Scott Burkett, Bob Brewer, Julie Brewer, Nancy Marston, Maurey Marston, Jamala Gaither, Amy Brown, Meagen Fay, Patricia Forte, Patrick Warren, Virginia Pereira, Craig Kvinsland, Patricia Scanlon, Natalie Marston, Bobbie Brewer, Clark Gregg, Art Frankel, Matt Gerald, Guillermo Melgarejo, Paul F. Thompkins, Mary Lynn Rajskub, Jim Beaver, Ezra Buzzington, Denise Woolfork, Bob Downey Sr., William Mapother, Larry Ballard, Brett Higgins, Brian Paul Higgins, Michael "Jocco" Phillips, Lillian Adams, Steven Bush, Mike Massa, Dale Gibson, Scott Alan Smith</t>
  </si>
  <si>
    <t>Magnum Force</t>
  </si>
  <si>
    <t>In this film, notorious area criminals are being killed by vigilantes. Detective Dirty Harry Callahan discovers that the killings have been committed by a .357 Magnum and suspects that his partner is responsible. But the conspiracy is less transparent than that, as Harry learns almost at the cost of his life.</t>
  </si>
  <si>
    <t>Magnum Force ups the ante for the Dirty Harry franchise with faster action and thrilling stuntwork.</t>
  </si>
  <si>
    <t>Harry Julian Fink, Rita M. Fink, John Milius, Michael Cimino</t>
  </si>
  <si>
    <t>Clint Eastwood, Hal Holbrook, Mitchell Ryan, David Soul, Felton Perry, Tim Matheson, Robert Urich, Kip Niven, Christine White, Adele Yoshioka, Jack Kosslyn, Bob McClurg, Albert Popwell, John Mitchum, Margaret Avery, Clifford A. Pellow, Suzanne Somers, Maurice Argent, Richard Devon, Tony Giorgio, Johnny Weissmuller Jr.</t>
  </si>
  <si>
    <t>Maid in Manhattan</t>
  </si>
  <si>
    <t>Can a wealthy Republican politician find happiness with a chambermaid from the Bronx? One man is about to find out, though he hardly realizes it at first, in this romantic comedy from director Wayne Wang. Marisa Ventura (Jennifer Lopez) is a single mother who is raising her gifted but under-confident son Ty (Tyler Garcia Posey) on her own, with some help from her mother Veronica (Priscilla Lopez), after divorcing her husband. Marisa works as a housekeeper at the exclusive Beresford Hotel in Manhattan, where her boss Paula Burns (Frances Conroy) and chief butler Lionel Bloch (Bob Hoskins) urge Marisa and her best friend and fellow maid Stephanie (Marissa Matrone) to be as efficient and inconspicuous as possible. One day, while cleaning the room of noted socialite Caroline Lane (Natasha Richardson), Stephanie spies a beautiful designer gown and dares Marisa to try it on; against her better judgment, she does, and while all dolled up, she bumps into Christopher Marshall (Ralph Fiennes), a wealthy and well-bred bachelor who is running for the Senate. Immediately charmed, Chris asks Marisa to join him for a walk in Central Park, assuming she's the blue-blooded Caroline. Marisa manages to join Chris for the afternoon, with Ty in tow, and Chris finds himself quite taken with Marisa's beauty and down-to-earth personality, as well as Ty's precocious interest in politics. Chris later calls Caroline's room to set up a lunch date, but soon discovers the stuffy Ms. Lane is not the woman he met before. Marisa is also attracted to Chris, but while her friends encourage her to pursue a romance, Veronica believes her daughter is asking for trouble by trying to win a man so far out of her social strata. The supporting cast also includes Stanley Tucci and Amy Sedaris.</t>
  </si>
  <si>
    <t>Too blandly generic, Maid in Manhattan also suffers from a lack of chemistry between Lopez and Fiennes.</t>
  </si>
  <si>
    <t>John Hughes, Kevin Wade</t>
  </si>
  <si>
    <t>Ralph Fiennes, Jennifer Lopez, Natasha Richardson, Stanley Tucci, Bob Hoskins, Frances Conroy, Chris Eigeman, Amy Sedaris, Marissa Matrone, Tyler Posey, Priscilla Lopez, Lisa Roberts Gillan, Maddie Corman, Sharon Wilkins, Jayne Houdyshell, Marilyn Torres, Lou Ferguson, Liliane Thomas, Di Quon, Raquel Shapiro, Ton Voogt, Ray Aranha, Emma Thaler, Becky Veduccio, Gayle Scott, Michelle Thomas, Jeff Hephner, Beth Dodye Bass, Catherine Anne Hayes, Millie Tirelli, Eric Michael Gillett, Shaun Powell, Thomas M. Sullivan, Michelle Vicidomini-Serdaros, Larry Fleischman, Nick Wyman, Richie Karron, Dave Rosenberg, Richard E. Hirschfield, Eric Michael Gillet, Rachel Hollingsworth, Joel Marsh Garland, Mark Fairchild, Jay Edwards, Bill Edwards, Amy Redford, Gil Williams, Bethann Schebece, Patricia Lavery, Margaret Harth, Tom O'Rourke, Tobias Maendel, Kenneth Goodstein, Javier Picayo, Glenn Lewis, Mirjana Jokovic, Saundra McClain, Kae Shimizu, Daniella Van Graas, Donna Karger, Annika Pergament, Emily Frances, Paul Messina, Richard E. Hirschfeld, Larry Pine, Hillary B. Smith, Crystal Allen, Seth William Meier, Stephanie Langhoff, Daniel A. Thomas, Joseph Siravo, Gloria Colonnello, Minna Rose, Maja Niles, Brigitte Barnett, Amber Gristak, Patrick Ryan Anderson, Mike Morris, Anthony Caforio, Cole Razzano, Lizza Oliver, Carla Duren, Rachael Hollingsworth, Jeffrey Dinowitz, Gilbert Williams, Sylvia Gottlieb, Rufus Thomas</t>
  </si>
  <si>
    <t>Maiden</t>
  </si>
  <si>
    <t>Maiden is the story of how Tracy Edwards, a 24-year-old cook in charter boats, became the skipper of the first ever all-female crew to enter the Whitbread Round the World in 1989. Tracy's inspirational dream was opposed on all sides: her male competitors thought an all-women crew would never make it, the chauvinistic yachting press took bets on her failure, and potential sponsors rejected her, fearing they would die at sea and generate bad publicity. But Tracy refused to give up: she remortgaged her home and bought a secondhand boat, putting everything on the line to ensure the team made it to the start line. Although blessed with tremendous self-belief Tracy was also beset by crippling doubts and was only able to make it through with the support of her remarkable crew. With their help she went on to shock the sport world and prove that women are very much the equal of men.</t>
  </si>
  <si>
    <t>Enthralling viewing even for audiences with little to no knowledge of or interest in sailing, Maiden pays powerful tribute to a true pioneer.</t>
  </si>
  <si>
    <t>Alex Holmes</t>
  </si>
  <si>
    <t>Tracy Edwards</t>
  </si>
  <si>
    <t>Maidentrip</t>
  </si>
  <si>
    <t>14-year-old Laura Dekker sets out-camera in hand-on a two-year voyage in pursuit of her dream to be the youngest person ever to sail around the world alone. In the wake of a year-long battle with Dutch authorities that sparked a global storm of media scrutiny, Laura now finds herself far from land, family and unwanted attention, exploring the world in search of freedom, adventure, and distant dreams of her early youth at sea. Jillian Schlesinger's debut feature amplifies Laura's brave, defiant voice through a mix of Laura's own video and voice recordings at sea and intimate vérité footage from locations including the Galapagos Islands, French Polynesia, Australia, and South Africa. (c) First Run</t>
  </si>
  <si>
    <t>Jillian Schlesinger</t>
  </si>
  <si>
    <t>Laura Dekker</t>
  </si>
  <si>
    <t>Mail Order Wife</t>
  </si>
  <si>
    <t>A movie maker unwittingly gets a bit too involved with his subjects in this darkly comic mockumentary. Andrew (Andrew Gurland) is a documentary filmmaker who wants to make a picture about modern-day mail order marriage. Andrew thinks he's found the perfect subject for his film when he meets Adrian (Adrian Martinez), a stocky snake enthusiast from Queens, NY, who earns his living as a doorman and has never had much luck with women. Adrian wants choose a bride from a professional marriage broker's agency called Paradise Girls, and Andrew agrees to foot the bill in exchange for the rights to make a movie about him. Adrian soon weds Lichi (Eugenia Yuan), an attractive Burmese woman, but Andrew is less than pleased to discover what Adrian really wants from his relationship is a woman who will feed mice to his pet python, make chili just the way he likes it, and keep the house spotless while occasionally indulging some of his odder sexual fantasies. Lichi isn't happy either, and at Andrew's urging she leaves Adrian and moves into Andrew's apartment until she decides what to do next. Andrew falls for Lichi, and before long he asks for her hand in marriage; however, her relationship with Adrian has stripped Lichi of her illusions, and she becomes a very demanding bride who loudly speaks her mind and has accumulated a large and expensive collection of pig-related nick knacks.</t>
  </si>
  <si>
    <t>The setup for Mail Order Wife is clever, but the movie is only moderately funny, and it stumbles badly in the third act.</t>
  </si>
  <si>
    <t>Huck Botko, Andrew Gurland</t>
  </si>
  <si>
    <t>Andrew Gurland, Eugenia Yuan, Adrian Martinez, Deborah Teng, Huck Botko, Jose Canesco, Roland Uruci, Stephanie Gurland, Paul Thornton, Oro Benzriheim, Norman Goodman, Mark Brenner, Merritt Janson, John Salvatore, Floy Bossinas, Kevin Napier, Krista Gall, Jonny J. Peterson, John Gramaglia, Avram Ludwig, Tania Trikha, Samuel Lisenco, Bruce Hall, Dan Johnson, Luke Geissbuhler, Charles DeBold, David Mayer, Jose Canseco</t>
  </si>
  <si>
    <t>Main Street</t>
  </si>
  <si>
    <t>Several residents of a small Southern city whose lives are changed by the arrival of a stranger with a controversial plan to save their decaying hometown. In the midst of today's challenging times, each of the colorful citizens of this close-knit North Carolina community, will search for ways to reinvent themselves, their relationships and the very heart of their neighborhood. -- (C) Official Site</t>
  </si>
  <si>
    <t>John Doyle, John W. Doyle</t>
  </si>
  <si>
    <t>Ellen Burstyn, Colin Firth, Megan Ellison, Patricia Clarkson, Orlando Bloom, Amber Tamblyn, Andrew McCarthy, Tom Wopat, Horton Foote, Margo Martindale, Victoria Clark, Isiah Whitlock Jr.</t>
  </si>
  <si>
    <t>Maine</t>
  </si>
  <si>
    <t>A married Spanish woman named Bluebird (Laia Costa) attempts to hike the entire Appalachian Trail solo in order to find clarity, but her solitude is interrupted by a young American hiker (Thomas Mann). The pair develop an emotional and romantic connection while traveling together, but Bluebird ultimately must face the trail and her own feelings alone.</t>
  </si>
  <si>
    <t>Matthew Brown</t>
  </si>
  <si>
    <t>Laia Costa, Thomas Mann, Pat Dortch, Pete Burris, Yossie Mulyadi</t>
  </si>
  <si>
    <t>The Majestic</t>
  </si>
  <si>
    <t>Hollywood screenwriter Peter Appleton, a staff writer at HHS Studios in 1951, is an ambitious up-and-comer. His first produced screenplay, a B movie swashbuckler entitled "Sand Pirates of the Sahara," has just opened on a double bill with John Huston's adventure, "The African Queen," at Grauman's Chinese Theater on Hollywood Boulevard. Not only is Appleton enjoying professional success, he has a hot starlet girlfriend, Sandra Sinclair, the female lead in his big screen debut. However, life is full of 'what if's...' What if Appleton were suddenly targeted by the House Un-American Activities Committee for suspected Communist leanings uncovered during his college years? What if Appleton lost not only his job and his girl, but his identity as well in a serious car crash in which the young writer developed amnesia? What if Appleton, unsure as to who he really is, stumbles into a charming little town on Northern California's coast and is mistaken for one of the town's long lost World War II heroes?</t>
  </si>
  <si>
    <t>Ponderous and overlong, The Majestic drowns in forced sentimentality and resembles a mish-mash of other, better films.</t>
  </si>
  <si>
    <t>Michael Sloane</t>
  </si>
  <si>
    <t>Jim Carrey, Martin Landau, Laurie Holden, Allen Garfield, Amanda Detmer, Bob Balaban, Brent Briscoe, Jeffrey DeMunn, Hal Holbrook, Ron Rifkin, David Ogden Stiers, James Whitmore, Gerry Black, Karl Bury, Catherine Dent, Susan Willis, Chelcie Ross, Shawn Doyle, Brian Howe, Daniel von Bargen, Matt G. Wiens, Bruce Campbell, Cliff Curtis, Garry Marshall, Paul Mazursky, Sydney Pollack, Carl Reiner, Rob Reiner, Matt Damon, Earl Boen, Frank Collison, Bill Gratton, Ken Magee, Larry Cox, April Ortiz, Michael Sloane, Mario Roccuzzo, Bob Wells, Scotty Leavenworth, Kevin DeMunn, Julie Richardson, Grant Vaught, Ginger Williams</t>
  </si>
  <si>
    <t>Major Dundee</t>
  </si>
  <si>
    <t>Sam Peckinpah's 1965 feature Major Dundee was recut and rescored for re-release theatrically in 2005, 40 years after its original release. The "Extended Version," as it is known officially, tells essentially the same story as the original but with clearer motivations for the characters (which often seemed vague or obscure in the 1965 edition) and much greater effectiveness. Major Amos Charles Dundee (Charlton Heston) is a West Point graduate who somehow -- it's not clear -- exceeded his orders while serving in the Battle of Gettysburg and, as punishment, has been taken out of combat and put in charge of a Union prison in New Mexico. He then gets word that marauding Apaches under Sierra Charriba (Michael Pate) have raided an American settlement, slaughtering the troops who were pursuing them and kidnapping three young boys, whom they've taken to their lair south of the Rio Grande (and if this sounds a lot like the plot of John Ford's Rio Grande, it's because they used the same story as inspiration). Dundee assumes responsibility for capturing or destroying the raiders and rescuing the captives, but because he has far too few men, he's forced to recruit prisoners, including his one-time friend, Confederate Captain Benjamin Tyreen (Richard Harris), and other "gentlemen of the South," to fill out his ranks. Tyreen and his men despise Dundee, but agree to serve on this mission in exchange for the chance for possible pardon of commutation of sentence (Tyreen and some of his men are facing the rope, for killing a guard in an escape attempt). The mission takes them deep into Mexico, where they free the children but now find themselves being stalked by the very Apaches that they were hunting, as well as having to fight off the French troops stationed there. And as they quickly see, the French troops, though white and supposedly "civilized" like themselves, treat the native Mexicans in ways that make the Apaches look almost saintly. In the end, this ragtag group of soldiers, malcontents, deserters, traitors, and criminals finds a larger cause in their quest -- bigger even than their own survival -- as they discover something uniquely fine and honorable in being an American, and in American ideals. It takes the sacrifice and deaths of many to get to that point, but the movie -- in this version -- gets us there convincingly, if in decidedly grim and bittersweet fashion. Though based on fiction and shot under incredibly (indeed, legendarily) chaotic conditions, the movie ultimately proves to be a rousingly disturbing examination of what it means to be an American, and the meaning of American ideals. ~ Bruce Eder, Rovi</t>
  </si>
  <si>
    <t>Major Dundee is a Western-type with big war scenes, shot with bombast typical of Sam Peckinpah.</t>
  </si>
  <si>
    <t>Sam Peckinpah, Harry Julian Fink, Oscar Saul</t>
  </si>
  <si>
    <t>Charlton Heston, Richard Harris, Michael Anderson Jr., Jim Hutton, James Coburn, Senta Berger, Mario Adorf, Brock Peters, Warren Oates, Ben Johnson, R.G. Armstrong, L.Q. Jones, Slim Pickens, Karl Swenson, Michael Pate, John Davis Chandler, Dub Taylor, Albert Carrier, Jose Carlos Ruiz, Aurora Clavel, Begoña Palacios, Enrique Lucero, Francisco Reyguera</t>
  </si>
  <si>
    <t>Major League</t>
  </si>
  <si>
    <t>Sample three beers before selecting your favorite for a pint to enjoy during the movie! Also includes snacks. The new owner of the Cleveland Indians puts together a purposely horrible team so they'll lose and she can move the team. But when the plot is uncovered, they start winning just to spite her.</t>
  </si>
  <si>
    <t>Major League may be predictable and formulaic, but buoyed by the script's light, silly humor -- not to mention the well-built sports action sequences and funny performances.</t>
  </si>
  <si>
    <t>Tom Berenger, Charlie Sheen, Corbin Bernsen, Margaret Whitton, James Gammon, Bob Uecker, Rene Russo, Wesley Snipes, Charles Cyphers, Chelcie Ross, Dennis Haysbert, Andy Romano, Steve Yeager, Wallis Nicita, Peter Vuckovich, Kevin Crowley, Mike Bacarella, Skip Griparis, Gary Houston, Ward Ohrman, Marge Kotlisky, Deborah Wakeham, Joe Liss, Gregory Alan Williams, James Deuter, Jack McLaughlin-Gray, Ted Noose, Harry Doyle</t>
  </si>
  <si>
    <t>Major League II</t>
  </si>
  <si>
    <t>In this sequel to the 1989 comedy hit, the uninhibited ballplayers of the Cleveland Indians manage to rise to victory once again.</t>
  </si>
  <si>
    <t>R.J. Stewart, Tom S. Parker, Jim Jennewein</t>
  </si>
  <si>
    <t>Charlie Sheen, Tom Berenger, Corbin Bernsen, Dennis Haysbert, James Gammon, Omar Epps, Eric Bruskotter, Takaaki Ishibashi, Alison Doody, Michelle Burke, David Keith, Margaret Whitton, Bob Uecker, Steve Yeagher, Kevin R. Hickey, Steve Yeager, Randy Quaid, Skip Griparis, Kevin Crowley, Bill Leff, Michael Aniel Mundra, Farajii Rasulallah, Edward Woodson, Ted Duncan, Louis Turenne, Marie-Louise White, Saige Spinney, Michael Forest, Michael Willis, Jason Kravitz, Alan Wade, Keith Johnson, Jay Leno, Susan Duvall, Ron Meadows Jr., Jesse Ventura, Keith Uchima, Kurt Uchima, Richard Salamanca, Harold Surratt, Daniel O'Donnell, Richard Shiff, Louis Tureene, Patrick Smith, Dan Kilday, Barry Cochran, William Reuter, Ken Medlock, Michael Stone Forrest, David Boswell, Skip Apple, Bob Roesner, Stefan Aleksander, Dick Stilwell, David Sherrill, J. Michael Sarbaugh, Jeff Sheaffer, Tom Quinn, John Milisitz, Jim Dedrick, Bob Hopkins, Bobby Joe Brown, Wayne Crist, Julia Miller, Ashton Smith</t>
  </si>
  <si>
    <t>Major League: Back to the Minors</t>
  </si>
  <si>
    <t>This third installment of the "Major League" series follows retiring minor league South Carolina Buzz player Gus into managing the underdog team. With effort the team will play the powerful champs, the Twins.</t>
  </si>
  <si>
    <t>John Warren</t>
  </si>
  <si>
    <t>Scott Bakula, Corbin Bernsen, Dennis Haysbert, Takaaki Ishibashi, Jensen Daggett, Eric Bruskotter, Ted McGinley, Bob Uecker, Walton Goggins, Kenny Johnson, Lobo Sebastian, Peter Mackenzie, Steve Yeager, Judson Mills, Thom Barry, Tim DiFilippo, Tom DiFilippo, Ted DiFilippo, Larry Brandenburg, Jack Baun, Mike Schatz, Joe Kelly, J. Don Ferguson, Brian Beegle, Ted Hanson, Ronald 'Buzz' Bowman, Alex Van, Tim Ware, Robert M. Egan, Michael A. Lynch, Richard Bruce Doughty, Al Hamacher, Nathalie Hendrix, Stephen Hardig, Letroy Myers, Gary P. Pozsik, Andre Tardieu, Brien Straw, R.J. Kackley, Bradley Crable, Ken Medlock, Lucinda Whitaker, Kimberly Herndon, Elizabeth Diane Wells, Gary Murphy, Scott Foxhall, Warren Pepper, Dee J. Thompson, Raymond Sterling, Ron Clinton Smith, Richie Dye, Dolan Wilson, Laura-Shay Griffin, Mark Storm, Bayani Ison</t>
  </si>
  <si>
    <t>Major Payne</t>
  </si>
  <si>
    <t>Hawk-like Marine Corps officer Benson Payne (Damon Wayans) attempts to whip into shape the usual assortment of misfit JROTC kids in this minor remake of The Private War of Major Benson. Of course, both the major and his pint-sized recruits have something to teach one another. Payne teaches them the value of self-discipline and instills self-confidence in them, and the recruits teach him to stop and smell the roses (not to mention the fact that kids sometimes need coddling rather than screaming). And, of course, there is the annual JROTC statewide competition, which the kids are obligated to win before the movie can end. While there are some funny moments (the major's exhibition in full-dress whites at a school dance, for example), the script seems too color-by-numbers to be interesting to anyone other than undiscriminating younger viewers.</t>
  </si>
  <si>
    <t>Damon Wayans, Dean Lorey, Gary Rosen</t>
  </si>
  <si>
    <t>Damon Wayans, Karyn Parsons, Bill Hickey, William Hickey, Michael Ironside, Albert Hall, Steven Martini, Orlando Brown, Steve Martini, Andrew Harrison Leeds, Joda Blare-Hershman, R. Stephen Wiles, Rodney P. Barnes, Ross Bickell, Carolyn Walker, Scott 'Bam Bam' Bigelow, Peyton Chesson Fohl, Stephen Coleman, Mark Conway, David DeHart, Joshua Todd Diveley, Robert Faraoni Jr., Michael Gabel, RJ Knoll, Dean Lorey, Mark W. Madison, Brad Martin, Chris Owen, Seymour Swan, Leonard Thomas, Hechter Ubarry, Carolyn L.A. Walker, Tommy Wiles, Chris Williams (XII), Al Cerullo, John Louis Fischer</t>
  </si>
  <si>
    <t>Make Believe</t>
  </si>
  <si>
    <t>A coming of age journey set in the quirky subculture of magic, "Make Believe" follows six of the world's best young magicians as they pursue the title of Teen World Champion and take us on their personal journeys of transformation through magic. The film travels from back rooms of the world famous Magic Castle in the Hollywood Hills to the most important international magic competition, the World Magic Seminar in Las Vegas, as the teens face the mounting pressure to win the competition and move to the next stages of their careers. Director J. Clay Tweel follows six adolescent outsiders who all share an extraordinary passion: the art of magic. We meet Krystyn Lambert, a member of the Magic Castle, a classic beauty who hails from Malibu and seems to have it all but she just doesn't fit in; Bill Koch, a 19 year old from Chicago who has no time for second best and has one last shot to win the title before he ages out; Hiroki Hara, who lives in a remote Japanese village where he practices magic 8 hours a day and dreams of performing around the world; Derek McKee, the youngest, a very serious 14 year old from Colorado who has found the one skill he has that makes people take notice is magic; and Siphiwe Fangase and Nkumbozo Nkonyana from Capetown, South Africa whose energy and excitement for the art is contagious to all. Along the way, "Make Believe" incorporates interviews with Neil Patrick Harris, Lance Burton and several magicians who share these teens passion. --(c) Laemmle</t>
  </si>
  <si>
    <t>Cleven Ioham</t>
  </si>
  <si>
    <t>Siphiwe Fangase, Hiroki Hara, Bill Koch, Krystyn Lambert, Derek McKee, Nkumbuzo Nkonyana, Ed Alonzo, Gay Blackstone, Eugene Burger, Lance Burton, Bob Dorian, Andrew Goldenhersh, Neil Patrick Harris, Jeff McBride, Justin Willman, Diana Zimmerman, Lucas Vidal</t>
  </si>
  <si>
    <t>Firefly Inc./Level 22</t>
  </si>
  <si>
    <t>Make It Funky</t>
  </si>
  <si>
    <t>It's hard to overestimate the importance of the city of New Orleans in the history of American popular music; New Orleans was where jazz first took root, and the city's rich gumbo of musical influences (African, Caribbean, and French accents mingling with jazz, blues, gospel, and pop structures) helped to steep the creative melting pot that allowed rhythm and blues and rock &amp; roll to grow. There's nothing like the sound of New Orleans jazz, funk, and R&amp;B, and filmmaker Michael Murphy offers living proof in his documentary Make it Funky!, which examines the Crescent City's vibrant musical history while showing some of the city's greatest musicians on stage. Make it Funky! includes concert performances by Allen Toussaint, The Neville Brothers, Lloyd Price, The Meters, Snooks Eaglin, Walter "Wolfman" Washington, and many more. Bonnie Raitt and Keith Richards also make guest appearances and talk about how the New Orleans sound impacted their own music. Make it Funky! went into release in the fall of 2005, just as Hurricane Katrina was devastating New Orleans, making its portrait of the city all the more poignant.</t>
  </si>
  <si>
    <t>Michael Murphy</t>
  </si>
  <si>
    <t>Big Sam's Funky Nation, The Dirty Dozen Brass Band, Earl Palmer, Funky Meters, George Porter Jr., Irvin Mayfield, Ivan Neville, Kermit Ruffins, John F. Cleary, Irvin Mayfield, Kermit Ruffins, Troy Andrews, Monk Boudreaux and the Golden Eagle Mardi Gras Indians, Allen Toussaint, Irma Thomas, Poppa Funky's Boys, Walter 'Wolfman' Washington, Snooks Eaglin, Troy Andrews, Robert Parker, Snooks Eaglin, Walter "Wolfman" Washington, Bonnie Raitt, Keith Richards (II), The Neville Brothers, Lloyd Price, Art Neville</t>
  </si>
  <si>
    <t>Make It Happen</t>
  </si>
  <si>
    <t>Grindhouse star Mary Elizabeth Winstead headlines the dance-themed picture Make It Happen -- a bleak drama about a small-town girl who migrates to the Windy City, where she hopes to build a career as a respected dancer. Instead, her life spirals hopelessly downward and she ends up working at a burlesque club to pay the bills and support herself. Scribe Duane Adler -- known for such dance-themed pictures as Step Up and Save the Last Dance -- authored the script; Darren Grant (Diary of a Mad Black Woman) directs.</t>
  </si>
  <si>
    <t>Cheap, predictable, formulaic and unimaginative generic dance film. Comes across as Showgirls for simpleton teens, but with much less flesh on show.</t>
  </si>
  <si>
    <t>Duane Adler, Nicole Avril</t>
  </si>
  <si>
    <t>Mary Elizabeth Winstead, Riley Smith, John Reardon, Julissa Bermudez, Ashley Roberts, Karen LeBlanc, Matt Kippen, Erik Fjeldsted, Aaron Merke, Tessa Thompson, Duncan Tran, Nigel Holt, Leigh Enns, Christina Grace, Debbie Patterson, Sofia Constantini, Sofia Costantini, Jeremy Koz, Gordon Tanner, Kyle Nobess, Terry Ray, Alexandra Herzog</t>
  </si>
  <si>
    <t>The Weinstein Co./MGM</t>
  </si>
  <si>
    <t>Make Out With Violence</t>
  </si>
  <si>
    <t>"MAKE-OUT with VIOLENCE," the first feature-length film from the Deagol Brothers, is a genre-bending tale of a boy trying to fulfill his unrequited love for a girl who has risen from the dead. Set against the backdrop of a summer of cicadas and melty milkshakes, the film blends elements of up-beat teenager melodrama with the strange gravity of classic coming of age stories. It tells the story of twin brothers Patrick and Carol Darling, newly graduated from high school and struggling to come to terms with the mysterious disappearance of their friend, the bright and beautiful Wendy Hearst. When a drive through the countryside surrounding their posh suburban community leads to the discovery of Wendy's mysteriously animated corpse, the boys secretly transport the zombie Wendy to an empty house in hopes of somehow bringing her back to life. As the sweltering summer pushes on, they must maintain the appearance of normalcy for their friends and family as they search for ways to revive the Wendy they once knew, or, failing that, to satisfy their own quests for love amonst the living and the dead. At once dark and warm, humorous and tragic, "MAKE-OUT with VIOLENCE" offers a fresh perspective on the supernatural and a sincere and heartfelt look at the sorrow of loss and the pain of growing up. --© Official Site</t>
  </si>
  <si>
    <t>Eric Lehning, Cody DeVos</t>
  </si>
  <si>
    <t>Eric Lehning, Cody DeVos, Leah High, Shellie Marie Shartzer, Brett Miller, Tia Shearer, Jordan Lehning, Josh Duensing</t>
  </si>
  <si>
    <t>Factory 25 (dvd)</t>
  </si>
  <si>
    <t>Make Your Move</t>
  </si>
  <si>
    <t>The music is pumping, the dance floor is moving and Donny (DEREK HOUGH) stops when he sees Aya (BoA) performing with her hip-hop Cobu crew on stage at Static, the hottest underground club in New York. They come from two different worlds, but they speak the same language - dance. Against all odds, they come together and show the world what they've got in MAKE YOUR MOVE. MAKE YOUR MOVE stars international dance sensation Derek Hough (DANCING WITH THE STARS) along with Korean pop star BoA, in her first English language feature film leading a cast of talented actors, dancers and artists in this classic dance romance, with a unique twist. Written and directed by Duane Adler (STEP UP and SAVE THE LAST DANCE), the film features choreography by Napoleon Dumo and Tabitha Dumo (SO YOU THINK YOU CAN DANCE and AMERICA'S BEST DANCE CREW). (c) High Top</t>
  </si>
  <si>
    <t>Duane Adler</t>
  </si>
  <si>
    <t>BoA Kwon, Derek Hough, Will Yun Lee, Miki Ishikawa, Wesley Jonathan, Izabella Miko, Michael Mando</t>
  </si>
  <si>
    <t>FilmDisctrict</t>
  </si>
  <si>
    <t>Making the Boys</t>
  </si>
  <si>
    <t>MAKING THE BOYS tells the story of Mart Crowley's groundbreaking play "The Boys in the Band" - from overnight sensation on Broadway, to Hollywood's first gay movie, to cultural landmark and worldwide phenomenon - all the while having a complicated and sometimes controversial relationship with the gay community. No one could have guessed the impact that a small Off-Broadway production would have on the social climate of the 1960s...not to mention how important and monumental it was to gay people at the time, many of whom were still in the closet. MAKING THE BOYS features illuminating and entertaining footage from the period, interwoven with extensive interviews with Crowley; William Friedkin, the Oscar-winning director of the BOYS movie; and a host of luminaries inluding Dominick Dunne, Tony Kushner, Terrence McNally, Edward Albee, Dan Savage, Robert Wagner and many others. It also tracks the trajectories of the original cast members of the play and the movie. -- (C) First Run Features</t>
  </si>
  <si>
    <t>Documentary, Musical &amp; Performing Arts, Special Interest, Television, Gay &amp; Lesbian</t>
  </si>
  <si>
    <t>Crayton Robey</t>
  </si>
  <si>
    <t>Edward Albee, Mart Crowley, Michael Cunningham, Dominick Dunne, William Friedkin, Cheyenne Jackson, Ed Koch, Larry Kramer, Carson Kressley, Tony Kushner, Laurence Luckinbill, Terrence McNally, Michael Musto, Paul Rudnick, Dan Savage, Christian Siriano, Marc Shaiman, Scott Wittman, Robert Wagner, Peter White</t>
  </si>
  <si>
    <t>Making Babies</t>
  </si>
  <si>
    <t>Katie and John Kelly (Eliza Coupe and Steve Howey) are ready to settle down and have kids but five years later, all they have to show for their efforts is a mountain of negative pregnancy tests and an increasingly elaborate home micro-brewing rig, which John hopes will launch his company. As they run out of traditional options and their window closing, the couple explores the daunting world of medical, spiritual, and homeopathic methods to conceive a child. With an ensemble cast that also includes Bob Stephenson, Elizabeth Rodriguez, Ed Begley Jr., Jon Daly, and the late Glenne Headly, MAKING BABIES puts a couple through the ringer of modern infertility treatments and questions whether their marriage will withstand the ultimate test.</t>
  </si>
  <si>
    <t>Josh F. Huber</t>
  </si>
  <si>
    <t>Eliza Coupe, Steve Howey, Elizabeth Rodriguez, Ed Begley Jr., Glenne Headley, Bob Stephenson, Jennifer LaFleur, Jon Daly</t>
  </si>
  <si>
    <t>Huber Bros. Productions</t>
  </si>
  <si>
    <t>Maktub</t>
  </si>
  <si>
    <t>Two criminals are the sole survivors of a terrorist attack at a restaurant in Jerusalem. They decide to change their ways and become guardian angels.</t>
  </si>
  <si>
    <t>Oded Raz</t>
  </si>
  <si>
    <t>Guy Amir, Hanan Savyon</t>
  </si>
  <si>
    <t>Guy Amir, Hanan Savyon, Gal Amitai, Chen Amsalem, Edna Blilious, Itzik Cohen, Ami Anijar, Abraham Celektar, Anastasia Fein, Aryeh Cherner, Igal Naor, Hilla Sarjon, Yair Lehman, Moran Marziano, Benjamin Schwabe</t>
  </si>
  <si>
    <t>Firma Films</t>
  </si>
  <si>
    <t>Mala Noche</t>
  </si>
  <si>
    <t>The debut film of director Gus Van Sant, this independent, low-budget comedy-drama based on an autobiographical novel by Walt Curtis was produced on black-and-white 16 mm film for only $25,000. Tim Streeter stars as Walt, the manager of a seedy liquor store in Portland, OR. Walt, who is gay, has fallen desperately in love with Johnny (Doug Cooeyate), a teenage illegal Mexican immigrant who doesn't speak English. Although Johnny is utterly unaffected by Walt's attentions, the boy does agree to sleep with his suitor for $25, but Walt can't come up with the cash. Introduced to Walt's sister Betty (Nyla McCarthy), it becomes clear that Johnny prefers her romantic company. Walt settles for Johnny's best friend Roberto Pepper (Ray Monge), becoming the boys' protector and patron, teaching them how to drive and trying to learn Spanish, despite their cruel indifference toward him. After Roberto is killed by the police, however, Johnny disappears and Betty moves to Alaska to become an exotic dancer, leaving a broken-hearted, lonely, but none the wiser Walt behind. Despite the fact that Mala Noche (1987) was a hit on the festival circuit, even winning Best Independent Film from the Los Angeles Film Critics Association, it was released theatrically only after the success of Van Sant's next film, Drugstore Cowboy (1989).</t>
  </si>
  <si>
    <t>Mala Noche is a raw and gritty portrait of desire, doomed romance, and rejection -- and marks debuting director Gus Van Sant as a filmmaker with a gratifyingly personal touch.</t>
  </si>
  <si>
    <t>Walt Curtis, Gus Van Sant</t>
  </si>
  <si>
    <t>Tim Streeter, Bob Pitchlynn, Doug Cooeyate, Ray Monge, Nyla McCarthy, Sam Downey, Robert Lee Pitchlynn, Eric Pedersen</t>
  </si>
  <si>
    <t>Maleficent</t>
  </si>
  <si>
    <t>"Maleficent" explores the untold story of Disney's most iconic villain from the classic "Sleeping Beauty" and the elements of her betrayal that ultimately turn her pure heart to stone. Driven by revenge and a fierce desire to protect the moors over which she presides, Maleficent cruelly places an irrevocable curse upon the human king's newborn infant Aurora. As the child grows, Aurora is caught in the middle of the seething conflict between the forest kingdom she has grown to love and the human kingdom that holds her legacy. Maleficent realizes that Aurora may hold the key to peace in the land and is forced to take drastic actions that will change both worlds forever. (c) Walt Disney Pictures</t>
  </si>
  <si>
    <t>Angelina Jolie's magnetic performance outshines Maleficent's dazzling special effects; unfortunately, the movie around them fails to justify all that impressive effort.</t>
  </si>
  <si>
    <t>Robert Stromberg</t>
  </si>
  <si>
    <t>Angelina Jolie, Sharlto Copley, Elle Fanning, Brenton Thwaites, Imelda Staunton, Sam Riley, Miranda Richardson, Juno Temple, Lesley Manville, Kenneth Cranham, Janet McTeer, Hannah New, Sarah Flind, Isobelle Molloy, Michael Higgins, Ella Purnell, Jackson Bews, Angus Wright, Oliver Maltman, Gary Cargill, John O'Toole, Harry Attwell, Anthony May, James Hicks, Alden 'Stephen' Chase, Mark Caven, Chris Leaney, Jamie Maclachlan, Shaun Smith, Vivienne Jolie-Pitt, Eleanor Worthington-Cox, John Macmillan, Tim Treloar, Peter G. Reed, Marama Corlett, Liam McKenna, Steven Cree</t>
  </si>
  <si>
    <t>Malevolent</t>
  </si>
  <si>
    <t>Brother and sister duo Angela (Florence Pugh) and Jackson (Ben Lloyd-Hughes) are nothing more than scam artists. Preying on the grief stricken and the vulnerable, they convince the bereaved that Angela has the ability to contact the dead. Their next sucker in waiting is Mrs Green (Celia Imrie), an old woman living alone in an abandoned orphanage, who wants them to silence the malevolent voices that keep her up at night. It's a simple con, and Mrs Green is clearly deluded, they have no reason to think otherwise. But the building has a dark history, a past so horrifying they begin to question too late if they are in over their heads. Years ago, the orphanage was stage to a string of murders, where young girls were forever silenced by a twisted killer. And Angela's on the brink - sleepless and vulnerable, no longer certain of what's actually real; convinced she genuinely sees and hears the girls calling out to her from the depths of the house. But a far more real and terrifying evil plagues the house, and these paranormal investigators will soon suffer the ultimate reality check.</t>
  </si>
  <si>
    <t>Olaf de Fleur Johannesson</t>
  </si>
  <si>
    <t>Ben Ketai, Eva Konstantopoulos</t>
  </si>
  <si>
    <t>Florence Pugh, Celia Imrie, Ben Lloyd-Hughes</t>
  </si>
  <si>
    <t>Malibu's Most Wanted</t>
  </si>
  <si>
    <t>A rich kid who likes to pretend he's from the wrong side of the tracks gets a taste of the real thing in this comedy. Brad Gluckman (Jamie Kennedy) is the son of a wealthy and socially prominent couple (Ryan O'Neal and Bo Derek) and grew up in the lap of luxury in Malibu, CA. However, Brad likes to imagine he's a street-smart gangsta from the mean streets of L.A., and he's been trying to launch a career as a hardcore rapper under the name "B-Rad." Mr. Gluckman is running for Governor of California, and both he and his campaign manager (Blair Underwood) are convinced Brad's antics could have a negative impact on the election, so they come up with a scheme to change his mind about the supposed glamour of street life. Mr. Gluckman hires a pair of African-American actors (Taye Diggs and Anthony Anderson) to impersonate a pair of gang-bangers from Compton who carjack Brad's SUV and take him to the 'hood, where he'll learn just how scary the thug life can be. However, it soon becomes obvious the actors don't know much more about life in Compton than Brad does, and as Brad gets used to his new surroundings, he falls for a girl from the neighborhood (Regina Hall) who has her own plans for moving up in the world. Malibu's Most Wanted was inspired by a character Jamie Kennedy created for his sketch comedy series The Jamie Kennedy Experiment. ~ Mark Deming, Rovi</t>
  </si>
  <si>
    <t>There are some laughs, but not enough to sustain the running time.</t>
  </si>
  <si>
    <t>Fax Bahr, Adam Small, Jamie Kennedy, Nick Swardson</t>
  </si>
  <si>
    <t>Jamie Kennedy, Taye Diggs, Anthony Anderson, Regina Hall, Ryan O'Neal, Bo Derek, Blair Underwood, Damien Dante Wayans, Jeffrey Tambor, Kal Penn, Nick Swardson, Keili Lefkovitz, Kellie Martin, Greg Grunberg, Snoop Dogg, J.P. Manoux, Niecy Nash, Rhona L. Bennett, Big Boy, Bigg Steele, Curtis Blanck, Christa Campbell, Jo Deodato Clark, Kody Coye, Terry Crews, Drop Da Bomb, Felli Fel, Hal Fishman, Rey Gallegos, Noel Gugliemi, Hi-C, Tristan Jarred, James Kiriyama Lem, Tory Kittles, Ken Lawson, Howard Mann, Nikki Martinez, Ecco Morgan, Suzy Nakamura, Mary Nelson, Damion Poitier, Michael Quill, Keesha Sharp, Sarah Thompson, Young Dre</t>
  </si>
  <si>
    <t>Malice</t>
  </si>
  <si>
    <t>Alec Baldwin stars in this thriller as Dr. Jed Hill, a brilliant young trauma specialist who begins to believe he can do no wrong after he saves the life of a patient given up for dead by another doctor. Jed runs into an old classmate, Andy Safian (Bill Pullman), who is now a college dean. Andy invites Jed to stay with him in the attic bedroom of a house he is renovating with his wife Tracy (Nicole Kidman). Tracy takes a dislike to Jed, whom she thinks is a psychotic egomaniac. In the mean time, Andy has to deal with a serial killer on the loose among the campus dorms. While Andy is helping belligerent law enforcement officials with the murder investigation and Jed is drinking straight shots at the local saloon, Tracy begins to have abdominal pains and is rushed to the emergency room. Jed comes directly from the bar and slices her open, removing more from her body cavity than he should. The allegations fly fast and furious between Tracy, Andy, and Jed.</t>
  </si>
  <si>
    <t>Aaron Sorkin, Scott Frank</t>
  </si>
  <si>
    <t>Alec Baldwin, Bill Pullman, Nicole Kidman, Peter Gallagher, Bebe Neuwirth, George C. Scott, Anne Bancroft, Josef Sommer, Tobin Bell, Nancy Klopper, William Duff-Griffin, Debrah Farentino, Gwyneth Paltrow, David Bowe, Diana Bellamy, Michael Hatt, Paula Plum, Sara Melson, Ken Cheeseman, Richard Rho, Joshua Malina, Dr. Christine Wheeler, Sharon Albright, Tom Kemp, Robin Jose, Patricia Dunnock, Brenda Strong, Michael Bofshever, Laura Langdon, David Candreva, Ann Cusack</t>
  </si>
  <si>
    <t>Malice in Wonderland</t>
  </si>
  <si>
    <t>American law student Alice (Maggie Grace) is studying in London when she's run down by a black cab and transported to a strange and shady underworld. With time-obsessed cabbie Whitey (Danny Dyer) to help her navigate this sordid new reality, Alice soon realizes that her only hope for getting back home is to fight her way through the pimps, gangsters, and violent drug dealers who are tracking her every move. Can Alice turn the tables on her pursuers long enough to make a clean getaway, or is she doomed to spend all eternity on the run from the tyrannical crime kingpin who controls the entire city? Malice in Wonderland presents a dark and twisted take on author Lewis Carroll's timeless children's tale. ~ Jason Buchanan, Rovi</t>
  </si>
  <si>
    <t>Action &amp; Adventure, Drama, Mystery &amp; Suspense, Science Fiction &amp; Fantasy, Romance</t>
  </si>
  <si>
    <t>Simon Fellows</t>
  </si>
  <si>
    <t>Jayson Rothwell</t>
  </si>
  <si>
    <t>Maggie Grace, Danny Dyer, Matt King, Nathaniel Parker, Paul Kaye, Bronagh Gallagher, Pam Ferris, Gary Beadle, Anthony Higgins, Katia Winter</t>
  </si>
  <si>
    <t>Mallrats</t>
  </si>
  <si>
    <t>Kevin Smith's follow-up to his unexpected hit Clerks details the pointless story of T.S. (Jeremy London) and Brodie (Jason Lee), two suburban New Jersey slackers who decide to head to the mall in search of solace after being dumped by their girlfriends (Shannon Doherty and Claire Forlani, respectively). There the two young men machinate to appear on a game show being staged and also manage to meet comic-book magnate Stan Lee. However, complications arise when the girls show up. ~ Jeremy Beday, Rovi</t>
  </si>
  <si>
    <t>Mallrats colorfully expands the View Askewniverse, even if its snootchie has lost a few of the bootchies boasted by its beloved predecessor.</t>
  </si>
  <si>
    <t>Shannen Doherty, Jeremy London, Jason Lee, Claire Forlani, Michael Rooker, Priscilla Barnes, Renee Humphrey, Kevin Smith, Ben Affleck, Joey Lauren Adams, Jason Mewes, Ethan Suplee, Stan Lee, Scott Mosier, Carol Banker, Steven Blackwell, Terry Hempleman, Kyle Boe, David Brinkley, Jeff Gadbois, Walter Flanagan, Ethan Flower, Ed Hapstack, Chelsea Frye, Art James, Bryan Johnson, David Klein, Tyson Nassauer, Britt Swenson, Mikey Kovar, Crystal Muirhead-Manik, Brian O'Halloran, Aaron Preusse, Sven Ole Thorsen, Mary Woolever, Brad Fox, Gino Gori, Zach Perkins, Brad Giddings, Bryce Mack, Christopher O'Larkin</t>
  </si>
  <si>
    <t>Mama</t>
  </si>
  <si>
    <t>Guillermo del Toro presents Mama, a supernatural thriller that tells the haunting tale of two little girls who disappeared into the woods the day that their mother was murdered. When they are rescued years later and begin a new life, they find that someone or something still wants to come tuck them in at night. The day their father killed their mother, sisters Victoria and Lilly vanished near their suburban neighborhood. For five long years, their Uncle Lucas (Nikolaj Coster-Waldau) and his girlfriend, Annabel (Jessica Chastain), have been madly searching for them. But when, incredibly, the kids are found alive in a decrepit cabin, the couple wonders if the girls are the only guests they have welcomed into their home. (c)Universal</t>
  </si>
  <si>
    <t>If you're into old-school scares over cheap gore, you'll be able to get over Mama's confusing script and contrived plot devices.</t>
  </si>
  <si>
    <t>Neil Cross, Barbara Muschietti, Andy Muschietti</t>
  </si>
  <si>
    <t>Jessica Chastain, Nikolaj Coster-Waldau, Megan Charpentier, Isabelle Nélisse, Daniel Kash, Javier Botet, Jane Moffat, Morgan McGarry, David Fox, Dominic Cuzzocrea, Chris Marren, Julia Chantrey, Ray Kahnert, Diane Gordon, Matthew Edison, Maya Dawe, Sierra Dawe, Nick Hall, Ron Proulx, Hannah Cheesman, Elva Mai Hoover, Pamela Susan Farrauto, Chrys Hobbs, Laura Guiteras, Melina Matthews</t>
  </si>
  <si>
    <t>Mama's Boy</t>
  </si>
  <si>
    <t>A business executive in his mid-20s still lives at home with his mother, who treats him like he is 10 years old. His mother decides to go to great and bizarre lengths to find her son a wife.</t>
  </si>
  <si>
    <t>Tim Hamilton</t>
  </si>
  <si>
    <t>Hank Nelken</t>
  </si>
  <si>
    <t>Diane Keaton, Jon Heder, Jeff Daniels, Anna Faris, Dorian Missick, Sarah Chalke, Mary Kay Place, Eli Wallach, Rhys Coiro, Lizz Carter, Adam DeVine, Lyralen Kaye, Laura Kightlinger, Jeremy Kramer, Jenny Ladner, Evan Peters</t>
  </si>
  <si>
    <t>Mambo Italiano</t>
  </si>
  <si>
    <t>A handsome, young aspiring Canadian TV show writer, Angelo, decides to move in with his cop boyfriend, Nino, whom he's known since they were kids. Upon doing so, he's faced with the challenge of how to pull off the move, without his Italian immigrant parents discovering the truth about his sexuality--even as they're trying to set him up with a nice Italian-Canadian girl.</t>
  </si>
  <si>
    <t>A broad, shrill comedy that plays like a sitcom.</t>
  </si>
  <si>
    <t>Émile Gaudreault</t>
  </si>
  <si>
    <t>Émile Gaudreault, Steve Galluccio</t>
  </si>
  <si>
    <t>Luke Kirby, Paul Sorvino, Ginette Reno, Johnny Griffin, Claudia Ferri, Peter Miller, Mary Walsh, Sophie Lorain, Tim Post, Pierrette Robitaille, Dino Tavarone, Michel Perron, Lou Vani, Gordon Masten, Mark Camacho, Diane Lavallée, Michael R. Romano, Mathieu Major-Langevin, Stephan Perreault, Grace Bush-Vineberg, Stephanie Vecchio, Tara Nicodemo, Shaun Balbar, James Berlingieri, Matthew Gagnon, Richard Jutras</t>
  </si>
  <si>
    <t>The Mambo Kings</t>
  </si>
  <si>
    <t>Based on a Pulitzer Prize-winning novel by Oscar Hijuelos, The Mambo Kings are brothers Cesar (Armand Assante) and Nestor Castillo (Antonio Banderas), Cuban musicians who immigrate to New York City to find fame and fortune in 1950s America. After hitting it big on the nightclub circuit, the duo scores a huge chart hit with "Beautiful Maria of My Soul," a song penned by the sensitive Nestor in an attempt to exorcise the spirit of the woman who broke his heart. The hit captures the attention of the patron saint of Cuban musicians, Desi Arnaz (played by his son Desi Jr.), who enlists the Castillos to appear on his I Love Lucy television program. As quickly as the Mambo Kings' star rose, however, it begins to fall; they never again achieve the kind of attention lavished on them following their TV appearance. The doomed Nestor marries a woman named Delores (Maruschka Detmers), but can never shake his love for Maria; compulsive womanizer Cesar loves Delores himself, while his arrogance continually alienates key figures in the star-making machinery.</t>
  </si>
  <si>
    <t>Cynthia Cidre</t>
  </si>
  <si>
    <t>Armand Assante, Antonio Banderas, Cathy Moriarty, Maruschka Detmers, Desi Arnaz Jr., Celia Cruz, Tito Puente, Talisa Soto, Vondie Curtis-Hall, Joe Petruzzi, Roscoe Lee Browne, Ahn Duong, Cordelia Gonzales, Theodora Castellanos, Lázaro Pérez, Helena Carroll, Billy Hopkins, John Herrera, Vitamin C, Jose Duvall, Joe Conzo, William Thomas, Miller P., Doug Barron, Jose Alberto, Frank Grillo, Ron Townson, June Brown, Valerie McIntosh, Jonathan Del Arco, Salvador Miranda, Carlos Gomez, Adrian Martinez, Rene Monteaqudo, Cecelia Neal Ortiz, Jessica Neal Ortiz, Thomas F. Duffy, Martin Charles Warner, Joycelyn O'Brien, Stephanie Blake, Ryan Howell, Diane Manzo, Dawn McKinster, Karen Assante, Julie Pinson, Cynthia Santos, Susie Stillwell, Maiquel Saurez, Natalie Zimmerman, Debra Scott, Pablo Calogero, Jocelyn O'Brien, Scott Cohen, Jessica Z. Diamond, Mario Grillo, Ralph Irizarry, Anita Banderas, Pete MacNamara, Marcos Quintanilla, J.T. Taylor, William Thomas Jr., Yul Vázquez, James Medina</t>
  </si>
  <si>
    <t>Mame</t>
  </si>
  <si>
    <t>Cast as the title character in this second movie adaptation of a Patrick Dennis book and Jerry Herman musical (the first, Auntie Mame was in 1958), Lucille Ball plays an independently wealthy woman who marries a man (Robert Preston) and has to deal with his family. Bea Arthur, who won a Tony for her role in the stage version, reprises the part.</t>
  </si>
  <si>
    <t>Paul Zindel</t>
  </si>
  <si>
    <t>Lucille Ball, Robert Preston, Bea Arthur, Kirby Furlong, Bruce Davison, Jane Connell, Barbara Bosson, Doria Cook, Eric Gordon, Joyce Van Patten, Alice Nunn, Don Porter, Ned Wertimer, Audrey Christie, John McGiver, John Wheeler, Bobbi Jordan, George Chiang, Leonard Stone, Burt Mustin, Roger Price, Ruth McDevitt, Lucille Benson, Patrick Labyorteaux, James Brodhead</t>
  </si>
  <si>
    <t>Mamma Mia!</t>
  </si>
  <si>
    <t>Longing to discover the identity of her true father before she exchanges her wedding vows, the daughter of a once-rebellious single mother secretly invites a trio of paternal candidates to her upcoming wedding in this feature adaptation of the beloved stage musical. Independent-minded single mother Donna (Meryl Streep) has always done her best to raise her spirited daughter, Sophie (Amanda Seyfried), while simultaneously running a successful hotel on a small Greek island, but now the time has come for this hardworking mom to finally let go. In just a few days, Sophie will be married, and Donna will stand by bittersweetly as her little girl takes flight. Of course, Donna's lifelong friends Rosie (Julie Walters) and Tanya (Christine Baranski) will both be present at the wedding, but unbeknownst to the mother, Sophie has furtively invited three very special guests of her own. When Sophie walks down the aisle on that fateful day, she wants her father to hand her off. The only problem is that Donna has never revealed the true identity of Sophie's father, leaving the resourceful future bride to narrow the list down to three potential candidates. Now, as three key figures from Donna's past return to the picturesque Mediterranean shores they all walked 20 years prior, one beautiful bride will discover the secret of her past while one lonely mother finds out that it's never too late for a little romance. Phyllida Lloyd, director of both the original London sensation as well as the hit Broadway incarnation, makes her feature directorial debut with this big-screen version of the beloved musical featuring 22 classic ABBA hits. Pierce Brosnan, Colin Firth, Stellan Skarsgård, and Dominic Cooper co-star. ~ Jason Buchanan, Rovi</t>
  </si>
  <si>
    <t>This jukebox musical is full of fluffy fun but rough singing voices and a campy tone might not make you feel like "You Can Dance" the whole 90 minutes.</t>
  </si>
  <si>
    <t>Phyllida Lloyd</t>
  </si>
  <si>
    <t>Catherine Johnson</t>
  </si>
  <si>
    <t>Meryl Streep, Pierce Brosnan, Amanda Seyfried, Colin Firth, Stellan Skarsgard, Julie Walters, Christine Baranski, Dominic Cooper, Nancy Baldwin, Heather Emmanuel, Colin Davis, Rachel McDowall, Ashley Lilley, Ricardo Montez</t>
  </si>
  <si>
    <t>Mamma Mia! Here We Go Again</t>
  </si>
  <si>
    <t>As the film goes back and forth in time to show how relationships forged in the past resonate in the present, James will play the role of Young Donna. Filling the roles of Young Rosie and Young Tanya are Alexa Davies (A Brilliant Young Mind) and Jessica Keenan Wynn (Broadway's Beautiful). Young Sam will be played by Jeremy Irvine (War Horse), while Young Bill is Josh Dylan (Allied) and Young Harry is Hugh Skinner (Kill Your Friends).</t>
  </si>
  <si>
    <t>Mamma Mia! Here We Go Again doubles down on just about everything fans loved about the original -- and my my, how can fans resist it?</t>
  </si>
  <si>
    <t>Meryl Streep, Pierce Brosnan, Colin Firth, Stellan Skarsgard, Julie Walters, Dominic Cooper, Amanda Seyfried, Christine Baranski, Lily James, Josh Dylan, Hugh Skinner, Jeremy Irvine, Alexa Davies, Jessica Keenan, Andy Garcia, Cher</t>
  </si>
  <si>
    <t>Man About Town</t>
  </si>
  <si>
    <t>Top Hollywood talent agent Jack Giamoro seems to have it all: a successful career, money, a beautiful wife. But, he still feels like something is missing, and so he takes a journal writing class to explore his feelings. But when Jack learns his wife Nina is cheating on him with his most important client, his perfect life quickly starts to unravel. Things get even worse when Jack's journal -- which contains secrets that could ruin him personally and professionally -- is stolen by ambitious journalist Barbi. Jack must fight back to hold on to everything he has fought so hard to win, and in doing so he finally achieves the self-insight he was looking for -- and he realizes that only through family can he really find lasting happiness.</t>
  </si>
  <si>
    <t>Ben Affleck, Rebecca Romijn, John Cleese, Samuel Ball, Mike Binder, Gina Gershon, Adam Goldberg, Howard Hesseman, Bai Ling, Jerry O'Connell, Kal Penn, Amber Valletta, Damien Dante Wayans, Sam Seder, Laura Soltis, Spencer Forbes, Anysha Berthot, Lewis Broatch, Scott London, Dustin Milligan, Keri Horton, Nicolas Hackleman, Benjamin Ratner, Angela Moore, Brenda James, Gina Holden, Kathleen Mullan, Tracy Trueman, Claude Duhamel, Peter Shinkoda, Aaron Douglas, Shirane Haas, Nora Rosales, Paul Wu, Robert Jess Marshall</t>
  </si>
  <si>
    <t>A Man Apart</t>
  </si>
  <si>
    <t>A cop teams up with the former head of a drug cartel to avenge the death of the woman he loved in this action-drama. Sean Vetter (Vin Diesel) and Demetrius Hicks (Larenz Tate) are a pair of DEA agents who think they've made the bust of a lifetime when they capture 'Memo' Lucero (Geno Silva), a multi-millionaire drug lord who controlled most of the narcotics traffic along the border of Mexico and the United States. However, with Lucero behind bars, a new and decidedly more dangerous underworld kingpin rises to take his place, and Diablo (Timothy Olyphant), also known as Hollywood Jack Slayton, soon proves to be even more dangerous than Lucero when he orders his gunmen to assassinate Vetter. While Vetter escapes unharmed, his wife is killed, and Vetter is thrown deep into despair. Now Vetter is obsessed with bringing Diablo to justice, and he's willing to do anything to bring him down -- even if it means teaming up with Lucero. ~ Mark Deming, Rovi</t>
  </si>
  <si>
    <t>Action and drama elements don't mix well in this clichéd actioner.</t>
  </si>
  <si>
    <t>Vin Diesel, Larenz Tate, Timothy Olyphant, Jacqueline Obradors, Geno Silva, Juan Fernández, Steve Eastin, George Sharperson, Jeff Kober, Mike Moroff, Emilio Rivera, Larenze Tate, Marco Rodriguez, Santiago Verdu, Laura Salem, Richard Gross, Alice Amter, Marie Arce, Alan Austin, TeeJay Boyce, Brooke Lewis, Meriah Nelson, Rachel Sterling</t>
  </si>
  <si>
    <t>Man Bites Dog</t>
  </si>
  <si>
    <t>Man Bites Dog is a Belgian faux-documentary and high-concept satire of media violence which follows the lethal exploits of Benoit Benoit Poelvoorde, an affable, and very talkative, serial killer. He kills for money, and he kills for pleasure, and he talks all the while about philosophy and the proper technique for weighing a corpse down underwater. He is followed through his slaughter-fest by the filmmakers, Rémy and André (the actual filmmakers, Rémy Belvaux and André Bonzel), and the line between reporter and subject becomes blurred pretty quickly. The filmmakers become more and more involved in Benoit's actions, starting with the relatively innocent act of holding a flashlight for him. Eventually, when their funding runs out, Benoit hires them to continue making the film, and soon they are accomplices in a gang rape. While this film has the subtlety of a sledgehammer, its message rings true: the media tend to become part of the stories they report upon as surely as a physicist changes a wave by looking at it.</t>
  </si>
  <si>
    <t>Art House &amp; International, Comedy, Drama, Horror</t>
  </si>
  <si>
    <t>Rémy Belvaux, André Bonzel, Benoît Poelvoorde</t>
  </si>
  <si>
    <t>André Bonzel, Benoît Poelvoorde, Vincent Tavier, Rémy Belvaux</t>
  </si>
  <si>
    <t>Benoît Poelvoorde, Rémy Belvaux, Nelly Pappaert, Hector Pappaert, Jenny Drye, Jean-Marc Chenut, Alain Oppezzi, Vincent Tavier, André Bonzel, Jacqueline Poelvoorde-Pappaert, Malou Madou, Rachel Deman, Willy Vandenbroeck, André Laime, Édith Le Merdy, Sylviane Godé, Zoltan Tobolik, Valérie Parent, Alexandra Fandango, Olivier Cotica, Gina Cotica, Ricardo Cotica, Pierre Vanbraekel, Marcel Engels, Franco Piscopo, Venelin Poikov, Alain François, Fernaud Dubois, Antoine Chapelot, Hughes Tavier, Pol Vanderwarren, Anne LaGrange, Paul Bottemanne, Vincent Merveille, Irene Gilissen, Sabine Tavier, Annamaria Szomolanyiova, Carlos Miranda, Pascal Lebrun, Stephanie Aubier, Alain Hologne, Micheline Hologne, Philippe Blasband, Aldo Fostier, Jean-Pol Cavillot, Anny Hologne, Elaine Leonard, Marie Travier, Bruno Belvaux, Lucien Belvaux, Jean-Claude Maschetti, Laurence D'Hondt, Daniel Tursh, Benoît Mariage, Emmanuelle Bada, Stéphane Aubier, Jean-Paul Geets, Clotilde Francois, Steven Artels, Bertrand Tavier, Bob Lens, Josephs Craeynest, Willy Van De Waele, Andre Kuys, Patrick Goisse</t>
  </si>
  <si>
    <t>A Man Called Horse</t>
  </si>
  <si>
    <t>A Man Called Horse stars Richard Harris as Lord John Morgan, an English peer cast somewhat adrift in the American West. Captured by Sioux Indians, Lord Morgan is at first targeted for quick extinction, but the tribesmen sense that he is worthy of survival. The Englishman passes many of the necessary tests that will permit him to become a member of the tribe, the most grueling of which (and the one used most extensively in the film's advertising) is the Sun Vow Initiation. That's where his lordship is hung from the roof of a huge teepee with hooks through his pectoral muscles. Much of the dialogue is spoken in the Sioux language, though the film's much-vaunted "historical accuracy" is not altogether consistent, as witness the casting of British stage luminary Judith Anderson as Sioux woman Buffalo Cow Head. A Man Called Horse spawned warrant two sequels. Originally rated "GP" in 1970, it has since been re-rated R by the MPAA.</t>
  </si>
  <si>
    <t>Elliott Silverstein, Elliot Silverstein</t>
  </si>
  <si>
    <t>Jack de Witt</t>
  </si>
  <si>
    <t>Richard Harris, Judith Anderson, Jean Gascon, Manu Tupou, Corinna Tsopei, William Jordan, Dub Taylor, James Gammon, Edward Little Sky, Lina Marin, Eddie Little Sky, Tamara Garina, Manuel Padilla, Michael Baseleon, Manuel Padilla Jr., Iron Eyes Cody, Tom Tyon, Terry J. Leonard, Jackson Tail, Richard Fools Bull, Stanford Howard, Ben Eagleman, Sioux Indians of Rosebud Reservation, Terry Leonard, Lloyd One Star, Frank Raiter, Frank Rabbit Jr., Justin Thin Elk, Ross Enemy, James Never Miss A Shot, Lawrence Old Cross, Bruce Pretty Bird</t>
  </si>
  <si>
    <t>Man Down</t>
  </si>
  <si>
    <t>When U.S. Marine Gabriel Drummer (Shia LaBeouf) returns home from his tour in Afghanistan, he finds that the place he once called home is no better than the battlefields he fought on overseas. Accompanied by his best friend Devin Roberts (Jai Courtney), a hardnosed Marine whose natural instinct is to shoot first and ask questions later, he searches desperately for the whereabouts of his estranged son, Johnathan (Charlie Shotwell), and wife, Natalie (Kate Mara). In their search, the two intercept Charles (Clifton Collins Jr.), a man carrying vital information about the whereabouts of Gabriel's family. As we revisit the past, we are guided in unraveling the puzzle of Gabriel's experience and what will eventually lead us to finding his family. The psychological suspense thriller MAN DOWN also stars Gary Oldman.</t>
  </si>
  <si>
    <t>Well-intentioned but overall misjudged, Man Down makes an unfortunately muddled attempt to mine thoughtful drama out of modern warfare's emotional wreckage.</t>
  </si>
  <si>
    <t>Adam Simon, Dito Montiel</t>
  </si>
  <si>
    <t>Shia LaBeouf, Jai Courtney, Gary Oldman, Kate Mara, Tory Kittles, Clifton Collins Jr., Charlie Shotwell, Jose Pablo Cantillo, Justin Smith, Paul Sado, Pierre Kennel, Ned Yousef, Jaylen Moore, Ian Casselberry, Jim Klock, Bill O'Reilly, Kenzo Cervoni, Wole Parks, Naz Deravian, Naz Devarian, Zehra Fazal, Reem Kadem, Mustafa Haidari, Gregory Nicholas Vrotsos, Adrienne Lockett, Christopher Berry, Kenny Williams</t>
  </si>
  <si>
    <t>Krannel Pictures</t>
  </si>
  <si>
    <t>Un condamné à mort s'est échappé ou Le vent souffle où il veut (A Man Escaped)</t>
  </si>
  <si>
    <t>French director Robert Bresson drew from his own experiences as a POW to fashion this story of a resistance leader who is imprisoned by the Nazis. The leader, with the help of his cellmate, successfully engineers an escape. The plot was inspired by the true story of Andre Devigny.</t>
  </si>
  <si>
    <t>A Man Escaped is blockbuster Bresson, a well-acted POW drama that builds with subtle, seat-gripping tension.</t>
  </si>
  <si>
    <t>François Leterrier, Charles Le Clainche, Roland Monod, Roger Planchon, Maurice Beerblock, Jacques Ertaud, Roger Treherne, Jean Paul Delhumeau, Cesar Gattegno, Jean-Philippe Delamare, Jacques Oerlemans, Klaus Detlef Grevenhorst, Leonard Schmidt</t>
  </si>
  <si>
    <t>Man Friday</t>
  </si>
  <si>
    <t>If you're looking for revisionism, Man Friday has it in abundance. Peter O'Toole stars as Daniel Defoe's fabled castaway Robinson Crusoe, while Richard Roundtree plays Crusoe's "man Friday". Crusoe makes it his mission in life to convert Friday to Christianity, but this pales in comparison to the marooned man's strenuous efforts to be accepted by Friday's fellow tribesmen. In fact, due to Friday's superior know-how, it is Crusoe who ends up the slave! This curious turn of events was the basis of Adrian Mitchell's stage play, which used the DeFoe work as a mere launching pad. When screened in Cannes, Man Friday included a bizarre ending in which the crazed Crusoe, failing to come up to Friday's exacting standards, kills himself (perhaps DeFoe rejected this notion back in 1712 because you couldn't have a dead narrator back then).</t>
  </si>
  <si>
    <t>Jack Gold</t>
  </si>
  <si>
    <t>Adrian Mitchell</t>
  </si>
  <si>
    <t>Peter O'Toole, Richard Roundtree, Peter Cellier, Christopher Cabot, Joel Fluellen, Sam Seabrook, Stanley Clay</t>
  </si>
  <si>
    <t>ABC</t>
  </si>
  <si>
    <t>The Man from Elysian Fields</t>
  </si>
  <si>
    <t>George Hickenlooper directs this psychological drama about an impoverished writer lost in a world of money, power, and male escorts. Though happily married with a young child, Byron Tiller (Andy Garcia) is struggling to make ends meet as a novelist. His last work, called "Hitler's Child," had an ignoble run in the bookstore bargain bins and his editor is not interested in his latest work about migrant workers. One day, he is approached by a dapper Brit named Luther Fox (Mick Jagger) who actually read Tiller's last opus. Luther explains that he runs an escort agency named Elysian Fields, which caters to rich women looking for intelligent companionship. Desperate for any kind of income source, Tiller takes the job while keeping the whole thing a secret from his loving wife (Julianna Margulies). He soon is rubbing elbows with the beautiful wife (Olivia Williams) of an aging Pulitzer Prize-winning writer. Gradually, Tiller finds himself immersed in this strange new world that he cannot quite understand, much less explain to his spouse. This film was screened at the 2001 Toronto Film Festival.</t>
  </si>
  <si>
    <t>This story about a gigolo isn't plausible or compelling enough.</t>
  </si>
  <si>
    <t>Philip Jayson Lasker</t>
  </si>
  <si>
    <t>Fireworks Pictures</t>
  </si>
  <si>
    <t>The Man From Laramie</t>
  </si>
  <si>
    <t>Anthony Mann directed this brilliant psychological Western reminiscent of Shakespeare's +King Lear. James Stewart plays Will Lockhart, who is obsessed with finding the man who sold automatic rifles to the Apaches, resulting in the death of his brother. Will enters the town of Coronado, NM, ruled by the blind and aging patriarch Alec Waggoman (Donald Crisp). Unaware that he is trespassing on Waggoman's land, he finds himself accosted by Alec's sociopathic son, Dave (Alex Nicol), who brutally beats Will and is ready to kill him. But Will is rescued at the last minute by Waggoman's adopted son, Vic Hansbro (Arthur Kennedy). Will finds that Waggoman has become increasingly concerned over who will inherit his vast empire.</t>
  </si>
  <si>
    <t>Classics, Mystery &amp; Suspense, Western</t>
  </si>
  <si>
    <t>Frank Burt, Philip Yordan</t>
  </si>
  <si>
    <t>James Stewart, Arthur Kennedy, Donald Crisp, Alex Nicol, Cathy O'Donnell, Aline MacMahon, Wallace Ford, Jack Elam, John War Eagle, James Millican, Gregg Barton, Boyd Stockman, Frank de Kova, Frank Cordell, Bill Catching, Jack Carry, William Catching, Frosty Royce, Eddy Waller</t>
  </si>
  <si>
    <t>The Man From Nowhere</t>
  </si>
  <si>
    <t>A retired special agent forges an unlikely bond with his neglected young neighbor, and vows to bring the girl back home safely after she's kidnapped by violent criminals. When Tae-Shik hung up his guns to open a small pawn shop, he also shut himself off from the world. Tae-Shik prefers to live in solitude, yet he still takes a liking to his precocious neighbor So-mi, whose mother pay her little attention. When So-Mi's mother crosses a local gang of criminals who respond by kidnapping the desperate mother and daughter, Tae-Shik realizes that he may be their only hope of making it out of the situation alive. After entering into a tenuous agreement with the local mob, Tae-Shik becomes the target of an intense police manhunt and finds himself besieged on all sides. Now the closer Tae-Shik gets to So-Mi and her mother, the more his dark past finally begins coming into focus. ~ Jason Buchanan, Rovi</t>
  </si>
  <si>
    <t>Lee Jeong-beom</t>
  </si>
  <si>
    <t>Bin Won, Kim Sae-ron, Hyo-seo Kim, Kim Tae hoon, Kim Hee-won, Kim Seong-oh, Jong-pil Lee (II)</t>
  </si>
  <si>
    <t>Jimmy Carter Man From Plains</t>
  </si>
  <si>
    <t>Former President Jimmy Carter embarks on a book tour of his non-fiction book "Palestine: Peace Not Apartheid" and speaks at various books signings about how peace can be achieved in the Middle East.</t>
  </si>
  <si>
    <t>Man From Plains is a fascinating look at the former president's recent endeavors.</t>
  </si>
  <si>
    <t>Jimmy Carter, Rosalynn Carter, Judy Woodruff, Al Franken, Alan M. Dershowitz, Tavis Smiley, Edward Norton</t>
  </si>
  <si>
    <t>The Man from Snowy River</t>
  </si>
  <si>
    <t>Inspired by an epic poem by A.B. "Banjo" Patterson, The Man From Snowy River was a major step forward for the regenerated Australian film industry of the early '80s. This "down-under Western" spotlights Tom Burlinson as Jim Craig, a headstrong young man who goes to work for a powerful cattle baron. Burlinson falls in love with Jessica (Sigrid Thornton), his boss' daughter, and becomes enmeshed in a bitter land feud. Kirk Douglas has a high old time in the dual role of hard-hearted landowner Harrison and grizzled, one-legged old prospector Spur. Previously filmed in 1920, The Man From Snowy River was directed by the other George Miller, not the director of the same name who helmed Mad Max (1979). A monumental moneymaker, the film inspired a 1988 sequel, confusingly titled Return to Snowy River, Part II. ~ Hal Erickson, Rovi</t>
  </si>
  <si>
    <t>Art House &amp; International, Drama, Kids &amp; Family, Western, Romance</t>
  </si>
  <si>
    <t>Fred Cullen, John Dixon</t>
  </si>
  <si>
    <t>Tom Burlinson, Kirk Douglas, Jack Thompson, Sigrid Thornton, Terence Donovan, Chris Hayward, Tony Bonner, Tommy Dysart, Bruce Kerr, David Bradshaw, Howard Eymon, June Jago, Chris Haywood, Johnny Nash, Kristopher Steele, Gus Mercurio, Howard Eynon, Lorraine Bayly, John Nash, Charlie Lovick, Gerald Egan, Peter Wallis, Geoff Burrowes, Paul Purcell, Heath Harris, Jim James, Kevin Stewart</t>
  </si>
  <si>
    <t>Man in Red Bandana</t>
  </si>
  <si>
    <t>This is a story of sacrifice, selflessness and how the actions of one man have touched and inspired others. Our film is about Welles Crowther, a 9/11 hero. Welles was tragically killed in the lobby of the South Tower when it collapsed. He stayed to help others and his heroics only became known 8 months after the tragedy due to an ordinary object ... a red bandana. The film re-traces the unique manner in which his heroics became known, as well as his last inspirational hour (his finest hour) saving others from the upper reaches of the South Tower.   The film, then, depicts Welles' folklore stature throughout the United States including songs, artwork and babies that have been named in his honor. This legacy section leads up to the revelation of a remarkable secret about Welles that provides the perfect, inspirational ending.</t>
  </si>
  <si>
    <t>Matthew J. Weiss</t>
  </si>
  <si>
    <t>Gwyneth Paltrow</t>
  </si>
  <si>
    <t>Verdi Productions</t>
  </si>
  <si>
    <t>The Man in the Gray Flannel Suit</t>
  </si>
  <si>
    <t>This meticulous and unusually long cinemadaptation of Sloan Wilson's best-selling novel The Man in the Grey Flannel Suit stars Gregory Peck as an ex-army officer, pursuing a living as a TV writer in the postwar years. Hired by a major broadcasting network, Peck is assigned to write speeches for the network's president (Fredric March). Peck comes to realize that the president's success has come at the expense of personal happiness, and this leads Peck to ruminate on his own life. Extended flashbacks reveal that Peck had experienced a torrid wartime romance with Italian girl Marisa Pavan, a union that produced a child. Peck is torn between his responsibility to his illegitimate son and his current obligations towards his wife (Jennifer Jones), his children, and his employer. Among the many life-altering decisions made by Peck before the fade-out is his determination to seek out a job that will allow him to spend more time with his family, even if it means a severe cut in salary. The superb hand-picked supporting cast of The Man in the Grey Flannel Suit includes Ann Harding as March's wife, Keenan Wynn as the man who informs Peck that he'd fathered an Italian child, Henry Daniell as a detached executive, and an unbilled DeForrest Kelley as an army medic (who gets to say "He's dead, captain"!) ~ Hal Erickson, Rovi</t>
  </si>
  <si>
    <t>Gregory Peck, Jennifer Jones, Fredric March, Marisa Pavan, Ann Harding, Lee J. Cobb, Keenan Wynn, Gene Lockhart, Gigi Perreau, Portland Mason, Arthur O'Connell, Henry Daniell, Connie Gilchrist, Joseph Sweeney, Sandy Descher, Mickey Maga, Kenneth Tobey, Ruth Clifford, Geraldine Wall, Alexander Campbell, Jerry Hall, Jack Mather, Frank Wilcox, Nan Martin, Tristram Coffin, William 'Bill' Phillips, Leon Alton, Phyllis Graffeo, Dorothy Adams, Dorothy Phillips, Mary Benoit, King Lockwood, Lomax Study, John Breen, Renata Vanni, Mario Siletti, Nathan Lee Graham, Jeffrey Michael, Roy E. Glenn Sr., Otto Reichow, Jim Brandt, Robert Boon, Harry Lauter, Paul Glass, William Phipps, DeForest Kelley, Alfred Caiazza, Raymond Winston, John Crawford</t>
  </si>
  <si>
    <t>The Man in the White Suit</t>
  </si>
  <si>
    <t>Sidney Stratton (Alec Guinness) has a dream: to develop a fabric that never gets dirty and never wears out. His textile mill bosses discover his secret experiments and initially ban him from their laboratories. But when Daphne (Joan Greenwood) comes to understand what Sidney is trying to do, she convinces her father, Mr. Birnley (Cecil Parker), that developing Sidney's fabric would be great for business...and mankind. Little do they know that they will spark an uprising, not only among the textile workers who would lose their jobs to the ultimate cloth, but also the business owners who would rather maintain the status quo.</t>
  </si>
  <si>
    <t>Art House &amp; International, Classics, Comedy, Drama, Science Fiction &amp; Fantasy</t>
  </si>
  <si>
    <t>Roger MacDougall, John Dighton, Alexander Mackendrick</t>
  </si>
  <si>
    <t>Alec Guinness, Joan Greenwood, Cecil Parker, Michael Gough, Ernest Thesiger, Howard Marion-Crawford, Duncan Lamont, Henry Mollison, Vida Hope, Patric Doonan, Harold Goodwin, Olaf Olsen, Colin Gordon, Joan Harben, Miles Malleson, Arthur Howard, Roddy Hughes, Edie Martin, George Benson, Judith Furse, Frank Atkinson, Billy Russell, John Rudling, Desmond Roberts, Stuart Latham, Mandy Miller, Brian Worth, Des Roberts, Charlotte Mitchell, Ewan Roberts, Charles Saynor, Russell Waters, Charles Cullum, F.B.J. Sharp, Harold E. Scott, Jack Howard, Jack McNaughton</t>
  </si>
  <si>
    <t>Man of Aran</t>
  </si>
  <si>
    <t>Nonfiction filmmaking pioneer Robert Flaherty's first sound feature elaborates on themes presented in his two previous major works, Nanook of the North and Moana. In all four of his major features, including Louisiana Story, Flaherty explored the relationship of man to his natural environment. This film was shot between 1931 and 1933 on the Aran Islands, west of Ireland's Galway Bay. Flaherty's screen "family" was actually composed of three unrelated islanders chosen for their photogenic appeal: Colman "Tiger" King is the title character, a no-nonsense fisherman, Maggie Dirrane plays his wife, and Michael Dillane his young son. Flaherty is more interested in recording the natural beauty of the islands, which are largely rock, and the surrounding sea than in presenting any formal information on the lives of the islanders. Life here is as elemental as it was for the Eskimos in Nanook and the South Seas islanders in Moana. Though the film came under fire from some critics at the time of its release for not presenting the social conditions that hampered the lives of the islanders -- many of them renting from absentee landlords indifferent to their economic well-being -- it has come to be accepted as work of film poetry rather than a social document. ~ Tom Wiener, Rovi</t>
  </si>
  <si>
    <t>Colman 'Tiger' King, Maggie Dirrane, Michael Dirrane, Pat Mullin, Patch 'Red Beard' Ruadh, Michael Dillane, Pat McDonough, Patcheen Faherty, Stephen Dirrane, Tommy O'Rourke</t>
  </si>
  <si>
    <t>Man of La Mancha</t>
  </si>
  <si>
    <t>This musical version of Don Quixote is framed by an incident allegedly from the life of its author, Miguel de Cervantes. Don Quixote is the mad, aging nobleman who embarrasses his respectable family by his adventures. Backed by his faithful sidekick Sancho Panza, he duels windmills and defends his perfect lady Dulcinea (who is actually a downtrodden whore named Aldonza).</t>
  </si>
  <si>
    <t>Action &amp; Adventure, Comedy, Drama, Musical &amp; Performing Arts</t>
  </si>
  <si>
    <t>Arthur Hiller, Arthur Miller</t>
  </si>
  <si>
    <t>Dale Wasserman</t>
  </si>
  <si>
    <t>Peter O'Toole, Sophia Loren, James Coco, Harry Andrews, John Castle, Brian Blessed, Ian Richardson, Julie Gregg, Axel Mirror, Gino Conforti, Rosalie Crutchley, Marne Maitland, Dorothy Sinclair, Miriam Acevedo, Dominic Barto, Poldo Bendandi, Peppi Borza, Mario Donen, Teddy Green, Peter Johnston, Roy Jones, Connel Miles, Rolando De Santis</t>
  </si>
  <si>
    <t>Man of Tai Chi</t>
  </si>
  <si>
    <t>Set in modern Beijing, MAN OF TAI CHI marks Keanu Reeves' directorial debut. The film, also starring Reeves, follows the spiritual journey of a young martial artist (played by Tiger Chen) whose unparalleled Tai Chi skills land him in a highly lucrative underworld fight club. As the fights intensify, so does his will to survive. (c) RAdius-TWC</t>
  </si>
  <si>
    <t>It may not be groundbreaking, but Man of Tai Chi represents an agreeably old-fashioned picture for martial arts fans -- and a solid debut for first-time director Keanu Reeves.</t>
  </si>
  <si>
    <t>Keanu Reeves</t>
  </si>
  <si>
    <t>Michael G. Cooney, Keanu Reeves</t>
  </si>
  <si>
    <t>Keanu Reeves, Karen Mok, Tiger Hu Chen, Iko Uwais, Simon Yam, Simon Yam-Wong, Silvio Simac, Oing Ye, Jeremy Marinas, Helene Bourgeois Leclerc, Sun-jung Yoo, Steven Dasz, Sam Lee, Michael Paul Chan, Hai Yu, Yu Hai-Yang, Brahim Achabbakhe, Ocean Hou, Michael Tong, Ni Haifeng, Alain Ngalani, Li Xingping, Ju Kun, Wang Xiao, Wolfgang Bern, Chen Chao, Zhao Xiao Dong, Han Feixing, Xia Zi Han, Liu Wen Huan, He Jun, Guo Jiu Long, Zhou Min, Wu Ming, Yu Na, Gong Cheng Qi, Troy Sandford, Brian Siswojo, Wu Yong Tai, Jiang Wei, Huang Jiang Xiang, Yin Chun Xiong, Tan Wei Ya, Hao Yang, Hirata Yasuyuki</t>
  </si>
  <si>
    <t>Man of the Century</t>
  </si>
  <si>
    <t>Johnny Twenties (Gibson Frazier) is a man who lives up to his name; from his snazzy suits to his snappy lingo, Johnny is a walking embodiment of the era when liquor was illegal, swing was being born, and the movies were just learning to talk. There's just one problem -- Johnny is living in New York City in the late 1990s, and he seems to have no idea that he's a man out of his era. When not courting his girlfriend Samantha (Susan Egan), who's not sure what to make of her beau's time-warp personality, Johnny does battle with a vicious gangster and his thugs. Man of the Century was written by leading man Gibson Frazier and director Adam Abraham, and features supporting performances from comic/impressionist Frank Gorshin and jazz pianist Bobby Short. The film was shown at the 1999 Slamdance and South by Southwest film festivals.</t>
  </si>
  <si>
    <t>Adam Abraham</t>
  </si>
  <si>
    <t>Gibson Frazier, Adam Abraham</t>
  </si>
  <si>
    <t>Gibson Frazier, Cara Buono, Brian Davies, Susan Egan, Dwight Ewell, Frank Gorshin, Anthony Rapp, Madame Du Froid, Lester Lanin, Bobby Short, David Margulies, Marisa Ryan, Michael Allinson, Gary Beach, Nicole Brier, Kevin Weisman, Alan Davidson, Ian Edwards, Sean Patrick Reilly, Michael Squicciarini, Michael Weiner, William Meisle, Ken Leung, Liza Politi, Yul Vázquez, Brian Kite, Alfred Hyslop, David Anzuelo, Francis Dumaurier, Cornelius Patrick Byrne, Alan Zachary, Diana Georger, Douglas Huch, Robert Lin, Francis Cruz, Ron Domingo, Michael Minn, Wayland Quintero, Perry Young, Ron Garcia, Donald Symington</t>
  </si>
  <si>
    <t>Sun-Telegram Pictures</t>
  </si>
  <si>
    <t>Directed by Stephen Herek, Man of the House follows hard-nosed Texas Ranger Lt. Roland Sharp (Tommy Lee Jones) in an undercover job as a cheerleading coach. Though his assignment is fairly cut-and-dried -- after witnessing the murder of a federal informant, a group of cheerleaders from the University of Texas need temporary protection -- he ends up forming a variety of unexpected and decidedly less simple relationships. Aside from his immersion into the struggles and triumphs of the UT cheerleading squad (Monica Keena, Kelli Garner, Christina Milian, Paula Garces, and Vanessa Ferlito), Roland finds himself dealing with a strong attraction to college professor Molly McCarthy (Anne Archer). Formerly titled Cheer Up, Man of the House also features supporting performances from Brian Van Holt, Shea Whigham, and Paget Brewster.</t>
  </si>
  <si>
    <t>A high-concept movie that plays out like a mediocre TV sitcom.</t>
  </si>
  <si>
    <t>John J. McLaughlin, Robert Ramsey, Matthew Stone</t>
  </si>
  <si>
    <t>Tommy Lee Jones, Cedric the Entertainer, Christina Milian, Paula Garcés, Monica Keena, Vanessa Ferlito, Kelli Garner, Anne Archer, Brian Van Holt, Shea Whigham, Terry Parks, Curtis Armstrong, Liz Vassey, Shannon Woodward, R. Lee Ermey, Paget Brewster, Ash Christian, Mark Hanson, James Richard Perry, Sarah Monahan, James Vincent, Robert Newell</t>
  </si>
  <si>
    <t>Man of the Year</t>
  </si>
  <si>
    <t>To make waves on the campaign trail, a late-night political talkshow host runs for president--only to have his prank backfire when he actually wins the election.</t>
  </si>
  <si>
    <t>Weakened by second-half attempts at thriller and romance, this presidential comedy also fails to hit any sharp political notes, resulting in a confused and unsatisfying mess.</t>
  </si>
  <si>
    <t>Robin Williams, Christopher Walken, Laura Linney, Jeff Goldblum, Lewis Black, David Alpay, Faith Daniels, Tina Fey, Amy Poehler, Doug Murray (II), Chris Matthews, James Carville, Rick Roberts, Karen Hines, Linda Kash, Dave Nichols, David Ferry, Dmitry Chepovetsky, Brandon Firla, Sasha Roiz, J.C. Kenny, Jef Mallory, Mark Andrada, Marcia Laskowski, Kim Roberts, George King, Sabrina Sanchez, Jacqueline Pillon, Zoé Mugford, Chris Gillett, Ho Chow, Mickey Sherman, S. Lee Taylor, Cathleen Crier</t>
  </si>
  <si>
    <t>Man on a Ledge</t>
  </si>
  <si>
    <t>An ex-cop and now wanted fugitive (Sam Worthington) stands on the ledge of a high-rise building while a hard-living New York Police Department negotiator (Elizabeth Banks)tries to talk him down. The longer they are on the ledge, the more she realizes that he might have an ulterior objective. -- (C) Summit Entertainment</t>
  </si>
  <si>
    <t>Uninspired acting and preposterous plotlines defuse Man on a Ledge's mildly intriguing premise.</t>
  </si>
  <si>
    <t>Asger Leth</t>
  </si>
  <si>
    <t>Pablo F. Fenjves</t>
  </si>
  <si>
    <t>Sam Worthington, Elizabeth Banks, Jamie Bell, Anthony Mackie, Edward Burns, Ed Harris, Titus Welliver, Kyra Sedgwick, Mandy Gonzalez, William Sadler, Barbara Marineau, J. Smith-Cameron, Patrick Collins, Afton Williamson, Genesis Rodriguez, Robert Clohessy, Joe Lisi, Candice McKoy, John Solo, James Yaegashi, Daniel Sauli, Frank Pando, Jason Kolotouros, Michael Laurence, Don Castro, Pooja Kumar, John Dossett, Sylvia Kauders, Felix Solis, Jabari Gray, James Andrew O'Conner, Ann Arvia, Jonathan Walker, Liz Holtan, Jason Furlani, Terry Serpico, Erin Quill, Arthur J. Nascarella, Jimmy Palumbo, J. Bernard Calloway, Gerry Vichi, Geoffrey Cantor, Brett Smith, John Comer</t>
  </si>
  <si>
    <t>Man on Fire</t>
  </si>
  <si>
    <t>A wave of kidnappings has swept through Mexico, feeding a growing sense of panic among its wealthier citizens, especially parents. In one six-day period, there were twenty-four abductions, leading many to hire bodyguards for their children. Into this world enters John Creasy, a burned-out ex-CIA operative/assassin, who has given up on life. Creasy's friend Rayburn brings him to Mexico City to be a bodyguard to nine-year-old Pita Ramos, daughter of industrialist Samuel Ramos and his wife Lisa. Creasy is not interested in being a bodyguard, especially to a youngster, but for lack of something better to do, he accepts the assignment. Creasy barely tolerates the precocious child and her pestering questions about him and his life. But slowly, she chips away at his seemingly impenetrable exterior, his defenses drop, and he opens up to her. Creasy's new-found purpose in life is shattered when Pita is kidnapped. Despite being mortally wounded during the kidnapping, he vows to kill anyone involved in or profiting from the kidnapping. And no one can stop him.</t>
  </si>
  <si>
    <t>Man on Fire starts out well, but goes over the top in the violent second half.</t>
  </si>
  <si>
    <t>Denzel Washington, Dakota Fanning, Marc Anthony, Radha Mitchell, Christopher Walken, Giancarlo Giannini, Rachel Ticotin, Jesús Ochoa, Mickey Rourke, Angelina Peláez, Gustavo Sanchez Parra, Gero Camilo, Rosa Maria Hernandez, Heriberto Del Castillo, Mario Zaragoza, Javier Torres Zaragoza, Iztel Navarro Vazquez, Esteban De La Trinidad, Charles Paraventi, Carmen Salinas, Rodrigo Zurita, Marizol Cal y Mayor, Hector Hernandez Zertuche, René Campero, Angelica Rosado, Norma Pablo, Georgina González, Abraham Sandoval, Itatí Cantoral, Jorge Zárate, Hugo Pelaez, Alejandro Camps, Jorge Almada, Carlos Barada, Eduardo Diaz Yanes, José de Jesús Muñoz Hernández, Takanori Takena, Yorge Yu Lee, Ryoji Ishiguro, Ryoirchiro Yoshida, Roberto Kwok, Jorge Victoria, Ariane Pellicer, Adrian Grunberg, Raul Zermeño, Jorge Melo, Jorge Picont, Steve Gonzalez, Alberto Pineda, Jesús González Leal, Rodrigo Chavez, Fernando Arvizu, Ghalil Elhateb Estrada, Alberto Estrella, Gerardo Taracena, Hugo Genesio, Gonzalo Alvarez, Fernando Moya, Nydia A. Trujillo, Maria Hall Rueda, Andres Pardave, Elvira Richards, Valentina Garcia Contreras, Enrique Cimet, Sparkle, Dunia Alvarez, Beatriz Pina, Hector Tagle, José Montini, Jose Jesus Garcia, Guadalupe Flores Garcia, Daniela Martinez, Ruben Santana, Fernando Berzosa, Eduardo Rivera, Ofelia Aguirre, Rossana Fuentes, Victor De Pascual, Norma Martinez, Aram Cardenas, Jorge Guerrero, Enrique Gonzalez, Rafael Gaucin, Manuel Poncelis, Arturo Farfan</t>
  </si>
  <si>
    <t>Man on Wire</t>
  </si>
  <si>
    <t>August 7, 1974. A young French man named Philippe Petit stepped out on a wire suspended between the Twin Towers of the World Trade Center. He danced on this wire for an hour with no safety net before he was arrested for what has become to be known as the "artistic crime of the century."</t>
  </si>
  <si>
    <t>James Marsh's doc about artist Phililppe Petit's artful caper brings you every ounce of suspense that can be wrung from a man on a (suspended) wire.</t>
  </si>
  <si>
    <t>Philippe Petit, Alan Welner, Annie Allix, Jean François Heckel, Jim Moore, Mark Lewis, David Forman, Jean-Francois Heckel, Jean-Louis Blondeau, Barry Greenhouse, David Foreman, Ardis Campbell, Paul McGill</t>
  </si>
  <si>
    <t>Man Push Cart</t>
  </si>
  <si>
    <t>A former Pakistani rock star attempts to adjust to life in New York City while simultaneously making friends and selling coffee from a push cart on the streets of Manhattan in Iranian-American director Ramin Bahrani poignant, character-driven drama. By day Ahmad (Ahmad Razvi) tends to hurried Manhattan-ites by keeping their bellies full and ensuring that they are adequately caffeinated, and by night he supplements his income by selling bootleg porn DVDs. Though Ahmad hopes to one day raise enough money to purchase a place of his own and reunite with his estranged son, times are tough in the city and the hard-working immigrant soon strikes up a tentative friendship with fellow countryman Mohammed (Charles Daniel Sandoval); a generous but sometimes condescending soul who readily takes the fledgling New Yorker under his knowing wing while offering additional work decorating his apartment. Spanish immigrant Noemi (Leticia Dolera) works at a newsstand near Ahmad's cart, and also finds herself warming to the haunted former rock-star's timid ways. As Ahmad, Mohammed, and Noemi gradually begin to socialize together, a tragedy in Ahmad's past soon prompts the struggling New York newcomer to question the true nature of his current relationships. ~ Jason Buchanan, Rovi</t>
  </si>
  <si>
    <t>This compassionate portrait of a New York City street vendor is as beautiful as it is melancholy.</t>
  </si>
  <si>
    <t>Ahmad Razvi, Leticia Dolera, Ali Reza, Charles Daniel Sandoval, Farooq Muhammad, Farooq "Duke" Mohammad, Panicker Upendran, Upendran Paniker, Arun Lal, Razia Mujahid, Altaf Houssein, Hassan Razvi, Mustafa Razvi, Bill Lewis, Abdelrahma Abdelaziz, Ronak Ricky Patel, Shaana Diya, Bhavana Toor, Adrian Quezada, Atif Muhammad Mirza, Hui Rao, Issam Abdelkader, Qamar Bukhari, Asim Mujahid, Mousa Kraish, Mariam Sologashvili, Thomas Russo, Marcus Bonnée, Paul Ross, Darryl Meadows, Linda K. Alexis, Damita Spencer, Katherine Boyle, David E. Boyle, Edward Harper, Ana Brzova, Katharyn Yew, Cynthia Martin, Sybil Prince, Nicholas Elliot</t>
  </si>
  <si>
    <t>Films Philos</t>
  </si>
  <si>
    <t>Man Up</t>
  </si>
  <si>
    <t>Nancy, is done with dating. 10 times bitten, 100 times shy, she's exhausted by the circus. So when Jack blindly mistakes her for his date, no one is more surprised than her when she does the unthinkable and just --- goes with it. It's going to take a night of pretending to be someone else for Nancy to finally man up and be her painfully honest, awesomely unconventional self... but will Jack also man up, and be able to get over her duplicity? Best just to let the evening unfold, roll with the consequences, and see if one crazy, unpredictable, complicated night can bring these two messy souls together.</t>
  </si>
  <si>
    <t>Thanks to fine performances from Lake Bell and Simon Pegg, Man Up largely strikes the deceptively difficult balance between romance and comedy.</t>
  </si>
  <si>
    <t>Ben Palmer</t>
  </si>
  <si>
    <t>Tess Morris</t>
  </si>
  <si>
    <t>Ken Stott, Lake Bell, Olivia Williams, Ophelia Lovibond, Henry Lloyd-Hughes, Simon Pegg, Rory Kinnear, Dean-Charles Chapman, Stephen Campbell Moore, Harriet Walter, Sharon Horgan</t>
  </si>
  <si>
    <t>The Man Who Fell to Earth</t>
  </si>
  <si>
    <t>Space alien (Bowie) crash lands on Earth, seeking help for his drought-stricken planet. By securing patents to advanced technology, he becomes a fabulously wealthy industrialist. However, money and its attendant decadence ultimately exert a stronger gravitational pull. Bowie seemed perfectly cast as the space traveller, and the film further cemented director Roeg's status as one of the most unique filmmakers of the 1970's. Originally cut by 20 minutes in its 1976 US release, this anniversary presentation is the complete version.</t>
  </si>
  <si>
    <t>Filled with stunning imagery, The Man Who Fell to Earth is a calm, meditative film that profoundly explores our culture's values and desires.</t>
  </si>
  <si>
    <t>David Bowie, Rip Torn, Candy Clark, Buck Henry, Bernie Casey, Jackson D. Kane, Rick Riccardo, Tony Mascia, Linda Hutton, Hilary Holland, Adrienne Larussa, Lilybell Crawford, Richard Breeding, Peter Prouse, Albert Nelson, Jim Lovell</t>
  </si>
  <si>
    <t>The Man Who Knew Too Little</t>
  </si>
  <si>
    <t>Jon Amiel directed this satire on mistaken-identity thrillers and the spy genre, scripted by Robert Farrar, Tim John, and Oliver Butcher from Farrar's unpublished novel, Watch That Man. In the female lead, Joanne Whalley returned to films after a three-year absence, choosing to do so with director Amiel. Farrar's Hitchcockian-style story focuses on naive Blockbuster Video clerk Wallace Ritchie (Bill Murray) who travels from Des Moines, Iowa, to London to celebrate his birthday with his wealthy younger brother, James (Peter Gallagher). When he turns up on the same night that James has plans to attend a high-profile client dinner party (that he hopes will bring him millions from a German investment firm), James needs to keep Wallace away during the evening, so he gives Wallace a ticket to the participatory Theater of Life. The theater game requires Wallace to assume a character and interact with actors portraying people in dramatic situations. At the corner phone booth, the initial call should begin the evening of innocent fun. However, the phone instructions Wallace receives are actually intended for an assassin, part of a scheme to end the current UK regime and revive the Cold War. The real assassin gets the call from the Theater of Life. Blissfully unaware, Wallace walks without fear into a complex web of intrigue involving defense ministers, call girls, and Russian hitmen. For Wallace, all the world's a stage, and he's amazed at the skill of the actors, including beautiful enigmatic Lori (Joanne Whalley) -- while Wallace's pursuers are mystified by their adversary's fearlessness in the face of threats, torture and bullets. Farrar got the idea for this comedy from a chance remark at a party: "The inspiration came from a dinner party, when somebody told me about these strange live theater performances which were all the rage in England in the '80s. The idea was to telephone for instructions if you wanted to take part. My immediate reaction was, 'Wouldn't it be fabulous if somebody got the wrong number, and it all went hopelessly wrong?'" Filming took place in London's East End (Three Mills Studios), at a variety of London locations, and just outside London at the Elstree Film Studios.</t>
  </si>
  <si>
    <t>Robert Farrar, Howard Franklin</t>
  </si>
  <si>
    <t>Bill Murray, Rod Taylor, Peter Gallagher, James Booth, Joanne Whalley, Alfred Molina, Geraldine James, John Standing, Simon Chandler, Anna Chancellor, Nicholas Woodeson, Cliff Parisi, John Thomson, Janet Henfrey, Terry O'Neill, Isabel Dolores Hernández, Donald Pickering, Venetia Barrett, Terence Harvey, Cate Fowler, Richard M. Dixon, Sarah Crowden, Barnaby Kay, David Hounslow, Adam Fogerty, Jacqueline Phillips, Inday Ba, Dexter Fletcher, Josephine Gradwell, Linda Broughton, David Boyce, Jo Dow, Bob Holmes, Paul Shearer, Yoshinori Yamamoto, Toshie Ogura, Charles Simon, Roger Morlidge, Ashley Gunstock, Judith Dawson, David Michaels, Damian Myerscough, Jason Round, Andrew Woodall, Malcolm Storry, Eddie Marsan, Tat Whalley, Fred Whitham, Daryll Kay, Linzi Lazlo-Carr, Richard Cubison, Mike Smith, J.E. Freeman, Maxwell Caulfield, Mike Justus</t>
  </si>
  <si>
    <t>The Man Who Shot Liberty Valance</t>
  </si>
  <si>
    <t>Eastern attorney Ranson Stoddard (James Stewart) heads to the wild West in search of a new life. He settles in the small town of Shinbone where he meets up with Liberty Valance (Lee Marvin). Valance is as bad a villain as there ever was, and his dastardly deeds are financed by an evil conglomerate resolute on stopping the territory from gaining statehood. When Valance beats Stoddard to a bloody pulp, Stoddard is rescued by rancher Tom Doniphon (John Wayne). Tom helps Ranson to a nearby restaurant where owner Hallie (Vera Miles) who patches him up and gives him a job as table server. Valance and his sadistic sidekicks delight in berating the hapless waiter, branding him as "yellow." Once again, Tom comes to the rescue when Ranson is tripped by Valance and spills his food. Ranson's only allies appear to be Hallie, Tom, and a dipsomaniac newspaper publisher named Dutton Peabody (Edmund O'Brien. When Peabody prints an article which advocates statehood, he is beaten by Valance and his vermin and his printing office is wrecked. Having stood by and watched the action long enough, Stoddard places his lawyer's shingle in front of the newspaper office. This sets the stage for a showdown between the lawless Valance and the lawful Stoddard, while Tom waits in the wings and watches. Film is directed by John Ford.</t>
  </si>
  <si>
    <t>Featuring a trio of classic leading men and a rich story captured by a director at the peak of his craft, The Man Who Shot Liberty Valance is one of the finest Westerns ever filmed.</t>
  </si>
  <si>
    <t>James Warner Bellah, Willis Goldbeck</t>
  </si>
  <si>
    <t>John Wayne, James Stewart, Vera Miles, Lee Marvin, Edmond O'Brien, Andy Devine, Ken Murray, John Carradine, Jeanette Nolan, John Qualen, Carleton Young, Woody Strode, Denver Pyle, O.Z. Whitehead, Robert Simon, Paul Birch, Joseph Hoover, Anna Lee, Charles Seel, Leonard Baker, Larry Finley, Dan Borzage, Ralph Volkie, Charles Morton, Edward Jaurequi, Brian 'Slim' Hightower, Jack Williams, Chuck Hayward, Chuck Roberson, Mario Arteaga, Shug Fisher, Ted Mapes, Jack Pennick, Bob Morgan, Earle Hodgins, Earl Hodgins, Montie Montana, Strother Martin, Lee Van Cleef, Robert F. Simon, Stuart Holmes, Dorothy Phillips, Buddy Roosevelt, Gertrude Astor, Eva Novak, Slim Talbot, William Henry, Blackie Whiteford, Willis Bouchey, Danny Borzage, Helen Gibson, Sam Harris, Jack Kenney, Robert Donner</t>
  </si>
  <si>
    <t>The Man Who Wasn't There</t>
  </si>
  <si>
    <t>In the summer of 1949, a tale of passion, crime and punishment... Ed Crane is a barber in a small northern California town. Ed is dissatisfied with his life, but his wife Doris' infidelity presents Ed with an opportunity for blackmail that he thinks will help him to change it. However, Ed's scheme unravels and lays bare even darker secrets before leading to murder...</t>
  </si>
  <si>
    <t>Stylish but emotionally distant, The Man Who Wasn't There is a clever tribute to the film noir genre.</t>
  </si>
  <si>
    <t>Billy Bob Thornton, Frances McDormand, Michael Badalucco, James Gandolfini, Scarlett Johansson, Katherine Borowitz, Jon Polito, Richard Jenkins, Tony Shalhoub, Christopher Kriesa, Brian Haley, Jack McGee, Gregg Binkley, Alan Fudge, Lilyan Chauvin, Adam Alexi-Malle, Ted Rooney, Abraham Benrubi, Christian Ferrati, Rhoda Gemingnani, E.J. Callahan, Brooke Smith, Ron Ross, Hallie Singleton, Jon Donnelly, Dan Martin, Nicholas Lanier, Tom Dahlgren, Booth Colman, Stanley DeSantis, Peter Siragusa, Christopher McDonald, John Michael Higgins, Rick Scarry, George Ives, Devin Cole Borisoff, Mary Bogue, Don Donati, Arthur Reeves</t>
  </si>
  <si>
    <t>The Man Who Would Be King</t>
  </si>
  <si>
    <t>A late-career masterpiece from legendary director/adventurer Huston and adapted from a Rudyard Kipling story, it stars Sir Sean and Michael Caine as a pair of opportunistic Victorian chappies scheming to take over a remote middle-eastern kingdom, with Saeed Jaffrey and Christopher Plummer rounding out a star-studded cast. EIFF's long-serving patron has often named John Huston's rip-roaring adventure classic among his own personal favourites. We're therefore especially delighted to present this much-beloved film with the generous support of Park Circus. 35 years on, we've become accustomed to watching movies on our televisions, our laptops, even our mobiles. But of all the films selected for this year's programme,The Man Who Would Be King is the one which emphatically demands to be seen on the biggest of screens. It's surely what Huston would have wanted - this is the man who once said "Edinburgh is the only film festival that's worth a damn."</t>
  </si>
  <si>
    <t>Gladys Hill, John Huston</t>
  </si>
  <si>
    <t>Sean Connery, Michael Caine, Christopher Plummer, Saeed Jaffrey, Karroum Ben Bouih, Jack May, Shakira Caine, Doghmi Larbi, Albert Moses, Paul Antrim, Mohammed Shamsi, Graham Acres, Kimat Singh, Gurmuks Singh, Yvonne Ocampo, Nadia Atbib</t>
  </si>
  <si>
    <t>Man With a Movie Camera</t>
  </si>
  <si>
    <t>More widely known as Man With a Movie Camera, this radical (for it's time), freewheeling Russian documentary depicts the city of Moscow from sunrise to sunset. The still-innovative (or frustrating, depending on your tastes) silent was both praised and reviled upon its initial release.</t>
  </si>
  <si>
    <t>Dziga Vertov</t>
  </si>
  <si>
    <t>Mikhail Kaufman</t>
  </si>
  <si>
    <t>Amkino Corporation</t>
  </si>
  <si>
    <t>The Man with One Red Shoe</t>
  </si>
  <si>
    <t>In this rather routine adaptation of the French hit, The Tall Blond Man with One Black Shoe, Richard (Tom Hanks) is a bicycling violinist who is innocently drawn into a nasty struggle for control of the CIA. Cooper (Dabney Coleman) is the unscrupulous current head honcho of the notorious U.S. agency, Ross (Charles Durning) is his nemesis, and Maddy (Lori Singer) works for Cooper. After Richard the violinist is forced into the picture, Maddy fights off an attraction to the rather dull man, and complications introduce enough gadgetry to fill a James Bond movie, almost. ~ Eleanor Mannikka, Rovi</t>
  </si>
  <si>
    <t>Stan Dragoti</t>
  </si>
  <si>
    <t>Robert Klane, Norman Steinberg</t>
  </si>
  <si>
    <t>Tom Hanks, Lori Singer, Charles Durning, Carrie Fisher, Jim Belushi, Dabney Coleman, Edward Herrmann, Irving Metzman, Tom Noonan, Gerrit Graham, David L. Lander, Ritch Brinkley, Frank Hamilton, Dortha Duckworth, Dan Ziskie, David Ogden Stiers, Stephen Bradley, Art LaFleur, Richard McGonagle, Julius Carry, George Martin, Patricia Gaul, Charles Levin, Dan Resin, Tom Rayhall, Victoria Carroll, Mark Robman, Charles Walker, David Selburg, Lisa Raggio, Ivy Bethune, C. Richard Clark, Tom Chiu, Damita Jo Freeman, Jeff Ware, Noel de Souza, Daniel Ziskie, Sam Sako, David Selberg</t>
  </si>
  <si>
    <t>The Man with the Golden Gun</t>
  </si>
  <si>
    <t>The Man With the Golden Gun, Roger Moore's second outing as James Bond (Live and Let Die was the first), whisks our hero off to Hong Kong, Macau, Thailand, and then the South China Sea in search of a solar energy weapon. His opponent is Scaramanga (Christopher Lee), who rules the roost on a well-fortified island. Scaramanga's aide-de-camp is Nick Nack, played by future Fantasy Island co-star Herve Villechaize. Britt Ekland plays the bikinied Mary Goodnight, whose clumsy efforts to help Bond thwart Scaramanga are almost as destructive as the elusive solar device. The Man With the Golden Gun was adapted by Richard Maibaum and Tom Mankiewicz from Ian Fleming's last James Bond novel, which had to be published posthumously in "rough draft" form.</t>
  </si>
  <si>
    <t>A middling Bond film, The Man With the Golden Gun suffers from double entendre-laden dialogue, a noteworthy lack of gadgets, and a villain that overshadows 007.</t>
  </si>
  <si>
    <t>Tom Mankiewicz, Richard Maibaum</t>
  </si>
  <si>
    <t>Roger Moore, Christopher Lee, Britt Ekland, Maud Adams, Herve Villechaize, Clifton James, Chan Yui Lam, Soon-Teck Oh, Richard Loo, Marc Lawrence I, Bernard Lee, Lois Maxwell, Marne Maitland, Desmond Llewelyn, James Cossins, Yiu Lam Chan, Carmen du Sautoy, Gerald James, Michael Osborne, Michael Fleming, Maude Adams</t>
  </si>
  <si>
    <t>The Man with Two Brains</t>
  </si>
  <si>
    <t>Steve Martin and Carl Reiner concoct one of Martin's best comic vehicles with Martin playing the world's top brain surgeon, Dr. Michael Hfuhruhurr -- he ought to know, he said so himself. Hfuhruhurr pioneered the radical new cranial screw-top technique, but he grieves over the untimely death of his wife Rebecca, carrying around a small plastic likeness of her to get through the long and lonely evenings. Thinking of her while driving home, Hfuhruhurr takes his eyes off the road and runs down the beautiful but deadly Dolores Benedict (Kathleen Turner). Hfuhruhurr performs surgery which saves her life, but as she recovers, Hfuhruhurr doesn't realize Dolores is a gold-digging vixen who has driven her latest husband (George Furth) to death by apoplexy. She is now looking for a new victim and Hfuhruhurr fits the bill. They marry, but Dolores denies her husband sexual favors, which frustrates Hfuhruhurr to distraction. He takes Dolores on a belated honeymoon to Austria, where he meets fellow brain surgeon Dr. Necessiter (David Warner), who keeps a wide assortment of brains in his laboratory. Dolores takes the opportunity to have an extramarital affair, and when Hfuhruhurr finds out he dumps her. But in Necessiter's laboratory, Hfuhruhurr becomes attracted to Brain #21, Ann Uumellmahaye (voice of Sissy Spacek), with whom he communicates telepathically. At last, here is one case where a man loves a woman for her mind rather than her body (which doesn't exist)! But Ann's brain is deteriorating rapidly; Hfuhruhurr needs to find a body and transplant the brain quickly in order to save Ann. ~ Paul Brenner, Rovi</t>
  </si>
  <si>
    <t>As spastically uneven as its zany title suggests, The Man with Two Brains isn't peak Steve Martin -- but it's still often close enough to enjoy.</t>
  </si>
  <si>
    <t>Steve Martin, Kathleen Turner, David Warner, Richard Brestoff, Paul Benedict, James Cromwell, George Furth, Peter Hobbs, Earl Boen, Bernie Hern, Frank McCarthy, William Traylor, Randi Brooks, Don McLeod, Merv Griffin, Bernard Behrens, Russell Alexander Orozco, Natividad Vacio, David Byrd, Peter Elbing, Adrian Ricard, Sparky Marcus, Perla Walter, Peter Elbling, Diane Peterson, Kate Sarchet, Wendy Sherman, Warwick Sims, Breck Costin, Tom Spratley, Estelle Reiner, Art Holliday, Jeffrey Combs, Jenny Gago, Elma V. Jackson, Oceana Marr, Sissy Spacek, John Easton Stuart, Haunani Minn, Mel Gold, Stephanie Kramer, George Fisher</t>
  </si>
  <si>
    <t>The Man Without a Face</t>
  </si>
  <si>
    <t>Mel Gibson made his feature film directing debut with this drama, loosely based on the book by Isabel Holland, which combines elements from The Elephant Man, Mask, Scent of a Woman, and The Karate Kid in a study of the capacity for human trust and compassion. Gibson plays Justin McLeod, a former teacher who, after having his face and his body terribly disfigured in an automobile accident, has taken to living alone in a big house in an island off the coast of Maine. McLeod works as a free-lance artist who undergoes the humiliation of being shunned by his neighbors and called "hamburger head" behind his back. McLeod keeps to himself and wants nothing to do with his neighbors. But one day an adolescent boy, Chuck Norstadt (Nick Stahl), comes knocking at his door desperate for a tutor. At first suspicious, McLeod gradually warms up to Chuck and they become pals. But their burgeoning friendship is frowned upon by Chuck's family and the local police chief, Stark (Geoffrey Lewis), apparently because of rumors circulating that McLeod had a record concerning child molestation. This piece of gossip threatens Chuck with the loss of his teacher and a new-found friend.</t>
  </si>
  <si>
    <t>Isabelle Holland</t>
  </si>
  <si>
    <t>Mel Gibson, Nick Stahl, Margaret Whitton, Fay Masterson, Gaby Hoffmann, Geoffrey Lewis, Richard Masur, Michael DeLuise, Ethan Phillips, Marion Dougherty, Jean De Baer, Jack De Mave, Viva, Justin Kanew, Sean Kellman, Chris Lineburg, Kelly Wood, Jessica Taisey, David A. McLaughlin, George Martin, Timothy Sawyer, Lawrence Wescott Jr., Bobby Roger Poirier, Michael Currie, Stanja Lowe, Zach Grenier, William Meisle, Robert Hitt, Mary Lamar Mahler, Robert DeDiemar Jr., Drew Guenett, Gene Leverone, Malcolm MacRury, George D. Fuller, Harriette C. Henninger, Edmond Genest, John B. Guptill, Michael Forte, Elizabeth S. Clarke</t>
  </si>
  <si>
    <t>The Man Without a Past</t>
  </si>
  <si>
    <t>Aki Kaurismaki's The Man Without a Past opens with the title character (Markku Peltola) being savagely beaten. At the hospital he is declared dead, but he sits up and walks out on his own power. He is taken in by a mother and her two sons, discovers an old jukebox that inspires local musicians, and discovers he has skills as a welder. When he becomes unwittingly involved in a bank robbery, and the man is unable to give the police his name, the cops send out feelers trying to figure out the man's identity. Soon his wife appears. The Man Without a Past was screened at the 2002 Cannes Film Festival where it was awarded the Grand Prix, the most storied prize after the Palme D'Or.</t>
  </si>
  <si>
    <t>Kaurismäki delivers another droll comedy full of his trademark humor.</t>
  </si>
  <si>
    <t>Markku Peltola, Kati Outinen, Juhani Niemelä, Kaija Pakarinen, Sakari Kuosmanen, Annikki Tähti, Anneli Sauli, Elina Salo, Outi Mäenpää, Esko Nikkari, Perlti Swehoim, Pertti Sveholm, Matti Wuori, Aino Seppo, Janne Hyytiäinen, Antti Reini, Marko Haavisto Ja Poutahaukat, Jouni Saario, Jukka Teerisaari, Jyrki Telila, Risto Korhonen, Panu Vauhkonen, Tom Wahlroos</t>
  </si>
  <si>
    <t>Management</t>
  </si>
  <si>
    <t>A traveling saleswoman, who sells cheap art to small companies and motels, has a fling with an aimless, underachieving motel manager who then pursues her all over the United States.</t>
  </si>
  <si>
    <t>Clever and often beguiling performances by Steve Zahn and Jennifer Aniston can't revive this sweetly misguided stalker romance.</t>
  </si>
  <si>
    <t>Stephen Belber</t>
  </si>
  <si>
    <t>Jennifer Aniston, Steve Zahn, Woody Harrelson, Fred Ward, Margo Martindale, James Hiroyuki Liao, Katie O'Grady, Yolanda Suarez, Kevin Heffernan, Don Stewart Burns, Kimberly Howard, Collin Crowley, Gilberto Martin del Campo, Garfield Wedderburn, Easy Dent, Tzi Ma, Mark Boone Jr., Joan Riordan, Yuqin Wang, Dominic Fumusa, Robert Projansky, Jerry Foster</t>
  </si>
  <si>
    <t>Manakamana</t>
  </si>
  <si>
    <t>Breathtaking, poignant and mesmerizing, MANAKAMANA is a documentary shot entirely inside the narrow bubble of a cable car, high above a jungle in Nepal, as it transports villagers and tourists to an ancient mountaintop temple. Filmed in 16mm and comprised of 11 rides (each a single take corresponds to the length of a roll of film), MANAKAMANA is a tender, ephemeral character study of its passengers and a window onto the lush, rolling landscape of a country in transition from ancient tradition to modernity. This evocative and rigorously structured documentary presents a rich sensory experience that ignites the viewer's imagination to fill in the past, present and future of each moment as they watch. The New York Film Festival calls it, "...an airborne version of an Andy Warhol screen test...an endlessly suggestive film that both describes and transcends the bounds of time and space." (c) Cinema Guild</t>
  </si>
  <si>
    <t>Its tranquil pace will prove jarring for the blockbuster-inclined, but Manakamana rewards patient viewers with a singularly haunting experience.</t>
  </si>
  <si>
    <t>Stephanie Spray, Pacho Velez</t>
  </si>
  <si>
    <t>Chabbi Lal Gandharba, Anish Gandharba, Bindu Gayek, Narayan Gayek, Gopika Gayek, Khim Kumari Gayek, Chet Kumari Gayek, Hom Kumari Gayek, Simen Pariyar, Anil Paija, Saroj Gandharba, Bakhraharu, Mithu Gayek, Isan Brant, Mily, Lila Gayek, Bishnu Maya Gayek, 'Kaale' Dharma Raj Gayek</t>
  </si>
  <si>
    <t>Manborg</t>
  </si>
  <si>
    <t>A half-man, half-cyborg hero seeks the source of his mysterious origins while fighting to reclaim the planet from an infernal tyrant hell bent on destroying humanity. Years ago, a brave human soldier perished in the first war against Hell. Decades later he reawakens in a powerful new body of steel. But the forces of darkness have also reawakened, and now the nefarious Count Draculon is determined to snuff out all light in the universe. With an Australian renegade, a blade-wielding beauty, and a true martial arts master by his side, however, Manborg prepares to show Count Draculon that the human race isn't about to go down without a fight. Matthew Kennedy and Meredity Sweeney star in this post-apocalyptic action yarn from the folks who brought you Father's Day.</t>
  </si>
  <si>
    <t>Steven Kostanski, Jeremy Gillespie</t>
  </si>
  <si>
    <t>Matthew Kennedy, Adam Brooks, Conor Sweeney, Jeremy Gillespie, Meredith Sweeney, Ludwig Lee, Andrea Karr, Mike Kostanski</t>
  </si>
  <si>
    <t>Manchester by the Sea</t>
  </si>
  <si>
    <t>After the death of his older brother Joe (Kyle Chandler), Lee Chandler (Casey Affleck) is shocked to learn that Joe has made him sole guardian of his nephew Patrick (Lucas Hedges). Taking leave of his job, Lee reluctantly returns to Manchester-by-the-Sea to care for Patrick, a spirited 16-year-old, and is forced to deal with a past that separated him from his wife Randi (Michelle Williams) and the community where he was born and raised. Bonded by the man who held their family together, Lee and Patrick struggle to adjust to a world without him.</t>
  </si>
  <si>
    <t>Manchester by the Sea delivers affecting drama populated by full-bodied characters, marking another strong step forward for writer-director Kenneth Lonergan.</t>
  </si>
  <si>
    <t>Casey Affleck, Michelle Williams, Kyle Chandler, Lucas Hedges, Gretchen Mol, Josh Hamilton, C.J. Wilson, Kara Hayward, Matthew Broderick, Tate Donovan, Paul Meredith</t>
  </si>
  <si>
    <t>Roadside Attractions </t>
  </si>
  <si>
    <t>A psychological thriller in which a career soldier, Army Major Bennett Marco, grows suspicious about his experiences in Desert Storm after Squad Sergeant Raymond Shaw, son of the powerful Senator Eleanor Shaw, becomes a candidate for Vice President.</t>
  </si>
  <si>
    <t>While not the classic its predecessor is, this update is well-acted and conjures a chilling resonance.</t>
  </si>
  <si>
    <t>Daniel Pyne, Dean Georgaris</t>
  </si>
  <si>
    <t>Denzel Washington, Meryl Streep, Liev Schreiber, Jeffrey Wright, Kimberly Elise, Vera Farmiga, Jon Voight, Ted Levine, Miguel Ferrer, Bruno Ganz, Tom Stechschulte, Pablo Schreiber, Anthony Mackie, Dorian Missick, Jose Pablo Cantillo, Teddy Dunn, Joaquin Perez-Campbell, Tim Artz, Robyn Hitchcock, Antoine Taylor, Joseph Alessi, Ray Anthony Thomas, Bill Irwin, Al Franken, Paul Lazar, Danny Darst, Stephanie McBride, Molly Hickock, Victoria Haynes, Adam LeFevre, Roger Corman, Leona E. Sondreal, Zeljko Ivanek, Jim Roche, Ann Dowd, Obba Babatundé, Harry Northrup, James Beattie Howard, Walter Mosley, Gordon Brummer, Gayle King, Brad Holbrook, Stacey Newsome Santiago, Kristen Shaughnessy, Prue Lewarne, Forrest Sawyer, Ukee Washington, Ed Crane, Kaity Tong, Roma Torre-Lopez, William Meisle, Dan Olmstead, Sakina Jaffrey, Simon McBurney, Charles Napier, Robert Castle, John Aprea, Jane DeNoble, Jocelyn Jordan, Jude Ciccolella, Dean Stockwell, John Bedford Lloyd, David Keeley, Christopher M. Russo, Michael C. Pierce, Marin Ireland, Glen Hartell, Tracey Walter, Alyson Renaldo, Edwidge Danticat, Kenny Utt, Enrique Correa, David Neumann, Neda Armian, Paul Johnson, James McCauley, BeBe Winans, Darrell Larson, Kate Valk, Beau Sia, Duana Butler, Jim Wheeler, Lauren Roselli, Stephen Richardson, Shing Ka, Malcolm Simpson, Cassius Kumar Wilkinson, Josephine Demme, Gabriela Fung, Denzel Dellahoussaye, Aaron Scoenfeld, Geovonne Long, Jonathan Borst, Michael Shehata, Tom Chapin, Lewis Walker, Joey Perillo, Buzz Kilman, Marie Runyon, Eliza Simpson, Julie Adamy, Andre B. Blake, Tymberly Canale Harris, Lilly McDowell, Josh Elrod, Craig Branam, Sidney Lumet, Anna Deavere Smith, Roy Blount Jr., Fab 5 Freddy</t>
  </si>
  <si>
    <t>Manda Bala (Send a Bullet)</t>
  </si>
  <si>
    <t>Brazil is a nation where political and economic corruption and violent crime are a way of life for many, and filmmaker Jason Kohn examines some of the more unusual ways they manifest themselves in this documentary. In Manda Bala (Send a Bullet), Kohn's subjects include a plastic surgeon whose practice is dominated by the victims of kidnappers who lost their ears to their captors; a political figure who uses his frog ranch as a cover for illegal business operations which have made him a multi-millionaire; and an auto customizer whose specialty is bullet-proofing luxury cars. Manda Bala (Send A Bullet) won the Grand Jury Prize for Documentary at the 2007 Sundance Film Festival. ~ Mark Deming, Rovi</t>
  </si>
  <si>
    <t>The exciting and fast-paced documentary Manda Bala shows many sides of Brazil -- from the humorous and upbeat to the violent and disturbing.</t>
  </si>
  <si>
    <t>Jason Kohn</t>
  </si>
  <si>
    <t>Jader Barbalho, Claudio Fonteles, Helbio Dias, Juarez Avelar, Paulo Lamarao, Mario Lucio Avelar</t>
  </si>
  <si>
    <t>Mandela: Long Walk to Freedom</t>
  </si>
  <si>
    <t>MANDELA: LONG WALK TO FREEDOM is based on South African President Nelson Mandela's autobiography of the same name, which chronicles his early life, coming of age, education and 27 years in prison before becoming President and working to rebuild the country's once segregated society. Idris Elba (PROMETHEUS) stars as Nelson Mandela with Justin Chadwick (THE OTHER BOLEYN GIRL) directing. (c) Weinstein</t>
  </si>
  <si>
    <t>It might be too respectful to truly soar, but there's no denying Idris Elba's impressive work in Mandela: Long Walk to Freedom -- or the inspirational power of the life it depicts.</t>
  </si>
  <si>
    <t>Justin Chadwick</t>
  </si>
  <si>
    <t>Idris Elba, Naomie Harris, Tony Kgoroge, Riaad Moosa, Jamie Bartlett, Lindiwe Matshikiza, Deon Lotz, Zolani Mkiva, Terry Pheto, Robert Hobbs (II), Carl Beukes, Mark Elderkin</t>
  </si>
  <si>
    <t>Manderlay</t>
  </si>
  <si>
    <t>The politics of slavery and the follies of nation-building highlight Danish director Lars von Trier's thought-provoking follow-up to the director's 2003 drama Dogville, featuring The Village's Bryce Dallas Howard in the role originally played by Nicole Kidman, and shot in the same stage-bound style as its predecessor. Shortly after leaving Dogville, Grace (Howard) and her father (Willem Dafoe) wander into a gated Alabama community still operating under the tenets of slavery. Appalled to stumble across a brutal scene in which a white master is viciously lashing his slave (Isaach de Bankolé), Grace hastily intercedes and pleads with the abusive man to treat his workers with respect and dignity. When merciless matriarchal plantation owner Mam (Lauren Bacall) dies shortly thereafter, the remaining slaves, who have never tasted freedom and only known life under "Mam's Law," implore the sympathetic Grace to help ease their turbulent transition toward democratic rule, with disastrous results. ~ Jason Buchanan, Rovi</t>
  </si>
  <si>
    <t>Manderlay may work better as a political statement than as a film, making its points at the expense of telling a compelling story.</t>
  </si>
  <si>
    <t>Bryce Dallas Howard, Isaach De Bankolé, Danny Glover, Willem Dafoe, Jeremy Davies, Lauren Bacall, Chloë Sevigny, Jean-Marc Barr, Udo Kier, Zeljko Ivanek, Dana Smith Croll, Michael Abiteboul, Geoffrey Bateman, Ruben Brinkman, Virgile Bramly, Doña Croll, Llewella Gideon, Mona Hammond, Teddy Kempner, Joseph Mydell, Ginny Holder, Emmanuel Idowu, Rik Launspach, Suzette Llewellyn, Charles Maquignon, Javone Prince, Clive Rowe, Nina Sosanya, Wendy Juel, Seth Mpundu, Derrick Odhiambo-Widell, Alemayehu Wakijra, Fredric Gildea, Andrew Hardiman, Aki Hirvonen, Mikael Johansson, Hans Karlsson, Ian Matthews, Maudo Sey, Erich Silva, Ross Taylor, Eric Voge, Nick Wolf, John Hurt</t>
  </si>
  <si>
    <t>Mandingo</t>
  </si>
  <si>
    <t>Richard Fleischer directed this lurid historical drama based on the novel by Kyle Onstott. The story begins on a run-down plantation lorded over by Warren Maxwell (James Mason) and his son Hammond (Perry King). Hammond travels to New Orleans where he buys a top-of-the-line slave, Mede (Ken Norton), at an auction. Hammond is proud of his purchase, hoping to bring in money by training Mede to fight his other slaves. Hammond returns with Mede to the plantation, where he has to contend with his sex-crazed wife Blanche (Susan George). Hammond looks upon Blanche as damaged goods since he discovered her to not be a virgin on their wedding night. Instead, Hammond prefers erotic pursuits with his slave Ellen (Brenda Sykes). Blanche licks her lips at the sight of Mede, and seduces him to get revenge on her husband. Blanche soon becomes pregnant and gives birth to a half-black baby. Enraged, Hammond comes after Blanche, poisons her, and then the child bleed to death before going after Mede.</t>
  </si>
  <si>
    <t>James Mason, Susan George, Perry King, Ken Norton, Richard Ward, Brenda Sykes, Lillian Hayman, Roy Poole, Ji-Tu Cumbuka, Ben Masters, Paul Benedict, Ray Spruell, John A. Barber, Louis Turenne, Duane Allen, Earl Maynard, Beatrice Winde, Debbi Morgan, Debbie Morgan, Irene Tedrow, Reda Wyatt, Simon McQueen, Evelyn Hendrickson, Stanley J. Reyes, John Barber, Durwyn Robinson, Kerwin Robinson, Deborah Ann Young, Debra Blackwell, Kuumba, Stocker Fontelieu</t>
  </si>
  <si>
    <t>All the Boys Love Mandy Lane</t>
  </si>
  <si>
    <t>Starring Amber Heard and Anson Mount, ALL THE BOYS LOVE MANDY LANE is about a group of high-schoolers who invite Mandy Lane, "a good girl" who becomes the object of everyone's affection after returning from summer break, to a weekend party on a secluded ranch. While the festivities rage on, the number of revelers begins to mysteriously drop one at a time. (c) Radius-TWC</t>
  </si>
  <si>
    <t>Mandy Lane has enough wit and craft to spark the horror fan's interest, but is not sufficiently original for mainstream audiences.</t>
  </si>
  <si>
    <t>Jacob Forman</t>
  </si>
  <si>
    <t>Amber Heard, Anson Mount, Michael Welch, Whitney Able, Edwin Hodge, Aaron Himelstein, Luke Grimes, Melissa Price, Peyton Hayslip, Brooke Bloom, Robert Earl Keen, Adam Powell</t>
  </si>
  <si>
    <t>Mandy</t>
  </si>
  <si>
    <t>Pacific Northwest. 1983 AD. Outsiders Red Miller and Mandy Bloom lead a loving and peaceful existence. When their pine-scented haven is savagely destroyed by a cult led by the sadistic Jeremiah Sand, Red is catapulted into a phantasmagoric journey filled with bloody vengeance and laced with fire.</t>
  </si>
  <si>
    <t>Mandy's gonzo violence is fueled by a gripping performance by Nicolas Cage -- and anchored with palpable emotion conveyed between his volcanic outbursts.</t>
  </si>
  <si>
    <t>Panos Cosmatos, Aaron Stewart-Ahn</t>
  </si>
  <si>
    <t>Nicolas Cage, Andrea Riseborough, Linus Roache, Ned Dennehy, Olwen Fouéré, Richard Brake, Bill Duke, Paul Painter, Hayley Saywell</t>
  </si>
  <si>
    <t>Manglehorn</t>
  </si>
  <si>
    <t>A strange and lonely man tries to come to terms with a past crime that cost him the love of his life.</t>
  </si>
  <si>
    <t>Manglehorn boasts a nicely understated performance from Al Pacino, but that isn't enough to compensate for a slight story and uneven script.</t>
  </si>
  <si>
    <t>Paul Logan</t>
  </si>
  <si>
    <t>Al Pacino, Holly Hunter, Harmony Korine, Chris Messina, Natalie Wilemon, Marisa Varela, Luis Olmeda, June Griffin Garcia, Edrick Browne</t>
  </si>
  <si>
    <t>The Mangler</t>
  </si>
  <si>
    <t>A policeman investigates a series of mysterious deaths at an industry laundry in this supernatural horror film. He soon discovers that a professional speed iron has becomes possessed by a demonic spirit, and the laundry's sinister owner has been sacrificing his employees to ensure his financial success.</t>
  </si>
  <si>
    <t>Tobe Hooper, Harry Alan Towers, Stephen David Brooks</t>
  </si>
  <si>
    <t>Robert Englund, Ted Levine, Daniel Matmor, Jeremy Crutchley, Vanessa Pike, Demetre Phillips, Lisa Morris, Ted Le Platt, Vera Blacker, Ashley Hayden, Danny Keogh, Todd Jensen, Sean Taylor, Gerrit Schoonhoven, Nan Hamilton, Adrian Waldron, Norman Coombes (II), Larry Taylor, Irene Franges, Megan Wilson, Odile Rault, Ron Smerczak</t>
  </si>
  <si>
    <t>Manhattan</t>
  </si>
  <si>
    <t>Woody Allen combines witty dialogue, the music of George Gershwin, and atmospheric location shooting in one of his best romantic comedies. Isaac, a neurotic writer in his forties, is romantically involved with Tracy, a 17-year-old student. But things get complicated when he starts to date Mary, his best friend's ex-mistress.</t>
  </si>
  <si>
    <t>One of Woody Allen's early classics, Manhattan combines modern, bittersweet humor and timeless romanticism with unerring grace.</t>
  </si>
  <si>
    <t>Woody Allen, Diane Keaton, Michael Murphy, Mariel Hemingway, Meryl Streep, Anne Byrne (II), Karen Ludwig, Michael O'Donoghue, Victor Truro, Tisa Farrow, Helen Hanft, Bella Abzug, Gary Weis, Kenny Vance, Charles Levin, Karen Allen, David Rasche, Damion Sheller, Wallace Shawn, Mark Linn-Baker, Frances Conroy, Bill Anthony, John Doumanian, Ray Serra, Raymond Serra, Zubin Mehta, Michael Tilson Thomas</t>
  </si>
  <si>
    <t>Manhattan Melodrama</t>
  </si>
  <si>
    <t>Notorious as the movie that gangster John Dillinger attended on the night he was killed, Manhattan Melodrama has weathered the years as one of MGM's finest examples of pure storytelling. The pageant-like story begins in 1904, when the excursion steamer "General Slocum" blows up and burns in the East River. Two young boys are orphaned by the disaster. They are adopted by a kindly Jewish businessman (Harry Green) who has lost his own children. Years later, when he is killed during a anarchist rally, the boys are separated once more. They grow up to be straight-arrow attorney Jim Wade (William Powell) and big-time gambler Blackie Gallagher (Clark Gable). Though the two men still like and respect one another, they are now on opposite sides of the legal fence. The professional rivalry becomes personal when Jim marries Blackie's ex-mistress Eleanor (Myrna Loy). The typically stellar MGM supporting cast includes Nat Pendleton as Blackie's faithful stooge, Isabel Jewell as his addled girlfriend, Mickey Rooney as the younger Blackie (a marvelous piece of mimicry here), and blonde singer Shirley Ross, here appearing in blackface in a Harlem nightclub sequence, singing a new Richard Rodgers and Lorenz Hart tune that would later gain popularity (with different lyrics) as "Blue Moon."</t>
  </si>
  <si>
    <t>Joseph L. Mankiewicz, Oliver H.P. Garrett, Arthur Caesar</t>
  </si>
  <si>
    <t>Clark Gable, Myrna Loy, William Powell, Leo Carrillo, Nat Pendleton, Mickey Rooney, George Sidney (I), Isabel Jewell, Muriel Evans, Jimmy Butler, Shirley Ross, Herman Bing, John Bleifer, Oscar Apfel, Curtis Benton, Leonid Kinskey, G. Pat Collins, Vernon Dent, William Arnold, Frank Conroy, Charles Dunbar, Stanley Blystone, Jay Eaton, Donald Haines, Harrison Greene, Sherry Hall, Samuel S. Hinds, Lew Harvey, Thomas E. Jackson, George S. Irving, William J. Irving, James Eagles, George Irving, Isabelle Keith, Jack Kenney, William Irving, Jim James, Eddie Hart, Pat Moriarity, Sam McDaniel, Garry Owen, Jack Lipson, Landers Stevens, Noel Madison, Alex Melesh, Charles R. Moore, John Marston, Wade Boteler, Harry Seymour, Pepi Sinoff, William Stack, Stanley Taylor, Edward Van Sloan, Henry Roquemore, Bert Russell, Al Thompson, Lee Phelps, Emmett Vogan, Lee Shumway, Don Brodie, Bert Sprotte, King Mojave, Carl Stockdale, William Norton Bailey, William Augustin, Ralph McCullough</t>
  </si>
  <si>
    <t>Manhattan Murder Mystery</t>
  </si>
  <si>
    <t>There's a real murder and a real mystery in Woody Allen's Manhattan Murder Mystery, but these plot pegs are used mainly to allow Allen to explore modern urban relationships. Allen plays a N.Y.C. book editor, Larry Lipton, married to Carol (Diane Keaton, who replaced Mia Farrow at the last minute, for reasons well publicized at the time). Carol is a free spirit, ever willing to try new experiences, but Larry is a wet blanket. When it begins to look like a neighbor has killed his wife, Carol is eager to investigate the mystery, but Larry thinks her suspicions are nonsensical and doesn't want to leave his apartment. Undaunted, Carol finds another "Nick Charles" in the form of family friend Ted (Alan Alda), who joins the investigation, and feels attracted to Carol and isn't afraid to let her know. Meanwhile, a writer under Larry's aegis (Anjelica Huston), who feels romantically drawn to him, also decides to join in the fun. Slightly jealous of Carol in the face of her budding relationship with Ted, Larry reluctantly agrees to go along on her clue-hunting expedition -- and it is he who discovers the corpse, who as it turns out was killed after Carol started poking around the apartment building.</t>
  </si>
  <si>
    <t>Woody Allen, Diane Keaton, Alan Alda, Anjelica Huston, Jerry Adler, Lynn Cohen, Ron Rifkin, Joy Behar, Juliet Taylor, William Addy, John Doumanian, Sylvia Kauders, Ira Wheeler, Melanie Norris, George Mason, Marge Redmond, Zach Braff, George J. Manos, Linda Taylor, John Costello, Frank Pellegrino, Aida Turturro, Philip Levy, Wendell Pierce, Steven Randazzo, Yanni Sfinias, Gloria Irizarry, Al Cerullo</t>
  </si>
  <si>
    <t>Manhattan Night (Manhattan Nocturne)</t>
  </si>
  <si>
    <t>Based on Colin Harrison's acclaimed novel Manhattan Nocturne (a New York Times Notable Book of the Year), MANHATTAN NIGHT tells the story of Porter Wren (Adrien Brody), a New York City tabloid writer with an appetite for scandal. On the beat he sells murder, tragedy and anything that passes for the truth. At home he is a model family man, devoted to his loving wife (Jennifer Beals). But when a seductive stranger (Yvonne Strahovski) asks him to dig into the unsolved murder of her filmmaker husband Simon (Campbell Scott), he can't resist. In this modern version of a classic film noir, we follow Porter as he is drawn into a very nasty case of sexual obsession and blackmail - one that threatens his job, his marriage, and his life.</t>
  </si>
  <si>
    <t>Brian DeCubellis</t>
  </si>
  <si>
    <t>Adrien Brody, Yvonne Strahovski, Campbell Scott, Jennifer Beals, Linda Lavin, Steven Berkoff, Kevin Breznahan, Amelie McKendry, Madison Elizabeth Lagares, Thomas Bair, Allegra Cohen, Will Beinbrink, Frank Deal, Maria-Christina Oliveras, Chinasa Ogbuagu, Theis Weckesser, Karin delaPenha, Uzimann, George Pogatsia, Maureen Isern, Stan Carp, Grace Rundhaug, Freia M. Titland, Raul Aranas, Michael G. Chin, Arlene A. McGruder, Oscar Castillo, George Peck, Jahni Brown, Nancy Cullen, Dennis Lauricella</t>
  </si>
  <si>
    <t>Untravelled Worlds</t>
  </si>
  <si>
    <t>Maniac</t>
  </si>
  <si>
    <t>Produced and directed by exploitation specialist Dwain Esper and written by Mrs. Esper, Hildegarde Stade, this ultra low-budget "educational" melodrama not only defied logic but broke virtually every rule of narrative film-making. That would not necessarily be a detriment to a film ostensibly warning about the dangers of untreated insanity, but Maniac is so badly handled in an obvious attempt to both horrify and titillate that it defies description. Vaguely based on Poe's The Black Cat and referring in several scenes to the same author's Murders in the Rue Morgue, Maniac told a rambling, sometimes incoherent story of a vaudeville impersonator turned lab assistant to an insane scientist. Like most Mad Medicos, Dr. Meirschultz (Horace B. Carpenter) is attempting to bring dead tissue to life but this particular scientist is accidentally killed in the process. His assistant (Bill Woods) takes over his persona, walling up the dead doc in the process. The protagonist's increasing dementia -- which threatens to engulf the viewing audience as well -- is depicted via inserts from silent films such as Benjamin Christensen's classic Witchcraft Through the Ages and Fritz Lang's Siegfried. There is plenty of gratuitous feline footage and at one point the fake Dr. Meirschultz actually devours a cat's eye! ("Why," he exclaims, "It's not unlike a grape or an oyster!") For unexplained reasons, the faux doctor examines a couple of women in various stages of undress. The presence of these women remains vague and they never appear again. There is also a deranged person (Ted Edwards) who believes he is the re-incarnation of the orangutan killer in "Rue Morgue"; a couple of women fighting with syringes; and various shots of girls lounging about in their underwear for no apparent reason other than audience titillation. Like most exploitation melodramas, Maniac is cast with a mix of has-beens and unknown beginners who remained unknown. Poor Horace B. Carpenter, a silent era producer/director/actor who played whitehaired Western characters in sound films, was made a complete fool in a role perhaps written for the too-expensive Bela Lugosi. Bill Woods and Ted Edwards, as the vaudeville performer and the orangutan wannabe respectively, saw their careers go nowhere but down after Maniac.The Latter's wife, incidentally, was played by one Phyllis Diller, a starlet who had absolutely no connection to the later comedienne of the same name; and Marian Blackton, the sister of the film's assistant director and daughter of screen pioneer J. Stuart Blackton, appears in male drag as a cat-catching neighbor. Despite all that, Maniac actually delivered a lot less than it's lurid art-work promised, a fate it shared with the vast majority of exploitation melodramas.</t>
  </si>
  <si>
    <t>Dwain Esper</t>
  </si>
  <si>
    <t>Hildegarde Stadie</t>
  </si>
  <si>
    <t>Marcel André, Bill Woods, Horace B. Carpenter, Phyllis Diller, Ted Edwards, Thea Ramsey, Jennie Dark, Marvel Andre, Celia McGann, John P. Wade, Marion Blackton</t>
  </si>
  <si>
    <t>Rifftrax</t>
  </si>
  <si>
    <t>Maniac, given an X-rating for extreme violence and gore, is the story of a New York psycho (Joe Spinell) who kills females and scalps them for his mannequin collection at home.</t>
  </si>
  <si>
    <t>William Lustig</t>
  </si>
  <si>
    <t>Joe Spinell, C.A. Rosenberg</t>
  </si>
  <si>
    <t>Joe Spinell, Caroline Munro, Gail Lawrence, Kelly Piper, Rita Montone, Tom Savini, Hyla Marrow, James Brewster Thompson, Linda Lee Walter, Sharon Mitchell, Tracie Evans, Carol Henry, Candace Clements, Nella Bacmeister, Louis Jawitz, Denise Spagnuolo, Billy Spagnuolo, William Lustig, Frank Pesce, Candice Clements, Diane Spagnuolo, Kim Hudson, Terry Gagnon, Joan Baldwin, Jeni Paz, Janelle Winston, Randy Jurgensen, Jimmy Aurichio</t>
  </si>
  <si>
    <t>Analysis</t>
  </si>
  <si>
    <t>Just when the streets seemed safe, a serial killer with a fetish for scalps is back and on the hunt. Frank (Elijah Wood) is the withdrawn owner of a mannequin store, but his life changes when young artist Anna (Nora Arnezeder) appears asking for his help with her new exhibition. As their friendship develops and Frank's obsession escalates, it becomes clear that she has unleashed a long-repressed compulsion to stalk and kill. A 21st century Jack the Ripper set in present day LA, Franck Khalfoun's Maniac is a re-boot of the William Lustig cult film considered by many to be the most suspensseful slasher movie ever made - an intimate, visually daring, psychologically complex and projoundly horrific trip into the downward spiralling nightmare of a killer and his victims. -- (C) IFC</t>
  </si>
  <si>
    <t>Shocking and bloody. Maniac is smarter than your average psychological slasher, but it's often undermined by its excessive gore.</t>
  </si>
  <si>
    <t>Elijah Wood, Nora Arnezeder, Genevieve Alexandra, Megan Duffy, Jan Broberg, Liane Balaban, Joshua DeLaGarza, America Olivo, Sammi Rotibi</t>
  </si>
  <si>
    <t>Maniac Cop</t>
  </si>
  <si>
    <t>In this gripping thriller, a renegade New York cop becomes a terrifying vigilante/killer.</t>
  </si>
  <si>
    <t>Larry Cohen, Lawrence Cohen</t>
  </si>
  <si>
    <t>Tom Atkins, Bruce Campbell, Laurene Landon, William Smith, Richard Roundtree, Sheree North, Robert Z'Dar, Nick Barbaro, Lou Bonacki, Barry Brenner, Victoria Catlin, Jill Gatsby, Rocky Giordani, John F. Goff, Jon Greene, Dan Hicks, Erik Holland, Marcia Karr, Judy Kerr, Judy Levitt, William Lustig, Vic Manni, Tito Nunez, Louis Pastore, Frank Pesce, Bernie Pock, Sam Raimi, Carla Reynolds, Tom Taylor, Ingrid van Dorn, Luke Walter, Patrick Wright, Lee Arnone, Nay K. Dorsey, Alma Washington</t>
  </si>
  <si>
    <t>Trans World Entertainment</t>
  </si>
  <si>
    <t>Manic</t>
  </si>
  <si>
    <t>This first feature for filmmaker Jordan Melamed uses the verite style of the Dogme 95 movement for a hard-hitting drama centering on a group of troubled teens. Taking place entirely in a psychiatric ward, the film opens with Lyle (Joseph Gordon-Levitt), who has chosen to accept calm in the wake of being treated for wounds due to a violent outburst from a fight that left another young man in horrible shape. Learning that he won't be taken home by his mother, he is transferred instead to a juvenile lockdown facility and deemed a menace to society. After being sedated during an episode, he wakes up to a room shared by Kenny (Cody Lightning), a 12-year old child molester. Lyle is put off by his new surroundings and refuses to befriend the other inmates or cooperate with the patient, weary Dr. Monroe (Don Cheadle). But Lyle soon begins to adapt to his new life, meeting Chad (Michael Bacall), a bipolar case with an impending release who lures Lyle into a plan for an escape. Lyle also finds solace in Tracy (Zooey Deschanel), a young girl plagued with nightmares and self-mutilation, who finds herself drawn to him as well. Manic also features Elden Henson, Sara Rivas, and Blayne Weaver in supporting roles. ~ Jason Clark, Rovi</t>
  </si>
  <si>
    <t>A grim drama about emotionally damaged teens, Manic's solid cast helps to elevate the material above cliche.</t>
  </si>
  <si>
    <t>Jordan Melamed</t>
  </si>
  <si>
    <t>Blayne Weaver, Michael Bacall</t>
  </si>
  <si>
    <t>Joseph Gordon-Levitt, Zooey Deschanel, Michael Bacall, Don Cheadle, Elden Henson, Sara Rivas, Cody Lightning, Lydell M. Cheshier, William Richert</t>
  </si>
  <si>
    <t>Manifesto</t>
  </si>
  <si>
    <t>From acclaimed visual artist Julian Rosefeldt, MANIFESTO features two-time Academy Award winner Cate Blanchett in 13 distinct, must-see vignettes that incorporate timeless manifestos from 20th century art movements. From anchorwoman to homeless man, from Pop Art to Dogma 95, a chameleonic Blanchett gives a tour-de-force performance as she transforms herself like never before. Rosefeldt weaves together history's most impassioned artistic statements in this stunning and contemporary call to action.</t>
  </si>
  <si>
    <t>Laugh-out-loud humor and Cate Blanchett's tour de force performance(s) make Manifesto worth watching, even if the subject matter is too esoteric for all but a few.</t>
  </si>
  <si>
    <t>Don DeLeon</t>
  </si>
  <si>
    <t>Nikki Brown, Rene Cadet</t>
  </si>
  <si>
    <t>Manito</t>
  </si>
  <si>
    <t>One family's triumph soon turns to tragedy in a hard-hitting drama from debuting writer and director Eric Eason. Manny (Leo Minaya) is a bright 18-year-old who is soon to graduate from high school in the Washington Heights district of Manhattan. Manny will be attending college in the fall on a full scholarship -- no small accomplishment in his family, who were living in Washington Heights when it was one of the roughest neighborhoods in New York City. Years ago, Manny's father Oscar (Manuel Cabral) was caught selling drugs out of his corner store, and was pinched in a police narcotics raid; his older son Junior (Franky G.) took the fall and spent several years in jail, while Oscar became persona non grata among the rest of the family. Junior isn't much better as a role model for Manny than their father; Junior runs an off-the-books plaster-contracting firm which primarily uses illegal aliens for its labor force, and he's habitually unfaithful to his wife Miriam (Julissa Lopez). Manny has a girlfriend, Marisol (Jessica Morales), who is a guest for the family's big party to celebrate Manny's graduation; Oscar arrives uninvited, leading to an ugly argument that prompts Manny and Marisol to leave for her place. On the way home, Manny and Marisol have a run-in with a gang of toughs, which leads to an altercation; the next morning, Manny is in jail after a shooting incident, and Junior scrambles to keep his little brother out of jail. With few options, Junior is forced to swallow his pride and turn to Oscar for help in order to save his brother. Manito's ensemble cast was awarded a Special Jury Prize when the film was shown in competition at the 2002 Sundance Film Festival.</t>
  </si>
  <si>
    <t>An intimate and moving picture that captures the life of one of Manhattan's neighborhoods.</t>
  </si>
  <si>
    <t>Eric Eason</t>
  </si>
  <si>
    <t>Franky G, Leo Manaya, Leo Minaya, Manuel Cabral, Jessica Morales, Julissa Lopez, Héctor González, Panchito Gomez, Jeff Asencio, Edwin de Leon, Adreal Irizarry, Yovanna Jose, Casper Martinez, Petra Quinones, Lavidania Ramirez, Tiffany Yates</t>
  </si>
  <si>
    <t>The Manitou</t>
  </si>
  <si>
    <t>A psychic's girlfriend finds out that a lump on her back is a growing reincarnation of a 400 year-old demonic Native American spirit.</t>
  </si>
  <si>
    <t>Thomas Pope, William Girdler, Jon Cedar</t>
  </si>
  <si>
    <t>Tony Curtis, Michael Ansara, Susan Strasberg, Stella Stevens, Jon Cedar, Ann Sothern, Burgess Meredith, Paul Mantee, Jeanette Nolan, Lurene Tuttle, Ann Mantee, Hugh Corcoran, Tenaya, Carole Hemingway, Beverly Kushida, Jan Heininger, Michael Laren, Joe Gieb</t>
  </si>
  <si>
    <t>Mannequin 2: On the Move</t>
  </si>
  <si>
    <t>Basically a retooling of the original Mannequin, this sequel begins with a medieval European maid (Kristy Swanson) who is separated from her lover by an evil queen. More than 1000 years after the queen imprisons her, she is revived by a contemporary window-dresser (William Ragsdale), the reincarnation of the prince she loved.</t>
  </si>
  <si>
    <t>David Isaacs, Ken Levine, Edward N. Rugoff, Betsy Israel</t>
  </si>
  <si>
    <t>Kristy Swanson, William Ragsdale, Meshach Taylor, Terry Kiser, Stuart Pankin, Cynthia Harris, Andrew Hill Newman, Julie Foreman, John Edmondson, Phil Latella, Mark Gray, Erick Weiss (II), Jackye Roberts, John Casino, Laurie Wing, Julie Warder, G. James Reed, Joanne Bradley, Christine Baur, Allelon Ruggiero, Heather Henderson, Sherry Wallen, Thom Christopher Warren, Wendy Worthington, Jim Mital, Ilene Morris, Robert Hines, Hazel Pierce, Robert N. Hines, Daphne Lynn Stacey, Eva Andell, Michael J. Anderson, Suzanne DeLaurentiis, Dana Dewes, Celeste Russi, Chris Giannini, Coco, Ellen Sabino, Christine Vanacore, Michael Stermel, Jerry Lyden, John Richman, Rocky Cathcart, Joe Milazzo, Matt Myers, José Antonio Rodríguez, Bud Seese, Cliff McMullen, Nancy Nicholson, Dana Edward Schmidt, Ereina Valencia, Felise Bagley, Irene Schoener, Christa Catanoso, Bev Brown, Jennifer McDonough, Luis Torres, Jody Ellis, José Rodríguez, Kerry L. Lacy, Billy Angell, David Ogden Stiers, Cynthia Savage, Kim McKee</t>
  </si>
  <si>
    <t>Manny</t>
  </si>
  <si>
    <t>Synopsis: From abject poverty to becoming a ten time boxing world champion and history's first boxing congressman, international icon Manny Pacquiao is the definition of a Cinderella story. In the Philippines, he first entered the ring as a sixteen year old weighing 98 pounds with the goal of earning money to feed his family. Now, almost twenty years later, when he fights, the country of 100 million people comes to a complete standstill to watch. Today at the height of his career, he is faced with maneuvering an unscrupulous sport and political duties, while still maintaining a personal life. The question now is what bridge is too far for Manny Pacquiao to cross? (C) Gravitas</t>
  </si>
  <si>
    <t>Leon Gast, Ryan Moore</t>
  </si>
  <si>
    <t>Manny Pacquiao, Liam Neeson, Jeremy Piven, Jimmy Kimmel, Mark Wahlberg, Oscar De La Hoya, Jinkee Pacquiano</t>
  </si>
  <si>
    <t>Manolo, The Boy Who Made Shoes For Lizards</t>
  </si>
  <si>
    <t>Manolo: The Boy Who Made Shoes for Lizards is the charming portrait of legendary shoe designer Manolo Blahnik, whose impeccable dedication to his craft set a fashion standard among celebrities, stylists, and industry icons. Longtime fashion journalist Michael Roberts presents this never-before-seen peek into Mr. Blahnik's world, featuring a 'who's who' of the fashion and entertainment industries including Anna Wintour, Rihanna, Paloma Picasso, Iman, Naomi Campbell, Rupert Everett, Karlie Kloss, André Leon Tally, and more.</t>
  </si>
  <si>
    <t>Manolo will please fashion fans, though its size and scope may not be a perfect fit for all viewers.</t>
  </si>
  <si>
    <t>Michael Roberts</t>
  </si>
  <si>
    <t>Manolo Blahnik, Anna Wintour, Rihanna, Karlie Kloss, Iman, Naomi Campbell, Rupert Everett, Andre Leon Talley, Isaac Mizrahi</t>
  </si>
  <si>
    <t>Nevision Studios One</t>
  </si>
  <si>
    <t>Manos: The Hands of Fate</t>
  </si>
  <si>
    <t>While on a desert excursion, a family encounters cultists who use human hands as sacrificial offerings to their god.</t>
  </si>
  <si>
    <t>Hal P. Warren</t>
  </si>
  <si>
    <t>Tom Neyman, Diane Mahree, Hal P. Warren, Hal Warren, John Brently Reynolds, Jackey Neyman</t>
  </si>
  <si>
    <t>Sinister Cinema</t>
  </si>
  <si>
    <t>Man's Best Friend</t>
  </si>
  <si>
    <t>A reporter (Ally Sheedy) sneaks into a lab to investigate animal cruelty, and emerges from the ordeal with a mastiff named Max in this 1993 thriller. The dog, which has been genetically enhanced, makes her life miserable while they are being chased by the owner of the lab (Lance Henriksen).</t>
  </si>
  <si>
    <t>Comedy, Horror, Kids &amp; Family, Science Fiction &amp; Fantasy</t>
  </si>
  <si>
    <t>Ally Sheedy, Lance Henriksen, Robert Costanzo, Fredric Lehne, John Cassini, J.D. Daniels, William Sanderson, Trula M. Marcus, Robin Frates, Mike Cassidy, Rick Barker, Valorie Massalas, Bradley Pierce, Robert Arentz, Cameron Arnett, Adam Carl, Tom Rosales Jr., Ray Lynkins, Mickey Cassidy, L.E. Moko, Caroline Cornell, Del Zamora, Ray Lykins, Arlen Stuart, Frank Cavestani, Paul Hayes, Peter Georges, Olivia Brown, Lisa Cavallo, Robert Constanzo</t>
  </si>
  <si>
    <t>Man's Favorite Sport?</t>
  </si>
  <si>
    <t>Roger Willoughby (Rock Hudson) is a super salesman of sporting goods who sells fishing equipment but knows nothing about the sport. Roger's boss Cadwalader (John McGiver) gets an idea from publicity director Abigail (Paula Prentiss) to enter him in a fishing contest, and the inept angler has a series of comic consequences before he wins the contest with some help from a bear. When Roger admits that his winning the event was merely luck, he turns in the prize and loses his job. Roger eventually wins Abigail's heart and gets his job back. Howard Hawks directs this slapstick comedy with his typical flair -- witty dialogue and effective sight gags included.</t>
  </si>
  <si>
    <t>Steve McNeil, John Fenton Murray</t>
  </si>
  <si>
    <t>Rock Hudson, Paula Prentiss, Maria Perschy, John McGiver, Charlene Holt, Roscoe Karns, Forrest Lewis, Regis Toomey, Norman Alden, Don Allen, James Westerfield, Tyler McVey, Kathie Browne, Joan Tewkesbury, Betty Hanna, Dianne Simpson, Joan Boston, Holger Bendixen, Ed Stoddard, Paul Bryar, Jim Bannon, Lincoln Demyan, Edmund Williams, Christopher White, Elise Kraal, Ollie O'Toole, Tom Allen, Margaret Sheridan, Paul Langton, Med Flory, John Zaremba, Chuck Courtney, Edy Williams</t>
  </si>
  <si>
    <t>Mansome</t>
  </si>
  <si>
    <t>From America's greatest beardsman, to Morgan Spurlock's own mustache, Executive Producers Will Arnett, Jason Bateman and Ben Silverman bring us a hilarious look at men's identity in the 21st century. Models, actors, experts and comedians weigh in on what it is to be a man in a world where the definition of masculinity has become as diverse as a hipster's facial hair in Williamsburg. The hilarious follicles of men's idiosyncratic grooming habits are thoroughly combed over as men finally take a long hard look in the mirror. -- (C) Official Site</t>
  </si>
  <si>
    <t>Mansome is a threadbare documentary with little insight into modern male maintenance, with useless celebrity interviews padding an already slim runtime.</t>
  </si>
  <si>
    <t>Jason Bateman, Adam Carolla, Zach Galifianakis, Will Arnett, Paul Rudd, John Waters, John Adam Baker, Adam Garone, Allan Peterkin, Brett McKay, Brook Frank, Carmine Pisacreta, Donnie Hawley, Dusty Hill, Billy Gibbons, Helen Fisher, Isaiah Mustafa, Jack Passion, Kamal Neru, Kate White Morris, Martial Vivot, Michael Haar, Michael Kimmel, Ricky King, Scott Ian, Shawn Daivari, Stefan Campbell</t>
  </si>
  <si>
    <t>The Manson Family</t>
  </si>
  <si>
    <t>The fictitious TV show 'Crime Scene' conducts new jailhouse interviews with the members of Charlie's Family as they recollect the events of the summer of '69. Although the participants, Tex Adie, Lesley and Bobbie, often contradict one another to either show themselves vaguely as innocents or to sensationalize the story event further, the portrait of the '60s ideals of freedom and expression are twisted beyond recognition. The interviews are interspersed with devastatingly authentic dramatic recreations of mythical Manson family home movies. It starts with a group of innocent youths forming a commune, smoking pots, dropping acid, making love and making music. But, when their leader, Charlie, is rejected as an artist and money starts to become tight, the kids change their lifestyle in order to survive.</t>
  </si>
  <si>
    <t>Documentary, Drama, Horror</t>
  </si>
  <si>
    <t>Jim Van Bebber</t>
  </si>
  <si>
    <t>Marcelo Games, Marc Pitman, Leslie Orr, Maureen Allisse, Marueen Allisse, Amy Yates, Jim Van Bebber, Tom Burns, Sage Stallone, Michelle Briggs, Sherri Rickman, Nate Pennington, M. M. Jones, Carl Day, Jim Sayer, Mark Gillespie, Paul Harper, Norris Hellwig, Joel Phlman, Valerie Hatt, Kevan Curren</t>
  </si>
  <si>
    <t>Manson Family Vacation</t>
  </si>
  <si>
    <t>Nick Morgan (Jay Duplass) has it all: a loving family, a beautiful home and a successful law practice in Los Angeles. His estranged brother Conrad (Linas Phillips) has nothing but a backpack. When Conrad shows up for a surprise visit, all he wants to do in town is go to the infamous Manson Family murder sites. Reluctantly, Nick joins him and ends up on a road trip that leads the brothers into the modern-day world of Charles Manson.</t>
  </si>
  <si>
    <t>J. Davis</t>
  </si>
  <si>
    <t>Jay Duplass, Linas Phillips, Leonora Pitts, Adam Chernick, Tobin Bell, Davie-Blue, Suzanne Ford, Ray Laska, Danette Wilson, Eddie Driscoll</t>
  </si>
  <si>
    <t>Logolite Entertainment</t>
  </si>
  <si>
    <t>Man-Thing</t>
  </si>
  <si>
    <t>Directed by Brett Leonard, Man-Thing is based on a comic book series of the same name from Marvel Comics. When one of real-estate tycoon F.A. Schist's crewmen is killed while developing a drilling station, it's the local Seminole Indian tribe who are blamed, though they know that the real culprit is the Man-Thing, a vengeful Spirit inhabiting the body of fallen radical shaman, Ted Sallis. The monster resembles a towering mound of algae and plant life, with powers that can command plant life to take out the infringing human greed on its Louisiana swampland (with Australia sitting in for the Southern Bayou). Man-Thing features performances from Rawiri Paratene, Alex O'Lachlan, Rachel Taylor, Jack Thompson, and William Zappa. Long-delayed, the film bounced from home video to theatrical then over to cable as Lionsgate and Marvel debated the format that it'd be most successful. Eventually the film premiered on the Sci Fi Channel, and featured little resemblance to the comic character beside its use of names and basic creature design.</t>
  </si>
  <si>
    <t>Hans Rodionoff</t>
  </si>
  <si>
    <t>Matthew Le Nevez, Rachael Taylor, Jack Thompson, Rawiri Paratene, Rachel Taylor, Patrick Thompson, Steve Bastoni, Alex O'Loughlin, Rawiri Parpatene, William Zappa, Imogen Bailey, Robert Mammone</t>
  </si>
  <si>
    <t>Manufactured Landscapes</t>
  </si>
  <si>
    <t>Jennifer Baichwal follows the much acclaimed Canadian photographer Edward Burtynsky while he travels the globe shooting landscapes transformed through commercial recycling, manufacturing and industrial production. The film not only captures the astonishing transformations in the landscape but also examines the social repercussions of these changes.</t>
  </si>
  <si>
    <t>Manufactured Landscapes leaves the work of drawing conclusions mostly to the viewer, although the imagery makes director Jennifer Baichwal's arguments well enough on its own.</t>
  </si>
  <si>
    <t>Edward Burtynsky</t>
  </si>
  <si>
    <t>Manufacturing Consent - Noam Chomsky and the Media</t>
  </si>
  <si>
    <t>Profiling linguist Noam Chomsky, who has been described as a political dissident because of his thoughts on the media and propoganda.</t>
  </si>
  <si>
    <t>Mark Achbar, Peter Wintonick</t>
  </si>
  <si>
    <t>William F. Buckley Jr., Noam Chomsky, Robert Faurisson, Michel Foucault, Jeff Greenfield, Peter Jennings, Sarah McClendon, Karl E. Meyer, Bill Moyers</t>
  </si>
  <si>
    <t>Manuscripts Don't Burn</t>
  </si>
  <si>
    <t>This highly charged political thriller draws on real events to tell a unfortunately common tale or repression in contemporary Iran. Kasra, an Iranian author who's been secretly writing his memoirs, is under strict monitoring by the country's security service. His stories are related to his time in jail as a political prisoner and to other events connected to his life as an intellectual in Iran. After preparing his writings to be published as a book, Kasra gets ready to leave the country - but the security service apparatus uncovers his plan before he leaves the country. Next on their agenda: destroy his manuscripts. (C) Kino Lorber</t>
  </si>
  <si>
    <t>Brave, challenging, and brimming with rage, Manuscripts Don't Burn is a political statement as much as it is a gripping thriller.</t>
  </si>
  <si>
    <t>The Manxman</t>
  </si>
  <si>
    <t>Although he was established as a master of suspense by 1929, Alfred Hitchcock was still under contract to British International Pictures, and thus still obliged to direct everything his studio chose for him. Hitch's last silent film was The Manxman, a "romantic triangle" imbroglio based on a novel by Hall Caine. Filmed on location in the Isle of Man, the story concerns a local fisherman named Pete (Carl Brisson), a law student named Philip (Malcolm Keen), and a beautiful village girl named Kate (played by German actress Anny Ondra). When Pete is reported drowned, Kate turns to Philip for solace and sexual gratification. By and by, Pete returns none the worse for wear. Never suspecting that Kate has been unfaithful to him, Pete marries the girl. Eventually she bears Philip's child, which of course Pete assumes is his. Unable to lie to her husband anymore, Kate attempts suicide, which according to the laws of the Island is a crime. Kate is brought before the judge, who happens to be her ex-lover Philip. Confronted with the truth by Kate's father (who has suspected all along that she and Philip have had an affair), Philip gives up his legal career to make an "honest woman" out of Kate. An unrelentingly dour film, The Manxman is nonetheless beautifully photographed by Jack Cox. Sensing that the film would not appeal to a mass audience, BIP withheld release of The Manxman until after the distribution of Hitchcock's first talkie, Blackmail. ~ Hal Erickson, Rovi</t>
  </si>
  <si>
    <t>Hall Caine, Eliot Stannard</t>
  </si>
  <si>
    <t>Carl Brisson, Malcolm Keen, Anny Ondra, Randle Ayrton, Clare Greet, Kim Peacock, Nellie Richards, Wilfred Shine, Harry Terry</t>
  </si>
  <si>
    <t>Many Adventures of Winnie the Pooh</t>
  </si>
  <si>
    <t>The Many Adventures of Winnie the Pooh is an hour-long compendium of the three Disney "Winnie" animated short subjects produced between 1966 and 1974. Sterling Holloway provides the voice of A.A. Milne's whimsical pooh-bear in all three cartoons, the first two of which are directed by Wolfgang Reithermann and the last by John Lounsbery. The program consists of Winnie the Pooh and the Honey Tree (1966), Winnie the Pooh and the Blustery Day (1968, which won an Academy Award for Best Animated Short Subject), and Winnie the Pooh and Tigger Too! (1974). The Many Adventures of Winnie the Pooh was originally prepared in 1977 for theatrical release, and has since been available primarily in home-video form.</t>
  </si>
  <si>
    <t>Perhaps the most faithful of Disney's literary adaptations, this cute, charming collection of episodes captures the spirit of A.A. Milne's classic stories.</t>
  </si>
  <si>
    <t>Wolfgang Reitherman, John Lounsbery</t>
  </si>
  <si>
    <t>Sterling Holloway, Paul Winchell, Junius Matthews, Howard Morris, Clint Howard, Ralph Wright, Barbara Luddy, John Fiedler, Hal Smith, Sebastian Cabot, Bruce Reitherman, Dori Whitaker</t>
  </si>
  <si>
    <t>Mao's Last Dancer</t>
  </si>
  <si>
    <t>"Mao's Last Dancer" is the inspiring true story of Li Cunxin and his extraordinary journey from a poor upbringing in rural China to international stardom as a world-class ballet dancer. Based on the best selling autobiography, the film weaves a moving tale about the quest for freedom and the courage it takes to live your own life. It compellingly captures the struggles, sacrifices and triumphs, as well as the intoxicating effects of first love and celebrity amid the pain of exile.</t>
  </si>
  <si>
    <t>Jan Sardi</t>
  </si>
  <si>
    <t>Bruce Greenwood, Kyle MacLachlan, Joan Chen, Chi Cao, Shuangbao Wang, Chengwu Guo, Huang Wen Bin, Aden Young, Madeleine Eastoe, Camilla Vergotis, Penne Hackforth-Jones, Jack Thompson, Amanda Schull</t>
  </si>
  <si>
    <t>Map of the Human Heart</t>
  </si>
  <si>
    <t>Vincent Ward directed this beautifully photographed romantic tale about a bold love affair stretching across both years and cultural barriers. The film begins in the Arctic in 1965 as a young mapmaker (John Cusack) arrives in an Eskimo village and meets a drunken old half-caste Eskimo named Avik, who regales the mapmaker with his life story. Avik recalls the arrival in 1921 of another cartographer in their village, the swaggering British mapmaker Walter Russell (Patrick Bergin). Walter discovers Avik (played as a young man by Robert Joanie) is suffering from tuberculosis and rushes him to a sanitarium in Montreal. Avik, who has never been outside his village, is awestruck at the outside world. He is also awestruck by a half-Indian girl named Albertine (Annie Galipeau), and they become friends. But one of the Catholic sisters (Jeanne Moreau) who runs the sanitarium pulls Albertine away from Avik. Ten years later, Walter returns to the Eskimo village. Avik (now grown up as Jason Scott Lee) tells him the village is starving and that they blame him, since he was tainted by the white man in his visit to Montreal. Walter offers to take Avik with him, but Avik must stay to tend his dying grandmother. But he does ask Walter to look up Albertine and tell her he loves her. Walter abides by his request and finds Albertine (now played by Anne Parillaud). By now, Avikhas been abandoned by his village and has joined the air force. He encounters Albertine and the two renew their old love. But there is a complication: Albertine is now having an affair with Walter.</t>
  </si>
  <si>
    <t>Louis Nowra, Vincent Ward, Horton Foote</t>
  </si>
  <si>
    <t>Jason Scott Lee, Anne Parillaud, Robert Joamie, Annie Galipeau, Patrick Bergin, John Cusack, Jeanne Moreau, Clotilde Courau, Ben Mendelsohn, Jerry Snell, Matt Holland, Kliment Denchev, Jayko Pitseolak, Frank Verellen, Jeff Mahoney, Rebecca Vevee, Josape Kopalee, Mark Ruel, Charlotte Coleman, Reepah Arreak, Monique Spaziani, Jod Leveille Bernard, Minor Mustain, Edouard Kurtness, Harry Hill, Anick Matern, Marc Ruel, Tyley Ross, Griffith Brewer, Robert Higden, Robin Dorken, Bill Rowat, Benoit Bissonnette, Richard Zeman, Haden Devine, Gordon Masten, Michelle Turmel, Sean Hayes, Rick Manburg, Dennis St John, Kliment Dentchev, Tamar Koslov, Bronwen Mantel</t>
  </si>
  <si>
    <t>Mapplethorpe</t>
  </si>
  <si>
    <t>Robert Mapplethorpe's portraits, images of calla lilies, and chronicles of New York City's underground BDSM scene remain touchstones of 20th-century photography even now, nearly three decades after his death from complications of HIV/AIDS in 1989. Mapplethorpe revisits the titular photographer's legacy, beginning at the moment just before he takes up residence in the Chelsea Hotel. There, Mapplethorpe begins to amass a portfolio of images-and, at the same time, to explore his formerly suppressed attraction to men. But Mapplethorpe's relentless ambition-as he says in one early scene, "I can't just be Mapplethorpe the photographer," fancying himself a "modern Michelangelo"-threatens to tear apart the relationships he cherishes the most. From the early '70s until his untimely death at age 42, the film explores the intersection of his art and his sexuality, his struggle for mainstream recognition, and, looming above it all, the specter of the emerging AIDS crisis. Featuring Matt Smith (Doctor Who, The Crown) and Marianne Rendón, the biopic offers a nuanced portrait of an artist at the height of his craft and of the self-destructive impulses that threaten to undermine it all.</t>
  </si>
  <si>
    <t>Mapplethorpe's conventional biopic approach to a decidedly unconventional artist undermines its efforts to convey the gifts that made its subject special.</t>
  </si>
  <si>
    <t>Ondi Timoner, Mikko Alanne</t>
  </si>
  <si>
    <t>Matt Smith (XI), Marianne Rendón, John Benjamin Hickey, Brandon Sklenar, McKinley Belcher III, Mark Moses, Carolyn McCormick, Tina Benko, Brian Stokes Mitchell, Thomas Philip O'Neill, Kerry Butler, Hari Nef, Mickey O'Hagan, Karan Oberoi, John Bolton, Karlee Perez, Rotimi Paul</t>
  </si>
  <si>
    <t>Maps to the Stars</t>
  </si>
  <si>
    <t>Meet the Weiss family, who are making their way in Hollywood rife with money, fame, envy, and relentless hauntings. Stafford Weiss (John Cusack) is a famed TV self-help therapist with an A-list celebrity clientele. Meanwhile, Cristina Weiss (Olivia Williams) has her work cut out managing the career of their disaffected child-star son, Benjie (Evan Bird), a fresh graduate of rehab at age 13. Yet unbeknownst to them, another member of the Weiss family has arrived in town - mysteriously scarred and tormented Agatha (Mia Wasikowska), just released from a psych ward and ready to start again. She soon works her way into a friendship with a limo driver (Robert Pattinson) and becomes personal assistant to unraveling actress Havana Segrand (Julianne Moore), who is beset by the ghost of her legendary mother, Clarice (Sarah Gadon). But Agatha is on a quest for redemption - and even in this realm of the artificial, and the unearthly, she's determined to find it, no matter what it takes. (C) Focus</t>
  </si>
  <si>
    <t>Narratively unwieldy and tonally jumbled, Maps to the Stars still has enough bite to satisfy David Cronenberg fans in need of a coolly acidic fix.</t>
  </si>
  <si>
    <t>Julianne Moore, John Cusack, Robert Pattinson, Mia Wasikowska, Olivia Williams, Sarah Gadon, Evan Bird, Dawn Greenhalgh, Kiara Glasco, Jonathan Watton, Jennifer Gibson, Gord Rand, Justin Kelly (VIII), Niamh Wilson, Clara Pasieka, Emilia McCarthy, Allegra Fulton, Domenic Ricci II, Jayne Heitmeyer, Sean Robertson, Ari Cohen, Joe Pingue, Christian Lloyd, Donald Burda, Carrie Fisher, Amanda Brugel, Alden Adair, David Amito, Dan Lett, Sandra Battaglini, Joanne Reece, Chris Anton, George Kolitsopoulos, Joseph Murray, Adrienne Wilson, Murray Furrow, Neil Girvan</t>
  </si>
  <si>
    <t>Mara</t>
  </si>
  <si>
    <t>From a producer of Paranormal Activity and Insidious comes this shock-filled descent into fear. After a man is seemingly strangled in his bed, criminal psychologist Kate Fuller (Olga Kurylenko) interviews the sole witness, the victim's eight-year-old daughter, Sophie. When asked to identify the killer, Sophie says, "Mara". As Kate digs into the case, she unearths a community of people who claim to be tormented by a shadowy menace, a centuries-old demon who kills her victims as they sleep.</t>
  </si>
  <si>
    <t>Clive Tonge</t>
  </si>
  <si>
    <t>Jonathan Frank</t>
  </si>
  <si>
    <t>Olga Kurylenko, Javier Botet, Mitch Eakins, Lance E. Nichols, Rosie Fellner</t>
  </si>
  <si>
    <t>Mann Made Films</t>
  </si>
  <si>
    <t>Marathon Man</t>
  </si>
  <si>
    <t>William Goldman adapted his own novel for this thriller of a US agent who unwittingly draws his brother, the marathon runner of the title, into a complex plot involving a ruthless Nazi doctor, whose methods of extracting information using his dentistry skills, would be most people's worst nightmare.</t>
  </si>
  <si>
    <t>Dustin Hoffman, Laurence Olivier, Roy Scheider, William Devane, Marthe Keller, Fritz Weaver, Richard Bright, Marc Lawrence, Allen Joseph, Tito Goya, Ben Dova, Lou Gilbert, Jacques Marin, James Wing Woo, Nicole Deslauriers, Lotta Andor-Palfi, Lionel Pina, Church, Tricoche, Jaime Tirelli, Wilfredo Hernandez, Harry Goz, Michael Vale, Fred Stuthman, Lee Steele, William Martel, Glenn Robards, Ric Carrott, Alma Beltran, Billy Kearns, Sally Wilson, Tom Ellis, Bryant Fraser, George Dega, Gene Bori, Annette Claudier, Roger Etienne, Raymond Serra, Madge Kennedy, Jeff Palladini, Scott Robertson Price</t>
  </si>
  <si>
    <t>Marathon: The Patriots Day Bombing</t>
  </si>
  <si>
    <t>The 2013 Boston Marathon terrorist attacks are recalled in this in-depth documentary through interviews with survivors and their families, as well as first responders, investigators, government officials and reporters from the Boston Globe. The film also uses surveillance video and home movies to recount the tragic events.</t>
  </si>
  <si>
    <t>Marat/Sade</t>
  </si>
  <si>
    <t>Adaptation of Peter Weiss's searing allegory of the freedom of the individual battling against the demands of society. A group of upper-class Parisians in the time of Napoleon visit the insane asylum at Charenton, where the institutionalized Marquis de Sade leads the inmates in a play he's written, which depicts the assassination of the revolutionary Jean-Paul Marat by Charlotte Corday. Film debut of Glenda Jackson.</t>
  </si>
  <si>
    <t>Adrian Mitchell, Peter Weiss, Geoffrey Skelton</t>
  </si>
  <si>
    <t>Ian Richardson, Patrick Magee, Glenda Jackson, Clifford Rose, Brenda Kempner, Ruth Baker, Michael Anthony Williams, Freddie Jones, Hugh Sullivan, Jonathan Burn, Jeanette Landis, Robert Langdon Lloyd, Susan Williamson, John Steiner, Mark Jones, William Morgan Sheppard, James Mellor, Ian Hogg, Henry Woolf, John Hussey, John Harwood, Leon Lissek, Heather Canning, Jennifer Tudor, Timothy Hardy, Stanford Trowell, Patrick Gowers, Dick Callinan, Michael Gould, Nicholas Moes, Rainer Schuelein, Paul Hiley, Mary Allen, Michael Farnsworth, Maroussia Frank, Tamara Fuerst, Guy Gordon, Sheila Grant, Michael Percival, Lyn Pinkney, Carol Raymont</t>
  </si>
  <si>
    <t>Marauders</t>
  </si>
  <si>
    <t>When a bank is hit by a brutal heist, all evidence points to the owner (Bruce Willis) and his high-powered clients. But as a group of FBI agents (Christopher Meloni, Dave Bautista and Adrian Grenier) dig deeper into the case - and the deadly heists continue - it becomes clear that a larger conspiracy is at play.</t>
  </si>
  <si>
    <t>Chris Sivertson, Michael Cody</t>
  </si>
  <si>
    <t>Christopher Meloni, Bruce Willis, Dave Bautista, Adrian Grenier, Johnathon Schaech, Lydia Hull, Tyler Jon Olson, Texas Battle, Christopher Rob Bowen, Chris W. Hill, Danny A. Abeckaser, Tara Holt, Alyshia Ochse, Carolyn Alise, Ryan O'Nan, Shea Buckner, Rico Simonini, Michael Urriquia, Kristen Rae Myers, Torrie Wilson, Alora Catherine Smith, Karen Strassman, Kayla Perkins, Charlotte Kirk, Derek DuChesne, Myra Zimmerman Grubbs, Derrek Du Chesne, Richard Fike</t>
  </si>
  <si>
    <t>Marc Maron: Too Real</t>
  </si>
  <si>
    <t>Comedian, podcaster, and "GLOW" star Marc Maron unleashes a storm of ideas on meditation, mortality, documentary films, and our weird modern world in his latest Netflix Original stand-up comedy special, "Marc Maron: Too Real." Pairing his candid conversational style with personal honesty, modern-day philosopher Maron discusses everything from art and aging to his relationship with his parents and the longevity of the Rolling Stones, in front of a packed house at Pantages Theatre in Minneapolis.</t>
  </si>
  <si>
    <t>Marc Maron</t>
  </si>
  <si>
    <t>The Marc Pease Experience</t>
  </si>
  <si>
    <t>Ten years after graduation, a former high school musical superstar who insists on living in the past discovers that there's more to life than the bright lights of Broadway as his former teacher and mentor prepares for a particularly chaotic opening-night performance. Jason Schwartzman and Ben Stiller star in a comedy co-scripted by Jacob Koskoff and director Todd Louiso.</t>
  </si>
  <si>
    <t>Todd Louiso, Jacob Koskoff</t>
  </si>
  <si>
    <t>Jason Schwartzman, Ben Stiller, Anna Kendrick, Jay Paulson, Todd Louiso, Ebon Moss-Bachrach, Zachary Booth, Gabrielle Dennis, Amber Wallace, Kelen Coleman, Cullen Moss</t>
  </si>
  <si>
    <t>March of the Penguins</t>
  </si>
  <si>
    <t>Emperor penguins overcome daunting obstacles in order to return to their breeding grounds for mating season. This tells the story of one year in the life of a flock -- focusing on one couple in particular -- as they trek across the Antarctic on an annual journey that invokes just about every major life experience: from birth to death, from dating to mating, from comedy to tragedy, and from love to fighting for survival.</t>
  </si>
  <si>
    <t>Only the most hardened soul won't be moved by this heartwarming doc.</t>
  </si>
  <si>
    <t>Luc Jacquet, Michel Fessler</t>
  </si>
  <si>
    <t>Romane Bohringer, Charles Berling, Jules Sitruk, Morgan Freeman, Jeff Schindler</t>
  </si>
  <si>
    <t>Babes In Toyland</t>
  </si>
  <si>
    <t>Two bumbling apprentices to the master toymaker of Toyland try to raise money to help Little Bo-Peep and her sweetheart Tom-Tom.</t>
  </si>
  <si>
    <t>Gus Meins, Charles 'Buddy' Rogers</t>
  </si>
  <si>
    <t>Frank Butler, Nick Grinde, Frank Butler</t>
  </si>
  <si>
    <t>Stan Laurel, Oliver Hardy, Charlotte Henry, Felix Knight</t>
  </si>
  <si>
    <t>Marci X</t>
  </si>
  <si>
    <t>Paul Rudnick provides the script for the Scott Rudin-produced comedy Marci X, directed by Richard Benjamin. The new song "Shoot Ya' Teacha" by controversial hardcore rapper Dr. S. (short for Dr. Snatchcatcher, played by Damon Wayans) causes a public outcry. The stress causes a heart attack for the owner of the hardcore rap record label Felony Assault (played by director Benjamin). It's up to his stylishly sunny daughter Marci (Lisa Kudrow) to take over his business. She tries to rescue the record label by changing the negative image of Dr. S. in order to appeal to a youth-oriented crowd, which leads the pair into an unlikely romance. Actress Christine Baranski appears as a conservative senator who threatens to ban the rapper.</t>
  </si>
  <si>
    <t>The material is too thin for feature-length and the jokes are socially outdated and clueless.</t>
  </si>
  <si>
    <t>Lisa Kudrow, Damon Wayans, Richard Benjamin, Christine Baranski, Paula Garcés, Jane Krakowski, Veanne Cox, Sherie Rene Scott, Billy Griffith, Andrew Keenan-Bolger, Myk Watford, Charles Kimbrough, Nashawn Kearse, Matthew Morrison</t>
  </si>
  <si>
    <t>Mardi Gras: Made in China</t>
  </si>
  <si>
    <t>This examination of cultural and economic globalization follows Mardi Gras beads made in China by teenage girls and young women -- who work in a factory 12 to 14 hours a day, six days a week for around 10 cents an hour -- to the adults who exchange them in the 24-hour New Orleans Mardi Gras celebration.</t>
  </si>
  <si>
    <t>David Redmon</t>
  </si>
  <si>
    <t>Ms. Pearl, Roger Wong, Ga Hong Mei, Lio Lina, Qui Bia, Ling Ling, Dom Carlone</t>
  </si>
  <si>
    <t>Carnivalesque Films</t>
  </si>
  <si>
    <t>Marebito</t>
  </si>
  <si>
    <t>Terror takes on both human and mechanical form in this independent horror film from Japanese director Takashi Shimizu. Masuoka (Shinya Tsukamoto) is a freelance photographer who has become malignly obsessed with fear. Masuoka believes there is a physical component to terror, and he is determined to find it. While his rattrap apartment has become a shrine to documents of fear, he's particularly fascinated with a videotape of Furoki (Kazuhiro Nakahara), a disturbed man committing suicide in a Tokyo subway tunnel by stabbing himself in the face. Masuoka think if he can recreate Furoki's experience, he might be able to find out what he saw at the edge of panic, and after throwing away his antidepressants he makes his way down to the place where the suicide was recorded. Masuoka finds a mysterious passageway in the tunnel, and discovers Furoki is alive and unwell underground. Masuoka also learns of a strange breed of robots who terrify people both beneath the Earth and on the surface; he also finds a strange feral woman and attempts to rescue her, but someone else has already claimed her, and wants her back immediately. Marebito (aka The Stranger From Afar) stars Shinya Tsukamoto, himself a noted Japanese horror filmmaker, best known for his experimental feature Tetsuo (aka Ironman). ~ Mark Deming, Rovi</t>
  </si>
  <si>
    <t>The scares are lacking in this J-horror flick, and the plot soon turns half-baked.</t>
  </si>
  <si>
    <t>Chiaki Konaka, Takashi Shimizu</t>
  </si>
  <si>
    <t>Shin'ya Tsukamoto, Tomomi Miyashita, Kazuhiro Nakahara, Miho Ninagawa, Shun Sugata</t>
  </si>
  <si>
    <t>Marfa Girl</t>
  </si>
  <si>
    <t>Filmmaker Larry Clark (Kids, Wassup Rockers) employs a cast of unknown actors to tell the story of a teenager coming of age in the multi-cultural border town of Marfa, Texas. ~ Jason Buchanan, Rovi</t>
  </si>
  <si>
    <t>Adam Mediano, Mercedes Maxwell, Indigo Rael, Drake Burnette, Mary Farley, Lindsay Jones, Jeremy St. James, Rodrigo Lloreda, Tina Rodriguez</t>
  </si>
  <si>
    <t>Margaret</t>
  </si>
  <si>
    <t>Margaret centers on a 17-year-old New York City high-school student who feels certain that she inadvertently played a role in a traffic accident that has claimed a woman's life. In her attempts to set things right she meets with opposition at every step. Torn apart with frustration, she begins emotionally brutalizing her family, her friends, her teachers, and most of all, herself. She has been confronted quite unexpectedly with a basic truth: that her youthful ideals are on a collision course against the realities and compromises of the adult world. -- (C) Fox Searchlight</t>
  </si>
  <si>
    <t>A surfeit of ideas contributes to Margaret's excessive run time, but Anna Paquin does a admirable job of guiding viewers through emotional hell.</t>
  </si>
  <si>
    <t>Anna Paquin, Matt Damon, Mark Ruffalo, Matthew Broderick, Jean Reno, J. Smith-Cameron, Jeannie Berlin, Kieran Culkin, Rosemarie DeWitt, Sarah Steele, Olivia Thirlby, Stephen Adly Guirgis, Brittany Underwood, Cyrus Hernstadt, John Gallagher Jr., Michael Ealy, Allison Janney</t>
  </si>
  <si>
    <t>Margin Call</t>
  </si>
  <si>
    <t>Set in the high-stakes world of the financial industry, Margin Call is an entangling thriller involving the key players at an investment firm during one perilous 24-hour period in the early stages of the 2008 financial crisis. When an entry-level analyst unlocks information that could prove to be the downfall of the firm, a roller-coaster ride ensues as decisions both financial and moral catapult the lives of all involved to the brink of disaster. Writer/director J.C. Chandor's enthralling first feature is a stark and bravely authentic portrayal of the financial industry and its denizens as they confront the decisions that shape our global future. -- (C) Roadside Attractions</t>
  </si>
  <si>
    <t>Smart, tightly wound, and solidly acted, Margin Call turns the convoluted financial meltdown of '08 into gripping, thought-provoking drama.</t>
  </si>
  <si>
    <t>Kevin Spacey, Paul Bettany, Jeremy Irons, Zachary Quinto, Penn Badgley, Simon Baker, Mary McDonnell, Demi Moore, Stanley Tucci, Grace Gummer</t>
  </si>
  <si>
    <t>Margot at the Wedding</t>
  </si>
  <si>
    <t>Margot Zeller, a savagely bright, razor-tongued short-story writer who creates chaos wherever she goes, sets off on a surprise journey to the wedding of her estranged and free-spirited, unassuming sister Pauline. Margot, with her all-too-rapidly maturing son Claude in tow, arrives with the gale force of a hurricane. From the minute she meets Pauline's fiancé--the unemployed artist Malcolm--Margot starts to plant seeds of doubt about the union. As the wedding approaches, one complication crashes into the next: vengeful neighbors, a beloved tree in the backyard and Margot's own marital turmoil. The two sisters, find themselves at the precipice of an unexpected transformation ultimately revealing that even when your family is about to implode, the one thing you can cling to for solace and comfort is your imploding family.</t>
  </si>
  <si>
    <t>Despite a great cast, the characters in Margot at the Wedding are too unlikable to enthrall viewers.</t>
  </si>
  <si>
    <t>Nicole Kidman, Jennifer Jason Leigh, Jack Black, John Turturro, Flora Cross, Zane Pais, Ciarán Hinds, Halley Feiffer</t>
  </si>
  <si>
    <t>Marguerite &amp; Julien (Marguerite et Julien)</t>
  </si>
  <si>
    <t>Forbidden passion blazes between a brother and sister in this sexually delirious, rock 'n' roll romance. Working from a script originally written for François Truffaut, boundary-pushing director Valérie Donzelli spins a deliciously dark adult fairy tale in which the relationship between aristocratic siblings Marguerite (Anais Demoustier) and Julien (Jeremie Elkaim) goes from playfully flirtatious to passionately erotic-an affair that tests the limits of what society will accept. A provocative fable about what we're willing to risk for love,Marguerite &amp; Julien is a one-of-a-kind romance that transcends time, reason, and moral boundaries</t>
  </si>
  <si>
    <t>Valérie Donzelli, Jérémie Elkaïm, Jean Gruault</t>
  </si>
  <si>
    <t>Anaïs Demoustier, Jérémie Elkaïm, Aurelia Petit, Frédéric Pierrot, Raoul Fernandez, Valérie Donzelli, Catherine Mouchet, Bastien Bouillon, Sami Frey</t>
  </si>
  <si>
    <t>Rectangle Productions</t>
  </si>
  <si>
    <t>Maria Bamford: Old Baby</t>
  </si>
  <si>
    <t>In her first special since her hit show Lady Dynamite, Maria Bamford is back and ready to make things awkward with Maria Bamford: Old Baby. Expect the unconventional with a special that moves through a series of odd L.A. performance venues, exploring the relationship between Maria and her various audiences. Maria takes on dog park philosophers, mismatched in-laws, hard-to-move merchandise, therapy songs, audience abandonment issues, and the true story of peek-a-boo.</t>
  </si>
  <si>
    <t>Maria Bamford delights with her distinct style and impressive onstage confidence, solidifying her status as a contemporary master of comedy.</t>
  </si>
  <si>
    <t>Maria Bamford</t>
  </si>
  <si>
    <t>Maria By Callas</t>
  </si>
  <si>
    <t>Tom Volf's MARIA BY CALLAS is the first film to tell the life story of the legendary Greek/American opera singer completely in her own words. Told through performances, TV interviews, home movies, family photographs, private letters and unpublished memoirs-nearly all of which have never been shown to the public-the film reveals the essence of an extraordinary woman who rose from humble beginnings in New York City to become a glamorous international superstar and one of the greatest artists of all time. Assembling the material for the film took director Volf four years of painstaking research, which included personal outreach to dozens of Callas's closest friends and associates, who allowed him to share their personal memorabilia in the film. When recordings of Callas's voice aren't available, Joyce DiDonato, one of contemporary opera's biggest stars, reads her words.</t>
  </si>
  <si>
    <t>Maria by Callas offers an intimate look at the life of a brilliantly talented artist whose absorbing story matches the operatic heights reached by her work.</t>
  </si>
  <si>
    <t>Tom Volf</t>
  </si>
  <si>
    <t>Fanny Ardant, Joyce DiDonato, Maria Callas</t>
  </si>
  <si>
    <t>Maria Full of Grace</t>
  </si>
  <si>
    <t>A bright, spirited 17-year old, Maria Alvarez, lives with three generations of her family in a cramped house in rural Colombia and works stripping thorns from flowers in a rose plantation. The offer of a lucrative job involving travel--in fact, becoming a drug "mule"--changes the course of her life. Far from the uneventful trip she is promised, Maria is transported into the risky and ruthless world of international drug trafficking. Her mission becomes one of determination and survival and she finally emerges with the grace that will carry her forward into a new life.</t>
  </si>
  <si>
    <t>In a striking debut, Moreno carries the movie and puts a human face on the drug trade.</t>
  </si>
  <si>
    <t>Catalina Sandino Moreno, Yenny Paola Vega, Virginia Ariza, Virgina Ariza, Johanna Andrea Mora, Wilson Guerrero, John Álex Toro, Guilied Lopez, Patricia Rae, Fernando Joel Velasquez, Orlando Tobon, Jaime Osorio Gomez, Mateo Suarez, Fabricio Suarez, Juana Guarderas, Rodrigo Sanchez Borhorquez, Charles Albert Patino, Evangelina Morales, Victor Macias, Hugo Ferro, Ana Maria Acosta, Ada Vergara De Solano, Maria Consuelo Perez, Eddie Trucco, Ed Trucco, Selenis Leyva, Juan Porras Hincapie, Oscar Bejarano, Singkhan Bandit, Patrick Rameau, Monique Gabriela Curnen, Lourdes Martin, Osvaldo Plasencia</t>
  </si>
  <si>
    <t>Mariachi Gringo</t>
  </si>
  <si>
    <t>Small-town American Edward (Shawn Ashmore) chases his dreams of becoming a Mariachi singer to Guadalajara, Mexico, where he meets pretty waitress Lilia (Martha Higareda), who becomes his south-of-the-border muse. ~ Jason Buchanan, Rovi</t>
  </si>
  <si>
    <t>Tom Gustafson</t>
  </si>
  <si>
    <t>Cory James Krueckeberg</t>
  </si>
  <si>
    <t>Shawn Ashmore, Martha Higareda, Adriana Barraza, Fernando Becerril, Kate Burton, Tom Wopat, Lila Downs</t>
  </si>
  <si>
    <t>Marianne &amp; Leonard: Words of Love</t>
  </si>
  <si>
    <t>Marianne &amp; Leonard: Words of Love is renowned filmmaker Nick Broomfield's most personal and romantic film of his storied career. The documentary starts on the Greek island of Hydra in 1960, where Leonard Cohen, then a struggling and unknown fiction writer, and Marianne Ihlen, a single mother with a young son, became part of community of expat artists, writers and musicians. Never-before-seen footage shot by Broomfield and legendary documentarian D.A. Pennebaker make for a unique portrait of an idyllic 1960's bohemia. It was a time that left a lasting imprint on both Marianne and Leonard, whose friendship would last another fifty years before their deaths in 2016.</t>
  </si>
  <si>
    <t>It suffers from a somewhat one-sided approach, but Marianne &amp; Leonard: Words of Love is an absorbing glimpse of a fascinating chapter of its subjects' lives.</t>
  </si>
  <si>
    <t>Marie Curie: The Courage of Knowledge</t>
  </si>
  <si>
    <t>In 1903 the scientist Marie Curie (Karolina Gruszka) was the first woman to receive the Nobel Prize for Physics together with her husband Pierre (Charles Berling). But only a short time later, with just mid-thirties and as a young mother of two children, she loses Pierre by accident. In a world dominated by men, she makes her way steadfastly, continues her research alone, and is the first woman to receive a chair at the Sorbonne in Paris. When she falls in love with the married scientist Paul Langevin (Arieh Worthalter) after years of mourning and engages in an affair with him, she is however a violent scandal. Just as soon as it becomes known that she is receiving her second Nobel Prize - now for chemistry - the Paris press publishes correspondence between Marie and Paul, who passed on his vindictive wife. In the full glow of her professional fame, the brilliant scientist Marie Curie is thus the target of bad defamation. To the banal adulteress, she must bitterly learn that reason and passion are not compatible.</t>
  </si>
  <si>
    <t>Marie Curie: The Courage of Knowledge may test the patience of some viewers with its deliberate pacing, but this sensitively made biopic has its well-acted rewards.</t>
  </si>
  <si>
    <t>Marie Noelle</t>
  </si>
  <si>
    <t>Andrea Stoll, Marie Noelle</t>
  </si>
  <si>
    <t>Karolina Gruszka, Arieh Worthalter, Charles Berling, André Wilms, Malik Zidi, Samuel Finzi, Izabela Kuna, Marie Denarnaud, Daniel Olbrychski, Sabin Tambrea, Jan Frycz, Piotr G?owacki, Sasha Crapanzano, Rose Montron, Adele Schmitt, Emma Pokromska, Edgar Sehr, Nicolas Frei, Artur Dziurman</t>
  </si>
  <si>
    <t>Marigold</t>
  </si>
  <si>
    <t>A demanding American actress (Ali Larter) heads to India in order to shoot a low-budget Hollywood film, only to find herself stranded in Bombay with no luggage and attitude to spare. Despite the unfortunate start to her Bombay adventure, the once-jaded actress is soon swept up in the glitz and glamour of the local filmmaking scene and cast in a lavish Bollywood musical. Once on the set, she meets a handsome prince and falls hopelessly in love.</t>
  </si>
  <si>
    <t>Marigold attempts the difficult trick of combining Bollywood movies and American rom-coms -- and ends up with an awkward blend that will satisfy fans of neither.</t>
  </si>
  <si>
    <t>Ali Larter, Salman Khan, Nandana Sen, Ian Bohen, Simone Singh, Shari Watson, Roopak Saluja, Vijayendra Ghatge, Vijendra Ghatge, Kiran Juneja, Kiran Juneja Sippy, Helen Khan, Vikas Bhalla, Suchitra Pillai, Gulshan Grover</t>
  </si>
  <si>
    <t>Becker Films International</t>
  </si>
  <si>
    <t>Marilyn Hotchkiss Ballroom Dancing &amp; Charm School</t>
  </si>
  <si>
    <t>Randall Miller's Marilyn Hotchkiss Ballroom Dancing &amp; Charm School compiles an all-star cast to tell an unabashedly emotional story about life, love, and destiny. Robert Carlyle portrays Frank Keane, a man who has been in a deep depression ever since his wife passed away. One day while driving, Frank sees an accident. He investigates the scene to see if he can help and meets a dying stranger (John Goodman), who tells Frank that he was headed to a dance school in order to reunite with a woman he loved many years before. Frank decides to attend the dance school, and becomes involved with a variety of people. Originally beginning as a short film, Randall Miller's feature-length film was screened at the 2005 Sundance Film Festival.</t>
  </si>
  <si>
    <t>Clumsily staged and brimming with melodrama and trite self-help cliches, this dance movie stays stuck at amateur level.</t>
  </si>
  <si>
    <t>Randall Miller, Jody Savin</t>
  </si>
  <si>
    <t>Robert Carlyle, Marisa Tomei, Mary Steenburgen, Sean Astin, Donnie Wahlberg, Danny DeVito, John Goodman, David Paymer, Camryn Manheim, Adam Arkin, Sonia Braga, Miguel Sandoval, Patricia Fraser, Elden Henson, Ernie Hudson, Teresa Johnston, Kelley Parker, Michael Ray Bower, Chance Michael Corbitt, Joshua Horowitz, Maria Parkinson, Karlyn Michelson, Octavia Spencer, Ian Abercrombie, Dawn Balkin, Maggie Baird, Mary Pat Gleason, Destiny Edmond, Nadia Lewis, David St. James, Tom Dahlgren, Kate Mulligan, Wendy Bowers Armagnac</t>
  </si>
  <si>
    <t>Marina Abramovic: The Artist Is Present</t>
  </si>
  <si>
    <t>Seductive, fearless, and outrageous, Marina Abramovic has been redefining what art is for nearly forty years. Using her own body as a vehicle, pushing herself beyond her physical and mental limits--and at times risking her life in the process--she creates performances that challenge, shock, and move us. Through her and with her, boundaries are crossed, consciousness expanded, and art as we know it is reborn. She is, quite simply, one of the most compelling artists of our time. -- (C) Music Box Films</t>
  </si>
  <si>
    <t>Matthew Akers, Jeff Dupre</t>
  </si>
  <si>
    <t>Marina Abramovic, Ulay, Klaus Biesenbach, Davide Balliano, Chrissie Iles, Sean Kelly, Arthur Danto, David Blaine, James Franco</t>
  </si>
  <si>
    <t>The Marine</t>
  </si>
  <si>
    <t>John Triton is a heroic Marine who returns home after being discharged --against his will--from the war in Iraq. Stateside, he finds himself back in action, when his wife is kidnapped by a murderous gang led by the merciless Rome. With everything on the line, the Marine will stop at nothing to carry out his toughest and most important mission.</t>
  </si>
  <si>
    <t>Overblown in every possible way, The Marine is either so bad it's good or just really, really bad.</t>
  </si>
  <si>
    <t>John Bonito</t>
  </si>
  <si>
    <t>Michael Gallagher, Michell Gallagher, Alan B. McElroy, John Bonito</t>
  </si>
  <si>
    <t>John Cena, Robert Patrick, Anthony Ray Carlson, Kelly Carlson, Anthony Ray Parker, Abigail Bianca, Jerome Ehlers, Manu Bennett, Damon Gibson, Abigail Blanca, Drew Powell, Frank Carlopio, Firass Dirani, Remi Broadway, Steve Harman, Damien Bryson, Robert Coleby, Ashley Lyons, Jeff Chase, Jamal Duff, Lincoln Kennedy, Christina Lindley, Gerry Day, Todd Leigh, Alan B. McElroy, Todd Levi, Christopher Morris (IV), Jane Eppell, Lawrence Breuls, Laurence Breuls, Corey Parker Robinson, Corey Robinson, Peter Lamb, Damien Garvey, Helen Howard, Nicci Hope, Joe Cappelletti, Brad Hayes, Lynn Evans, Jack Hannibal, Daston Kalili, Joey Nabor, Jentler Phoenix, Jacqueline Piñol, Philece Sampler, Don Davis</t>
  </si>
  <si>
    <t>Marinoni: The Fire in the Frame</t>
  </si>
  <si>
    <t>Giuseppe Marinoni found his calling when he transitioned from champion cyclist to master bike craftsman. But after years hunched over toxic fumes, his passion almost killed him. Today, at age 75, Marinoni is back in top shape, and decided to attempt the world hour record for his age group, all on a bike he built with his own hands almost 40 years ago.</t>
  </si>
  <si>
    <t>Tony Girardin</t>
  </si>
  <si>
    <t>Giuseppe Marinoni, Jocelyn Lovell</t>
  </si>
  <si>
    <t>Tekno Hut</t>
  </si>
  <si>
    <t>Mario</t>
  </si>
  <si>
    <t>Mario is in love for the first time in life, so really crush. In Leon, the new from Germany. Although he plays in the front of the storm and could even be dangerous to him, when it comes to who can ascend to the first team. But Mario does not think about that now. He wants to feel Leon, smell, be near him. This does not remain hidden from others in the club and soon make the first rumors around the round. Mario sees his career as a professional footballer in danger, but at the same time wants to lose Leon at no cost. He has to make a decision.</t>
  </si>
  <si>
    <t>Marcel Gisler</t>
  </si>
  <si>
    <t>Max Hubacher, Aaron Altaras, Jessy Moravec</t>
  </si>
  <si>
    <t>Marion Bridge</t>
  </si>
  <si>
    <t>Thee adult sisters are forced to face the scars of their past as they wait at their mother's deathbed in this drama written by noted Canadian actor Daniel MacIvor. Agnes (Molly Parker) grew up in Sydney, a small town in Nova Scotia; hoping to get away from memories of an unhappy childhood, Agnes moved to Toronto, where she found more than her share of disappointments. When Agnes receives word that her mother Rose (Marguerite McNeil) is in failing health, she returns to Sydney for the first time in years, where she's met by her sisters, Theresa (Rebecca Jenkins), who has been turned bitter by a bad divorce, and Louise (Stacy Smith), who prefers withdrawing into herself to dealing with the outside world. As the four women attempt to make peace with one another, Agnes decides it's time they faced several unpleasant truths, including the abuse they faced at the hands of her father. The first directorial effort from Wiebke Von Carolsfeld, Marion Bridge was screened in competition at the 2002 Toronto Film Festival as part of the "Perspective Canada" series.</t>
  </si>
  <si>
    <t>Wiebke von Carolsfeld</t>
  </si>
  <si>
    <t>Daniel MacIvor</t>
  </si>
  <si>
    <t>Molly Parker, Stacy Smith, Rebecca Jenkins, Marguerite McNeil, Ellen Page, Hollis McLaren, Emmy Alcorn, Joseph Rutten, Elissa Sursara, Nicola Lipman, Jackie Torrens, Kevin Curran, Ashley Macisaac, Heather Rankin, Linda Busby, Stephen Manuel, Jim Swansberg</t>
  </si>
  <si>
    <t>ABC Distribution Co.</t>
  </si>
  <si>
    <t>Marjoe</t>
  </si>
  <si>
    <t>Marjoe Gortner, today known primarily for his acting roles in B-movies, was at one time a boy faith healer and evangelist. Wildly popular in the American South, he could fill huge tent revival meetings with his promises of eternal salvation and healing. What the people who came to his meetings didn't know, and what this documentary shows, is that he was a fake who was used by others to make money.</t>
  </si>
  <si>
    <t>Sarah Kernochan, Howard Smith</t>
  </si>
  <si>
    <t>Marjoe Gortner</t>
  </si>
  <si>
    <t>Marjorie Prime</t>
  </si>
  <si>
    <t>Eighty-six-year-old Marjorie spends her final, ailing days with a computerized version of her deceased husband. With the intent to recount their life together, Marjorie's "Prime" relies on the information from her and her kin to develop a more complex understanding of his history. As their interactions deepen, the family begins to develop ever diverging recounts of their lives, drawn into the chance to reconstruct the often painful past. Built around exceptional performances from a veteran cast, Marjorie Prime shines a light on an often-obscured corner in the world of artificial intelligence and its interactions with mortality. Bringing us robustly into the future, Michael Almaryeda's poetic film forces us to face the question-If we had the opportunity, how would we choose to rebuild the past, and what would we decide to forget?</t>
  </si>
  <si>
    <t>Intimate in setting yet ambitious in scope, the beautifully acted Marjorie Prime poses thought-provoking questions about memory, humanity, and love.</t>
  </si>
  <si>
    <t>Jon Hamm, Geena Davis, Lois Smith, Tim Robbins, Stephanie Andujar, Leslie Lyles, Azumi Tsutsui</t>
  </si>
  <si>
    <t>Mark of the Devil</t>
  </si>
  <si>
    <t>Released as Mark of the Devil to U.S. theaters (accompanied by complimentary barf-bags for squeamish patrons with urpy tendencies), this gory torture-fest was produced in Germany under the title of Hexen bis aufs Blut Gequält (Witches Tortured Till They Bleed). The story is comprised of equal parts Ken Russell's The Devils and Michael Reeves' sardonic Witchfinder General (aka The Conqueror Worm). It involves the demented Count Cumberland (Herbert Lom), an Austrian nobleman who implements the witch-hunting policies of the Inquisition as a means of obtaining land, riches, and nubile young wenches -- particularly the lovely Vanessa (Olivera Vuco), who has been accused of heresy and witchcraft. Cumberland's accomplice in the torture and terror, Baron Christian Von Mem (Udo Kier), realizes too late that his mentor is the true evil stalking the land, not the terrified innocents whose "trials" are a mockery of justice. Christian is sacrificed to the enraged villagers during the inevitable revolt at the film's climax, while the Count makes a hasty escape -- thus enabling the birth of a sequel, Mark of the Devil Part 2. Both films were repackaged in the mid-70's and released in time to join the ranks of the European demon-possession subgenre (American release ads proudly proclaimed "Damn The Exorcist!"). The barf-bags were not entirely unjustified for this graphically sadistic exercise which assaulted audiences with explicit scenes of torture, including the removal of one poor victim's tongue. ~ Cavett Binion, Rovi</t>
  </si>
  <si>
    <t>Art House &amp; International, Classics, Cult Movies, Horror</t>
  </si>
  <si>
    <t>Adrian Hoven, Michael Armstrong</t>
  </si>
  <si>
    <t>Herbert Lom, Olivera Vuco, Udo Kier, Reggie Nalder, Inge Schoener, Michael Maien, Adrian Hoven, Johannes Buzalski, Dorothea Carrera, Gaby Fuchs, Herbert Fux, Curd Jürgens, Günter Clemens</t>
  </si>
  <si>
    <t>Mark Felt: The Man Who Brought Down the White House</t>
  </si>
  <si>
    <t>Mark Felt - The Man Who Brought Down the White House centers on "Deep Throat", the pseudonym given to the notorious whistleblower for one of the greatest scandals of all time, Watergate. The true identity of the secret informant remained a mystery and source of much public curiosity and speculation for more than 30 years. That is until, in 2005, special agent Mark Felt shockingly revealed himself as the tipster. This unbelievable true story chronicles the personal and professional life of the brilliant and uncompromising Felt, who risked and ultimately sacrificed everything - his family, his career, his freedom - in the name of justice.</t>
  </si>
  <si>
    <t>Mark Felt may dramatize the man behind Deep Throat, but its stodgy treatment of history offers little insight into the famous whistleblower.</t>
  </si>
  <si>
    <t>Liam Neeson, Diane Lane, Marton Csokas, Josh Lucas, Tony Goldwyn, Michael C. Hall, Tom Sizemore, Wendi McLendon-Covey, Ike Barinholtz, Bruce Greenwood, Brian d'Arcy James, Kate Walsh, Noah Wyle, Maika Monroe, Julian Morris, Eddie Marsan, Stephen Michael Ayers, Wayne Pére, Darryl Cox, Jeff Sprauve, Scott Poythress, Frank Hoyt Taylor, Jessica Young, Ricky Wayne, L. Warren Young, Charles Green, Michael Crider, Jeffrey Dezenski, Kandace Michelle Howard</t>
  </si>
  <si>
    <t>Marked for Death</t>
  </si>
  <si>
    <t>In Marked for Death, Steven Seagal is told to "try to find the gentle person inside yourself." But he doesn't spend too much time looking, preferring instead to crack the spines of his victims. Seagal plays John Hatcher, a burned-out narcotics agent who resigns from the Drug Enforcement Administration after his partner is killed. He returns to his hometown and finds the city in the thrall of a vicious Jamaican drug gang, led by the nasty Screwface (Basil Wallace). He meets an old friend, now a high school football coach, who tells John about losing his best player and his 13-year-old nephew to drug overdoses. Soon John's family is threatened and his prize Mustang stolen, so John joins forces with his buddy to take on Screwface and the drug gang themselves.</t>
  </si>
  <si>
    <t>Mark Victor, Michael Grais</t>
  </si>
  <si>
    <t>Steven Seagal, Basil Wallace, Keith David, Tom Wright, Joanna Pacula, Elizabeth Gracen, Bette Ford, Danielle Harris, Al Israel, Arlen Dean Snyder, Victor Romero Evans, Michael Ralph, Jeffrey Anderson-Gunter, Elena Sahagun, Tony DiBenedetto, Kevin Dunn, Peter Jason, Danny Trejo, Richard Delmonte, Elana Sahagun, Tom Dugan, Rita Verreos, Joe Renteria, Carlos Cervantes, Wayne Montanio, Nick Corello, Grant Gelt, Justin Murphy, Earl Boen, Nicky Corello, Stanley White, Dale Harimoto, Robert Ashiya Ganta Strickland, Noel L. Walcott III, Prince Ital Joe, Andria Martel, Nick Celozzi, Debby Shively, Craig Pinkard, Matt O'Toole, Linus Huffman, Kerrie Cullen, Jimmy Cliff, Tony Williams, Matt Levin, Philip Tanzini, Leslie Danon, Terri Ivens, Tracey Burch, Teri Weigel, Roger Romero Godbout, Harry John Leamy, John Endeveri, Christopher Allen Goss, Libert Steer, Philip Chen, Rock Deadrick, Einstein Brown, Eric Bernard, Haile Maskel</t>
  </si>
  <si>
    <t>Marked Woman</t>
  </si>
  <si>
    <t>Bette Davis' famous walk-out from her home studio of Warner Bros. may have hurt her financially, but in the long run it paid off with bigger parts in better films. Like many Warners films of the period, Marked Woman was "torn from today's headlines." Specifically, it was inspired by the recent downfall of gangster Lucky Luciano, who at one time controlled all prostitution activities in New York. The ladies herein are euphemistically characterized as "night club hostesses," but when Luciano look-alike Johnny Vanning (Eduardo Cianelli) shows up at a fancy clip-joint to give the girls their marching orders, the audience can tell exactly what's going on. Been-there-done-that hostess Mary (Davis) is no better than she ought to be, though she has a definite code of honor; she stands up to the dictatorial Vanning at every opportunity, fending of his amorous attentions and seeing to it that her "over the hill"colleague Estelle (Mayo Methot) is retained on the gangster's payroll. At the same time, Mary tries to shield her seedy profession from her virginal sister Betty (Jane Bryan), but the girl discovers the truth and becomes a "B"-girl herself, a rash move that results in her death. Previously frightened into silence by periodic beatings from Vanning's goons, Mary and four of her girlfriends become state's witnesses, providing testimony to crusading District Attorney David Graham (Humphrey Bogart, playing a character clearly patterned after Thomas E. Dewey). A last-ditch effort to permanently stifle Mary and her friends fails, and the ladies show up in court to put the noose around Vanning's neck.</t>
  </si>
  <si>
    <t>Robert Rossen, Abem Finkel, Seton I. Miller</t>
  </si>
  <si>
    <t>Humphrey Bogart, Bette Davis, Isabel Jewell, Lola Lane, Jane Bryan, Eduardo Ciannelli, Allen Jenkins, Mayo Methot, Ben Welden, Henry O'Neill, Rosalind Marquis, John Litel, Damian O'Flynn, Robert Strange, James Robbins, William B. Davidson, John Sheehan, Sam Wren, Kenneth Harlan, Raymond Hatton, Frank Faylen, Harlan Briggs, Guy Usher, Milton Kibbee, Jeffrey Sayre, Herman Marks, Emmett Vogan, Jack Norton, Pierre Watkin, Mary Doyle, Carlos San Martin, Allen Matthews, Alan Davis, Ralph Dunn, Arthur Ayleswofth, Edwin Stanley, Gordon Hart, John Harron, Wilfred Lucas, Alphonse Martell, Phillip G. Sleeman, Carlyle Moore Jr., Mark Strong, Jack Mower, Wendell Niles, Norman Willis</t>
  </si>
  <si>
    <t>Marketa Lazarová</t>
  </si>
  <si>
    <t>Vladislav Vancura's novel Marketa Lazarova was based on a centuries-old Czechoslovakian legend. The film version concerns itself with a group of pillaging feudal lords. Though they regard themselves as noble knights, these lords are a raping, robbing lot, slaves to the many superstitions that grip their land. Magda Vasaryova plays Marketa Lazarova, whose misadventures begin when she is kidnapped and abused by the "protagonists." Director Frantisek Vlacil spares us nothing in bringing the Vancura novel to the screen, not even a gruesomely convincing public beheading. ~ Hal Erickson, Rovi</t>
  </si>
  <si>
    <t>Frantisek Vlácil</t>
  </si>
  <si>
    <t>Karla Chadimová, Vladimír Mensík, Harry Studt, Josef Kemr, Frantisek Velecký, Vlastimil Harapes, Magda Vásáryová</t>
  </si>
  <si>
    <t>Marlene</t>
  </si>
  <si>
    <t>The fifth directorial effort of German film star Maximillian Schell, Marlene is an unorthodox documentary of the legendary Marlene Dietrich. After years of resisting Schell's entreaties, Dietrich finally agreed to participate in this project-but refused to appear on camera. Thus, a tape recording of a Dietrich-Schell interview is heard throughout, while the screen is filled with images of Marlene culled from stills, dramatic films (The Blue Angel, Shanghai Express et. al.) and newsreel footage. Still far from cooperative, Dietrich ignores Schell's questions, preferring to spin her own version of the Marlene mystique. Despite her efforts at self-protection, we are left with a fuller and more honest portrait of the actress than might have been possible in a traditional question-and-answer format. Originally released in Europe in 1984, Marlene was given its first wide American distribution in 1987.</t>
  </si>
  <si>
    <t>Maximilian Schell</t>
  </si>
  <si>
    <t>Meir Dohnal, Maximilian Schell</t>
  </si>
  <si>
    <t>Maximilian Schell, Marlene Dietrich, Karel Dirka, Bernard Hall, Anni Albers, Heidi Genee, Dagmar Hirtz</t>
  </si>
  <si>
    <t>Marley</t>
  </si>
  <si>
    <t>Bob Marley's universal appeal, impact on music history and role as a social and political prophet is both unique and unparalleled. Marley is the definitive life story of the musician, revolutionary, and legend, from his early days to his rise to international superstardom. Made with the support of the Marley family, the film features rare footage, incredible performances and revelatory interviews with the people that knew him best. -- (C) Official Site</t>
  </si>
  <si>
    <t>Kevin Macdonald's exhaustive, evenhanded portrait of Bob Marley offers electrifying concert footage and fascinating insights into reggae's greatest star.</t>
  </si>
  <si>
    <t>Bob Marley, Rita Marley, Neville 'Bunny Wailer' Livingston, Chris Blackwell, Cindy Breakspeare, Cedella Marley, Ziggy Marley, Jimmy Cliff, Lee Scratch Perry, Lee Perry, Carlton "Pee-Wee" Fraser, Cedella Booker</t>
  </si>
  <si>
    <t>Marley &amp; Me</t>
  </si>
  <si>
    <t>As the snow falls on their wedding night, newlyweds John and Jenny Grogan decide to leave behind the harsh winters of Michigan and head south to begin their new lives in West Palm Beach, Fla. They obtain jobs as journalists at competing local newspapers, buy their first home, and begin to make their way through the challenges of a new marriage, new careers and, possibly, the life-changing decision to start a family. Unsure of his preparedness for raising children, John confesses his fears to his friend and fellow journalist Sebastian, who comes up with the perfect solution: John should get Jenny a puppy. The Grogans adopt the cute, 12-pound yellow Labrador, who in no time at all, grows into a 100-pound steamroller of unbridled energy that turns the Grogan home into a disaster area. He flunks obedience school, chews off dry-wall, takes a bite out of the sofa, overturns garbage cans, steals a Thanksgiving turkey, consumes pillows and flowers, drinks toilet water, and chases the UPS guy. Even a newly-purchased, expensive necklace isn't safe from Marley's voracious antics. Amidst the mayhem he generates through the years, Marley sees the Grogans through the ups and downs of family life, through job and home changes, and most of all, through the myriad challenges of a growing family. As John and Jenny come to realize, Marley--"the world's worst dog"--somehow brings out the best in them.</t>
  </si>
  <si>
    <t>Pet owners should love it, but Marley and Me is only sporadically successful in wringing drama and laughs from its scenario.</t>
  </si>
  <si>
    <t>Scott Frank, Don Roos</t>
  </si>
  <si>
    <t>Owen Wilson, Jennifer Aniston, Alan Arkin, Eric Dane, Kathleen Turner, Haley Bennett, Ann Dowd, Clarke Peters, Nathan Gamble, Finley Jacobsen, Lucy Merriam, Bryce Robinson, Ben Hyland</t>
  </si>
  <si>
    <t>Marlowe</t>
  </si>
  <si>
    <t>James Garner is so good as Raymond Chandler's philosophical gumshoe Philip Marlowe that you forget he's totally wrong for the part. Based on Chandler's The Little Sister, Marlowe involves the detective's efforts to locate the missing brother of Orfamay Quest (Sharon Farrell). He follows the clues to two men who deny any knowledge of the brother's existence. Since both men soon find themselves on the wrong end of an ice pick, Marlowe deduces that there's more to this caper than a mere missing-person case. The plot thickens as more "dramatis personae" are added to the intrigues, including TV star Gayle Hunnicutt, Hunnicutt's gangster boyfriend H.M. Wynant and stripper Rita Moreno. A pre-stardom Bruce Lee shows up as a karate-happy thug who lays waste to Marlowe's office shortly before suffering a spectacular demise. It is preferable to view Marlowe in videocassette or theatrical form; the commercial TV print cuts so much out that viewers are left with virtually nothing but protection leader and a few close-ups of James Garner.</t>
  </si>
  <si>
    <t>Paul Bogart</t>
  </si>
  <si>
    <t>Stirling Silliphant</t>
  </si>
  <si>
    <t>James Garner, Carroll O'Connor, Rita Moreno, Sharon Farrell, Gayle Hunnicutt, William Daniels, H.M. Wynant, Jackie Coogan, Kenneth Tobey, Nate Esformes, Bruce Lee, Christopher Cary, George Tyne, Corinne Camacho, Corinne Comacho, Paul Stevens, Roger Newman, Boyd 'Red' Morgan, Warren Finnerty, Bartlett Robinson, Sonny Steelgrave, Ted Derby, Carol Ann Daniels, Marlain Kallevig, Chet Stratton, Read Morgan, Hoke Howell, Mark Allen, Jason Wingreen, Ann Carroll, Emil Alegata, Isabel Colley, Bert L. Bantle, Tony Conkle, Dee Carroll, Jack English, Lou Whitehill, Mary Charlotte Wilcox, Tom Monroe, Nicole Jaffe, Camille Grant, Fay Wilkie, Buddy Garion, Paul Micale, Angus Duncan</t>
  </si>
  <si>
    <t>Marmaduke</t>
  </si>
  <si>
    <t>When advertising exec Phil Winslow (Lee Pace) gets an offer to head the account for a California-based dog-food company, he uproots his wife (($Judy Greer}), three kids, and their beloved Great Dane, Marmaduke (voiced by Owen Wilson), from Kansas to the Sunshine State. Once there, the big canine befriends a group of mutts at the local dog park, but after a surfing competition brings Marmaduke celebrity, he turns his back on his new pals. Eventually, a disaster helps the oversized hound and Phil learn about the importance of family and friendship. ~ Perry Seibert, Rovi</t>
  </si>
  <si>
    <t>Dull and unfunny, Marmaduke offers family filmgoers little more than another round of talking animals and scatological humor.</t>
  </si>
  <si>
    <t>Tim Rasmussen, Vince Di Meglio</t>
  </si>
  <si>
    <t>Owen Wilson, Emma Stone, George Lopez, Christopher Mintz-Plasse, Steve Coogan, Fergie, Marlon Wayans, Damon Wayans Jr., Sam Elliott, Stacy Ferguson, Kiefer Sutherland, Lee Pace, Judy Greer, Caroline Sunshine, Finley Jacobsen, Mandy Haines, David Williamson, Milana Haines, David Walliams, William H. Macy, Finley Jacobson, Glenn McCuen, Glen McCuen, Frank Topol, Graylen Cameron, Alex Rockwell, Alex Rockhill, Cameron Cowles, John Daily, Tyler Abiew, Heather Doerksen, Ashley Liu, Madison Desjarlais, Erin Kerr, Nicole Muñoz, Christopher Attadia, Jason Bryden, Raugi Yu, Izaak Smith, Keith Dallas, P.J. Prinsloo, Peter-John Prinsloo, Colin Decker, Charles Jarman, Garvin Cross, Chris Bradford, Graham Macdonald, Randall Montgomery, David Stanfield, Hope Levy, Anjelah Johnson-Reyes, Devon Werkheiser, Chris Colfer, David Z. Pierce, Hudson Thames, Francisco Ramos, Bernardo De Paula, David Z. Price, Eddie 'Piolín' Sotelo, Todd Glass, Ryan Devlin, Jeff Garcia, King Kedar, Liza Lapira, Jack McGee, Eddie "Piolin" Sotelo</t>
  </si>
  <si>
    <t>Marnie</t>
  </si>
  <si>
    <t>One year after she appeared as Melanie Daniels in Alfred Hitchcock's thriller, The Birds, actress Tippi Hedren took on another Hitchcock role in this unusual psychological drama. Marnie Edgars (Hedren) is a scheming young woman who repeatedly finds employment as a secretary and then proceeds to rob her employers. Though she changes her disguise, her new boss Mark Rutland (Sean Connery), a business associate of one victim, recognizes her. Mark proves to be a bit unusual himself and, instead of reporting her to the police, is intrigued by her criminal behavior--as well as her bizarre aversion to touch. Mark slowly uncovers the events in Marnie's past that have caused her antisocial behavior. Taken from Winston Graham's best-selling novel, Jay Presson Allen adapted Marnie to the screen. Allen would go on to create many more unusual female protagonists for the screen and stage.</t>
  </si>
  <si>
    <t>Tippi Hedren, Sean Connery, Diane Baker, Martin Gabel, Louise Latham, Bob Sweeney, Milton Selzer, Mariette Hartley, Alan Napier, Bruce Dern, Henry Beckman, S. John Launer, Edith Evanson, Meg Wyllie, Louise Lorimer</t>
  </si>
  <si>
    <t>Marooned</t>
  </si>
  <si>
    <t>A suspense thriller set in space, Marooned is the plight of a base commander (Gregory Peck) trying to get three astronauts (Gene Hackman, Richard Crenna, and James Franciscus) back to earth when their mission fails. An Oscar-winner for "Best Special Visual Effects," the film also picked up nominations for "Best Cinematography" and "Best Sound." It was later retitled Space Travelers.</t>
  </si>
  <si>
    <t>Mayo Simon</t>
  </si>
  <si>
    <t>Gregory Peck, Richard Crenna, David Janssen, James Franciscus, Gene Hackman, Lee Grant, Nancy Kovack, Mariette Hartley, Scott Brady, Craig Huebing, John Carter, George Gaynes, Tom Stewart, Frank Marth, Duke Hobbie, Dennis Robertson, George Smith, Vincent Van Lynn, Walter Brooke, Mauritz Hugo, Bill Couch, Mary-Linda Rapelye</t>
  </si>
  <si>
    <t>Die Marquise von O... (The Marquise of O)</t>
  </si>
  <si>
    <t>The costume drama Die Marquise von O is French director Eric Rohmer's first feature-length theatrical release after a four-year break from filmmaking. Based on a novella by Henrich von Kleist, the dialogue is spoken in the original German language and the story is set in Italy during the 18th century. Edith Clever plays the widowed Marquise, who is sexually assaulted by Russian soldiers and rescued by a Count (Bruno Ganz). Some time later, she has to explain to her parents (Peter Lühr and Edda Seippel) and brother (Otto Sander) why she's pregnant. Die Marquise von O won the Grand Jury Prize in the 1976 Cannes Film Festival. At least one of the home video releases and several capsule reviews erroneously state the film (and its parent novella) as unfolding during the Franco-Prussian wars, but both are actually set during the Napoleonic Wars, hence the presence of Russian troops. ~ Andrea LeVasseur, Rovi</t>
  </si>
  <si>
    <t>Eric Rohmer, Heinrich von Kleist</t>
  </si>
  <si>
    <t>Edith Clever, Peter Lühr, Bruno Ganz, Edda Seippel, Bernard Freyd, Otto Sander, Ruth Drexel, Peter Luehr</t>
  </si>
  <si>
    <t>Married to It</t>
  </si>
  <si>
    <t>Three dissimilar married couples meet at a New York City private school where their children are enrolled. Their personal lives gradually become intertwined while working on a school pageant, and the resulting confusion is worthy of a soap opera.</t>
  </si>
  <si>
    <t>Janet Kovalcik</t>
  </si>
  <si>
    <t>Beau Bridges, Stockard Channing, Robert Sean Leonard, Mary Stuart Masterson, Cybill Shepherd, Ron Silver, Donna Vivino, Don Francks, Gregory Jbara, Nathaniel Moreau, Diane D'Aquila, Paul Gross, Gerry Bamman, Djanet Sears, George Sperdakos, Larry Reynolds, Edward I. Koch, Louis Di Bianco, George Guidall, John Ottavino, David L. King, Nancy Cser, Charles Kerr, Howard Jerome, Marilyn Boyle, Philip Akin, Larry Aubrey, Harry Booker, Garfield Andrews, Heather Brown</t>
  </si>
  <si>
    <t>Married to the Mob</t>
  </si>
  <si>
    <t>Michelle Pfeiffer is Married to the Mob in this comedy. The wife of Mafia hitman Alec Baldwin, Pfeiffer regularly chastizes her husband for his underhanded line of work. Baldwin refuses to entertain any thoughts of quitting the mob-and besides, he's got a good thing going with Nancy Travis, the promiscuous girl friend of gang boss Dean Stockwell. When Stockwell catches on to Travis' peccadilloes, he murders both his mistress and the unlucky Baldwin. At Baldwin's funeral, Stockwell is overwhelmed by Pfeiffer's beauty, and immediately begins plying her with expensive gifts. But Pfeiffer is through with this sort of thing, and with her young son in tow, she leaves town, hoping to start life anew. Upon making the acquaintance of bumbling, seemingly sincere Matthew Modine, Pfeiffer is convinced that Modine is just another mob flunkey. But it's even worse: Modine is an FBI agent, ordered to get to Stockwell by using Pfeiffer as bait. Reluctantly (he's grown quite fond of her himself), Modine blackmails Pfeiffer into setting up a rendezvous with Stockwell.</t>
  </si>
  <si>
    <t>Buoyed by Jonathan Demme's intuitive direction and Michelle Pfeiffer's irresistible charisma, Married to the Mob is a saucy mix of broad comedy and gangster drama.</t>
  </si>
  <si>
    <t>Barry Strugatz, Mark R. Burns</t>
  </si>
  <si>
    <t>Paul Lazar, Alec Baldwin, Michelle Pfeiffer, Joan Cusack, Dean Stockwell, Matthew Modine, Mercedes Ruehl, Oliver Platt, Anthony J. Nici, Trey Wilson, Ellen Roley, O-Lan Jones, Charles Napier, Nancy Travis, David Johansen, Maria Karnilova, Chris Isaak, Joe Spinell, Tracey Walter, Warren Miller, Frank Gio, Gary Howard Klar, Billy Carter, Steve Vignari, Captain Haggerty, Angela de Marco, Marlene Willoughby, Jason Allen, Diana Puccerella, Suzanne Puccerella, Tara Duckworth, Frank Ferrara, Gary Goetzman, Carlos Giovanni, Frank Acquilino, James Reno Pelliccio, Daniel Dassin, Colin Quinn, Dodie Demme, Gene Borkan, Wilma Dore, Joseph L. "Mr. Spoons" Jones, Lezli Jae, Alison Gordy, Pe De Boi, Buzz Kilman, Kenneth Utt, Tony Fitzpatrick, Al Lewis, Tim O'Connell, Stanton D. Miranda, Luis Alberto García, Janet Howard, Ralph Corsel, Bill Carter, Obba Babatundé, George "Red" Schwartz, Ellie Cornell, Roy Blount Jr., Todd Solondz, Roma Maffia, Patrick Phipps, Carlos Anthony Ocasio, Arthur Haggerty, Ellen Foley, Sister Carol East, Jonathan Demme</t>
  </si>
  <si>
    <t>Une femme mariée: Suite de fragments d'un film tourné en 1964 (A Married Woman)</t>
  </si>
  <si>
    <t>Director Jean-Luc Godard narrates this study of a married woman who begins an affair with another man. After becoming pregnant, she is unable to figure out which man is the father of her son and must choose between the two. ~ Iotis Erlewine, Rovi</t>
  </si>
  <si>
    <t>Macha Méril, Bernard Noël, Bennard Noel, Philippe Leroy, Roger Leenhardt, Rita Maiden, Margaret Le Van, Veronique Duval, Chris Tophe, Georges Liron, Jean-Luc Godard</t>
  </si>
  <si>
    <t>Royal Films International</t>
  </si>
  <si>
    <t>Marrowbone</t>
  </si>
  <si>
    <t>Four siblings seek refuge in an old home after the death of their mother, only to discover that the house has another, more sinister, inhabitant, in this haunting directorial debut from Sergio G. Sánchez, screenwriter of The Orphanage and The Impossible.</t>
  </si>
  <si>
    <t>Marrowbone's effective setting and strong cast can't make up for thinly conceived characters and a story short on genuine scares.</t>
  </si>
  <si>
    <t>Sergio G. Sánchez</t>
  </si>
  <si>
    <t>Anya Taylor-Joy, George MacKay, Mia Goth, Charlie Heaton, Matthew Stagg, Kyle Soller, Thomas Fisher, Nicola Harrison</t>
  </si>
  <si>
    <t>The Marrying Man</t>
  </si>
  <si>
    <t>Neil Simon's screenplay begins in 1956 in San Francisco, where singer Vicki Anderson (Kim Basinger) is performing at one of the city's jazz clubs. Recognizing her voice from outside the club, a group of men go in to watch her perform; as they sit at their table, their de facto leader Phil (Paul Reiser) begins relating the tale of Vicki's rocky romance with his friend Charley Pearl (Alec Baldwin). Flashing back to 1948, the film finds toothpaste-heir Charley on the brink of marriage with Adele (Elisabeth Shue), the daughter of Hollywood big-wig Lew Horner (Robert Loggia). Before the wedding, Phil and the gang take Charley to Las Vegas for one last romp as a bachelor; there he meets Vicki, the casino-singer girlfriend of mobster Bugsy Siegel (Armand Assante). Immediately taken, Charley sets his sights on Vicki in spite of his pals' warnings; the couple goes back to her apartment to make love, but Bugsy has been tipped off and catches them in the act. As revenge, Siegel forces them to get married, and their picture makes all the papers. The marriage is quickly annulled, and even though Charley manages to patch things up with Adele and Lew, he sees Vicki again--and remarries her. After the death of his father, Charley takes over his toothpaste empire, and the couple moves to Boston; however, Vicki finds life there too smothering, and walks out. Years later, the couple meets again in Las Vegas and gives marriage a third try; at the expense of Charley's fortune, Vicki resurrects her showbiz career, but her success triggers their third break-up. Finally, the film jumps back to 1956, where Phil and the others greet Charley as he enters the club, again with the intention of proposing marriage to Vicki. And again, she accepts.</t>
  </si>
  <si>
    <t>Jerry Rees</t>
  </si>
  <si>
    <t>Kim Basinger, Alec Baldwin, Robert Loggia, Elisabeth Shue, Armand Assante, Paul Reiser, Fisher Stevens, Peter Dobson, Steve Hytner, Jeremy Roberts, Big John Studd, Tony Longo, Tom Milanovich, Tim Hauser, Rom Milanovich, Carey Eidel, Marla Heasley, Karen Medak, Rebecca Staab, Melissa Behr, Paul Collins, Dave Florek, Geof Prysirr, Teresa Gilmore Capps, Alan Mandell, Elly Enriquez, Joe Guzaldo, Shanti Kahn, Clarke Gordon, Gretchen Wyler, Susan Kellermann, Kathryn Layng, Janni Brenn, Joe Bellan, Don Keefer, Jules I. Epstein, Robin Frates, Kristen Cloke</t>
  </si>
  <si>
    <t>Mars</t>
  </si>
  <si>
    <t>A new space race is born between NASA and the ESA when Charlie Brownsville, Hank Morrison, and Dr. Casey Cook compete against an artificially intelligent robot to find out what's up there on the red planet. 'Mars' follows these three astronauts on the first manned mission to our galactic neighbor. On the way they experience life threatening accidents, self doubts, obnoxious reporters, and the boredom of extended space travel. This romantic comedy is told in the playful style of a graphic novel- using a unique animation process that director Geoff Marslett developed specifically for the film. Underneath the silliness Mars is also an exploration of exploration. Why do we want to know what is out there? How do we react to what we find? Is it really that important? And where does love fit into the whole thing? While our brave astronauts are out there taming the new frontier, their voyage is reflected, and sometimes distorted, through the eyes of the reporters, scientists, and politicians back home. Once they reach the 'new world' life and love flourish in the most unexpected places. --© Official Site</t>
  </si>
  <si>
    <t>Mark Duplass, Zoe Simpson, Paul Gordon, Cynthia Watros, Michael Dolan, Zoe Dean, Howe Gelb</t>
  </si>
  <si>
    <t>Mars Attacks!</t>
  </si>
  <si>
    <t>This quirky science fiction comedy is a characteristic feature by iconoclastic director Tim Burton, known to moviegoers for Beetlejuice, Edward Scissorhands, and The Nightmare Before Christmas. The storyline affectionately harkens back to the deadpan sincerity of such '50s and '60s science-fiction films as The Day the Earth Stood Still and War of the Worlds. Flying saucers have been reliably seen over the capitals of the world, and the whole world awaits with bated breath to see what will transpire. Among those waiting is the President of the United States (Jack Nicholson), who is assured by his science advisor (Pierce Brosnan) that the coming aliens are utterly peaceful. This advice is hotly contested by the military (led by Rod Steiger), who advices the President to annihilate them. When the aliens land, they are seen to be green, garish, and very cheerful. But appearances prove deceiving when the "friendly" aliens abruptly disintegrate the entire U.S. Congress. Hollywood notables appear in vast quantities in roles (and sub-plots) of all sizes in this zany feature. ~ Clarke Fountain, Rovi</t>
  </si>
  <si>
    <t>Tim Burton's alien invasion spoof faithfully recreates the wooden characters and schlocky story of cheesy '50s sci-fi and Ed Wood movies -- perhaps a little too faithfully for audiences.</t>
  </si>
  <si>
    <t>Jonathan Gems</t>
  </si>
  <si>
    <t>Jack Nicholson, Glenn Close, Annette Bening, Pierce Brosnan, Martin Short, Sarah Jessica Parker, Michael J. Fox, Rod Steiger, Lukas Haas, Natalie Portman, Jim Brown, Tom Jones, Lisa Marie, Sylvia Sidney, Paul Winfield, Pam Grier, Danny DeVito, Jack Black, Janice Rivera, Ray J, Brandon Hammond, Joe Don Baker, O-Lan Jones, Christina Applegate, Janice Riveria, Brian Haley, Jerzy Skolimowski, Timi Prulhiere, Barbet Schroeder, Chi Hoang Cai, Tommy Bush, Joseph Maher, Gloria M. Malgarini, Betty Bunch, Gloria Hoffmann, Willie Garson, John Roselius, Michael Reilly Burke, Valerie Wildman, Richard Irving, Jonathan Emerson, Tamara 'Gingir' Curry, Rebecca Broussard, Vinny Argiro, Steve Valentine, Coco Leigh, Jeffrey King, Enrique J. Castillo, Don Lamoth, C. Wayne Owens, Joseph Patrick Moynihan, Roger Peterson, John Finnegan, Ed Lambert, John Gray, Gregg L. Daniel, J. Kenneth Campbell, Jeanne Mori, Rance Howard, Richard Assad, Velletta Carlson, Kevin Mangan, Rebeca Silva, Josh Weinstein, Juian Barnes, Ken Thomas, Darelle Porter Holden, Christi Black, Sharon Hendrix, Poppy</t>
  </si>
  <si>
    <t>Mars Needs Moms</t>
  </si>
  <si>
    <t>Take out the trash, eat your broccoli-who needs moms, anyway? Nine-year-old Milo (Seth Green) finds out just how much he needs his mom (Joan Cusack) when she's nabbed by Martians who plan to steal her mom-ness for their own young. Produced by the team behind Disney's A Christmas Carol and The Polar Express, Mars Needs Moms showcases Milo's quest to save his mom-a wild adventure in 3D that involves stowing away on a spaceship, navigating an elaborate, multi-level planet and taking on the alien nation and their leader (Mindy Sterling). With the help of a tech-savvy, underground earthman named Gribble (Dan Fogler) and a rebel Martian girl called Ki (Elisabeth Harnois), Milo just might find his way back to his mom-in more ways than one. Based on the Book by Berkeley Breathed. -- (C) Disney</t>
  </si>
  <si>
    <t>The cast is solid and it's visually well-crafted, but Mars Needs Moms suffers from a lack of imagination and heart.</t>
  </si>
  <si>
    <t>Simon Wells, Wendy Wells</t>
  </si>
  <si>
    <t>Seth Green, Dan Fogler, Elisabeth Harnois, Joan Cusack, Tom Everett Scott, Mindy Sterling, Kevin Cahoon</t>
  </si>
  <si>
    <t>Mars Needs Women</t>
  </si>
  <si>
    <t>In this sci-fi film, lonely Martians wire Earth in hopes of finding fertile women to repopulate their dying world. They are particularly interested in a voluptuous dancing scientist.</t>
  </si>
  <si>
    <t>Larry Buchanan</t>
  </si>
  <si>
    <t>Tommy Kirk, Byron Lord, Yvonne Craig, Anthony Houston, Larry Tanner, Warren Hammack, Cal Duggan, Bill Thurman, Pat Delaney, Donna Lindberg, Sherry Roberts, Bubbles Cash, Roger Ready, Neil Fletcher, George Edgley, Lany Tanner, Barnett Shaw, Chet Davis, Ron Scott, Don Campbell, Gordon Buloe, Claude Earls, Bob Lorenz, David Englund, Ann Palmer, Pat Cranshaw, Sally Casey, Sylvia Rundell, W. Terry Davis</t>
  </si>
  <si>
    <t>American-International Tel.</t>
  </si>
  <si>
    <t>Marshall</t>
  </si>
  <si>
    <t>Starring Chadwick Boseman, Josh Gad, Kate Hudson, Dan Stevens, Sterling K. Brown, and James Cromwell. Director Reginald Hudlin's Marshall, is based on an early trial in the career of Supreme Court Justice Thurgood Marshall. It follows the young lawyer (Chadwick Boseman) to conservative Connecticut to defend a black chauffeur (Sterling K. Brown) charged with sexual assault and attempted murder of his white socialite employer (Kate Hudson). Muzzled by a segregationist court, Marshall partners with a courageous young Jewish lawyer, Samuel Friedman (Josh Gad). Together they mount the defense in an environment of racism and Anti-Semitism. The high profile case and the partnership with Friedman served as a template for Marshall's creation of the NAACP legal defense fund.</t>
  </si>
  <si>
    <t>Marshall takes an illuminating, well-acted look at its real-life subject's early career that also delivers as an entertainingly old-fashioned courtroom drama.</t>
  </si>
  <si>
    <t>Jacob Koskoff, Michael Koskoff</t>
  </si>
  <si>
    <t>Chadwick Boseman, Josh Gad, Kate Hudson, Dan Stevens (IV), Sterling K. Brown, James Cromwell, Keesha Sharp, Roger Guenveur Smith, Derrick Baskin, Barrett Doss, Zanete Shadwick, John Magaro, Ahna O'Reilly, Jussie Smollett, Rozonda 'Chilli' Thomas, Andra Day, Jeremy Bobb, Jeffrey DeMunn, Brendan Burke, Marina Squerciati, Sophia Bush, Ed Jewett, Josie DiVincenzo, Dan Bittner, Edwin Lee Gibson, Daniel Stewart Sherman, Christopher Mele, Lauren Friedman, Michael Bernardi, Chris Pera, Michael Dugan, Benjamin Sheeler, Peter Johnson, Tracy Martin, Sybrina Fulton, Benjamin Crump, Alexander S. McBryde</t>
  </si>
  <si>
    <t>Marshland (La isla mínima)</t>
  </si>
  <si>
    <t>The Spanish deep South, 1980. A series of brutal murders of adolescent girls in a remote and forgotten town bring together two disparate characters - both detectives in the homicide division - to investigate the cases. With deep divisions in their ideology, detectives Juan and Pedro must put aside their differences if they are to successfully hunt down a killer who for years has terrorized a community in the shadow of a general disregard for women rooted in a misogynistic past.</t>
  </si>
  <si>
    <t>As narratively taut as it is richly atmospheric, Marshland keeps viewers guessing throughout a procedural thriller with surprising nuance.</t>
  </si>
  <si>
    <t>Alberto Rodríguez, Rafael Cobos</t>
  </si>
  <si>
    <t>Javier Gutiérrez, Raúl Arévalo, María Varod, María Varod, Perico Cervantes, Jesús Ortiz, Jesús Ortiz, Jesús Carroza, Salva Reina, Antonio de la Torre, Nerea Barros, Manolo Solo, Ana Tomeno, Jesús Castro, Lola Páez, Paco Inestrosa, Ángela Vega, Laura López, Cyntia Suano, Mercedes León</t>
  </si>
  <si>
    <t>AXN</t>
  </si>
  <si>
    <t>Martha Marcy May Marlene</t>
  </si>
  <si>
    <t>Martha Marcy May Marlene is a powerful psychological thriller starring Elizabeth Olsen as Martha, a young woman rapidly unraveling amidst her attempt to reclaim a normal life after fleeing from a cult and its charismatic leader (John Hawkes). Seeking help from her estranged older sister Lucy (Sarah Paulson) and brother-in-law (Hugh Dancy), Martha is unable and unwilling to reveal the truth about her disappearance. When her memories trigger a chilling paranoia that her former cult could still be pursuing her, the line between Martha's reality and delusion begins to blur. -- (C) Fox Searchlight</t>
  </si>
  <si>
    <t>Led by a mesmerizing debut performance from Elizabeth Olsen, Martha Marcy May Marlene is a distinctive, haunting psychological drama.</t>
  </si>
  <si>
    <t>Sean Durkin</t>
  </si>
  <si>
    <t>Elizabeth Olsen, Sarah Paulson, John Hawkes, Hugh Dancy, Brady Corbet, Christopher Abbott, Maria Dizzia, Julia Garner, Louisa Krause, Adam Thompson, Lauren Molina, Louisa Braden Johnson, Tobias Segal, Gregg Burton, Allen McCullough</t>
  </si>
  <si>
    <t>Martian Child</t>
  </si>
  <si>
    <t>A man whose wife has recently passed away adopts a seven-year-old boy he believes to be from the planet Mars in this seriocomic take on father-son relations starring John Cusack, Joan Cusack, Amanda Peet, and Oliver Platt.</t>
  </si>
  <si>
    <t>Despite some charms, overt emotional manipulation and an inconsistent tone prevents Martian Child from being the heartfelt dramedy it aspires to be.</t>
  </si>
  <si>
    <t>Jonathan Tolins, Seth E. Bass, Seth Bass</t>
  </si>
  <si>
    <t>John Cusack, Bobby Coleman, Amanda Peet, Sophie Okonedo, Anjelica Huston, Joan Cusack, Oliver Platt, Richard Schiff, Taya Calicetto, David Kaye</t>
  </si>
  <si>
    <t>Martin &amp; Orloff</t>
  </si>
  <si>
    <t>American independent filmmaker Lawrence Blume makes his feature debut with the absurd dark comedy Martin &amp; Orloff, starring a lot of the folks from the Upright Citizens Brigade. Martin Flam (Ian Roberts) designs mascot costumes for a corporate chain of Chinese restaurants. After a failed suicide attempt, he goes to see the incompetent therapist Dr. Eric Orloff (Matt Walsh). Under the guise of conducting therapy sessions, the quack doctor then drags Martin on a series of seemingly random adventures about town. Dr. Orloff then recruits a gang of oddballs and malcontents (played by Katie Roberts, Sal Graziano, David Cross, and H. Jon Benjamin) to help Martin face his fears. The film also includes cameos from comedians Janeane Garofalo, Tina Fey, Andy Richter, and Amy Poehler. Martin &amp; Orloff was screened at the 2002 South by Southwest Film Festival.</t>
  </si>
  <si>
    <t>Lawrence Blume</t>
  </si>
  <si>
    <t>Katie Roberts, Matt Walsh</t>
  </si>
  <si>
    <t>Matt Walsh, Katie Roberts, Amy Poehler, David Cross, Andy Richter, Matt Besser, H. Jon Benjamin, Sal Valente, Les J.N. Mau, Kim Raver, Rachel Dratch, Tina Fey, Janeane Garofalo, Sal Graziano, Marie O'Reilly, Terrence Bae, Billy Chang, Miriam Tolan, Sean Conroy, Teddy Goluca, Nolan Carley, Marylouise Burke, Jack O'Reilly</t>
  </si>
  <si>
    <t>Martin Lawrence Live - Runteldat</t>
  </si>
  <si>
    <t>The no-holds-barred documentary-style footage -- spiced with rousing rap music, Martin Lawrence's own razor-sharp commentary and a glimpse of both his triumphs and setbacks -- is only the beginning. Next comes the blackout stage with only the Runteldat logo illuminated in the background and the sound of thousands of adoring fans shrieking and clapping in delight. And finally, as the anticipation mounts to a near-frenzied peak, the announcer booms: "Ladies and Gentleman....Martin Lawrence!"A spotlight hits center stage where the man of the hour stands behind a screen surrounded by smoke. Slowly, the proverbial fog lifts to reveal Lawrence, who descends down a flight of stairs as he waves victory/peace signs...and then he flashes that devilish grin that has "Get ready for a wild ride" written all over it. Yes, the controversial bad-boy of comedy definitely delivers a piercing look at his life, lifting the metaphorical smokescreen that he feels has clouded the public view, commenting on everything from the dangers of smoking to the trials of relationships, and unleashing a nonstop litany of raucous anecdotes, stinging social commentary and very personal reflections about life. -- (C) 2002 Paramount Pictures</t>
  </si>
  <si>
    <t>Lawrence's delivery can be funny, but the content is stale.</t>
  </si>
  <si>
    <t>David Raynr</t>
  </si>
  <si>
    <t>Martin Lawrence</t>
  </si>
  <si>
    <t>Martyrs</t>
  </si>
  <si>
    <t>Tells the story of Anna, once a missing little girl, found wandering a year later on a country road virtually catatonic after suffering some sort of physical abuse. She grows into a comely young woman, but she's got serious issues. She also has a close friend, Lucie, who she ultimately calls after she finds herself in an unusual house in the middle of the forest. There's something very disturbing about the Bauhaus-esque home, something Anna can't quite put her finger on.</t>
  </si>
  <si>
    <t>A real polarising movie, this Gallic torture-porn is graphic, brutal, nasty and gruesome and not to everyone's taste.</t>
  </si>
  <si>
    <t>Morjane Alaoui, Morjana Alaoui, Mylène Jampanoï, Catherine Bégin, Robert Toupin, Patricia Tulasne, Juliette Gosselin, Xavier Dolan, Isabelle Chasse, Emilie Miskdjian, Mike Chute, Gaelle Cohen, Anie Pascale, Jessie Pham, Erika Scott, Louise Boisvert, Hervé Desbois, Jean-Marie Moncelet, Louis Thevenon, Tony Robinow</t>
  </si>
  <si>
    <t>Bir Film</t>
  </si>
  <si>
    <t>Marvel's The Avengers</t>
  </si>
  <si>
    <t>Marvel Studios presents Marvel's The Avengers-the Super Hero team up of a lifetime, featuring iconic Marvel Super Heroes Iron Man, The Incredible Hulk, Thor, Captain America, Hawkeye and Black Widow. When an unexpected enemy emerges that threatens global safety and security, Nick Fury, Director of the international peacekeeping agency known as S.H.I.E.L.D., finds himself in need of a team to pull the world back from the brink of disaster. Spanning the globe, a daring recruitment effort begins. -- (C) Marvel</t>
  </si>
  <si>
    <t>Thanks to a script that emphasizes its heroes' humanity and a wealth of superpowered set pieces, The Avengers lives up to its hype and raises the bar for Marvel at the movies.</t>
  </si>
  <si>
    <t>Robert Downey Jr., Chris Evans, Mark Ruffalo, Chris Hemsworth, Scarlett Johansson, Jeremy Renner, Tom Hiddleston, Clark Gregg, Cobie Smulders, Stellan Skarsgard, Samuel L. Jackson, Gwyneth Paltrow, Paul Bettany, Alexis Denisof, Tina Benko, Jerzy Skolimowski, Kirill Nikiforov, Jeff Wolfe, M'Laah Singh, Rashmi Rustagi, Powers Boothe, Jenny Agutter, Arthur Darbinyan, Donald Li, Warren Kole, Alicia Sixtos, Jesse Garcia (III), Maximiliano Hernandez, Dieter Riesle, Kenneth Tigar, Walter Perez, Harry Dean Stanton, Josh Cowdery, Ashley Johnson, Katsumi Komatsu, Yumiko Komatsu, Momoko Komatsu, Robert Clohessy, Enver Gjokaj, Fernanda Toker, Andrea Vecchio, Robin Swoboda, Brent McGee, Jamie McShane, Michael Zhang, William Christopher Stevens, Kelley Robins Hicks, Romy Rosemont, James Eckhouse, Stan Lee, Thomas Roberts, Pat Kiernan, Damion Poitier</t>
  </si>
  <si>
    <t>Marvin's Room</t>
  </si>
  <si>
    <t>Featuring an all-star cast, this drama is about two estranged sisters. Bessie has spent 20 years caring for her bed-ridden father. Lee is far more independent, raising her two boys alone. When a doctor diagnoses Bessie with leukemia, Lee is called upon for a bone-marrow transplant.</t>
  </si>
  <si>
    <t>Marvin's Room rises above the pack of dysfunctional family dramas thanks to an impeccable cast that includes Meryl Streep, Diane Keaton, and Leonardo DiCaprio.</t>
  </si>
  <si>
    <t>Jerry Zaks</t>
  </si>
  <si>
    <t>Scott McPherson</t>
  </si>
  <si>
    <t>Meryl Streep, Diane Keaton, Leonardo DiCaprio, Robert De Niro, Hume Cronyn, Gwen Verdon, Hal Scardino, Dan Hedaya, Margo Martindale, Kelly Ripa, Cynthia Nixon, John Callahan, Chad Dowdell, Olga Merediz, Joe Lisi, Steve DuMouchel, Bitty Schram, Victor Garber, Lizbeth MacKay, Helen Stenborg, Sally Parrish</t>
  </si>
  <si>
    <t>Marwencol</t>
  </si>
  <si>
    <t>On April 8, 2000, Mark Hogancamp was brutally attacked by five men in his hometown of Kingston, New York. The assault left the ex-navyman, carpenter, and showroom designer in a coma for nine days; he emerged with brain damage that initially made it impossible for him to walk, eat, or speak. Physical and occupational therapy helped him regain basic motor skills, but after less than a year he discovered that without insurance, he could no longer afford it. Determined "not to let those five guys win," Hogancamp turned to art as a therapeutic tool. He revisited his childhood hobbies of collecting toy soldiers and building and painting models. Commandeering a pile of scrap wood left behind by a contractor, he constructed "Marwencol," a fictional Belgian town built to one-sixth scale in his backyard. He populated it with military figurines and Barbie dolls representing World War II personages like Patton and Hitler as well as stand-ins for himself, his friends, and his family. Finally, he dusted off an old camera and used it to capture staged events ranging from pitched battles between occupying German and American forces to catfights in the town bar.-- (C) Cinema Guild</t>
  </si>
  <si>
    <t>Inspiring and fascinating, Marwencol depicts its subject with heartfelt tenderness, raising poignant questions about art and personal tragedy along the way.</t>
  </si>
  <si>
    <t>Documentary, Science Fiction &amp; Fantasy</t>
  </si>
  <si>
    <t>Jeff Malmberg</t>
  </si>
  <si>
    <t>Mark Hogancamp</t>
  </si>
  <si>
    <t>Mary</t>
  </si>
  <si>
    <t>David (Academy Award Winner Gary Oldman) is a struggling blue-collar captain looking to make a better life for his family. Strangely drawn to an abandoned ship that is up for auction, David impulsively buys the boat, believing it will be his family's ticket to happiness and prosperity. But soon after they embark on their maiden journey, strange and frightening events begin to terrorize David and his family, causing them to turn on one another and doubt their own sanity. With tensions high, the ship drifts off course, and it becomes horrifyingly clear that they are being lured to an even greater evil out at sea.</t>
  </si>
  <si>
    <t>Misguided from stem to stern, Mary wastes the talents of an outstanding cast -- and makes a soggy mess of its supernatural horror story.</t>
  </si>
  <si>
    <t>Michael Goi</t>
  </si>
  <si>
    <t>Anthony Jaswinski</t>
  </si>
  <si>
    <t>Gary Oldman, Emily Mortimer, Jennifer Esposito, Stefanie Scott, Owen Teague</t>
  </si>
  <si>
    <t>Mary and The Witch's Flower</t>
  </si>
  <si>
    <t>From Academy Award (R)-nominee Hiromasa Yonebayashi - animator on Studio Ghibli masterpieces Spirited Away, Howl's Moving Castle, and Ponyo, and director of When Marnie Was There and The Secret World of Arrietty - comes a dazzling new adventure about a young girl named Mary, who discovers a flower that grants magical powers, but only for one night. Mary is an ordinary young girl stuck in the country with her Great-Aunt Charlotte and seemingly no adventures or friends in sight. She follows a mysterious cat into the nearby forest, where she discovers an old broomstick and the strange Fly-by-Night flower, a rare plant that blossoms only once every seven years and only in that forest. Together the flower and the broomstick whisk Mary above the clouds, and far away to Endor College - a school of magic run by headmistress Madam Mumblechook and the brilliant Doctor Dee. But there are terrible things happening at the school, and when Mary tells a lie, she must risk her life to try to set things right. Based on Mary Stewart's 1971 classic children's book The Little Broomstick, Mary and The Witch's Flower is an action-packed film full of jaw-dropping imaginative worlds, ingenious characters, and the stirring, heartfelt story of a young girl trying to find a place in the world. Featuring the voices of Ruby Barnhill and Academy Award-winners Kate Winslet and Jim Broadbent</t>
  </si>
  <si>
    <t>Mary and the Witch's Flower honors its creator's Studio Ghibli roots with a gentle, beautifully animated story whose simplicity is rounded out by its entrancing visuals.</t>
  </si>
  <si>
    <t>Hiromasa Yonebayashi</t>
  </si>
  <si>
    <t>Hiromasa Yonebayashi, Riko Sakaguchi</t>
  </si>
  <si>
    <t>Hana Sugisaki, Ryûnosuke Kamiki, Yuki Amami, Fumiyo Kohinata, Hikari Mitsushima, Shinobu Ohtake, Jiro Sato, Eri Watanabe</t>
  </si>
  <si>
    <t>Mary Magdalene</t>
  </si>
  <si>
    <t>Set in the Holy Land in the first century C.E., a young woman leaves her small fishing village and traditional family behind to join a radical new social movement. At its head is a charismatic leader, Jesus of Nazareth, who promises that the world is changing. Mary is searching for a new way of living, and an authenticity that is denied her by the rigid hierarchies of the day. As the notoriety of the group spread and more are drawn to follow Jesus' inspirational message, Mary's spiritual journey places her at the heart of a story that will lead to the capital city of Jerusalem, where she must confront the reality of Jesus' destiny and her own place within it.</t>
  </si>
  <si>
    <t>Mary Magdalene has obvious reverence for its subject; unfortunately, it lacks enough momentum or depth of character to make her story interesting.</t>
  </si>
  <si>
    <t>Helen Edmundson, Philippa Goslett</t>
  </si>
  <si>
    <t>Rooney Mara, Joaquin Phoenix, Chiwetel Ejiofor, Tahar Rahim, Denis Ménochet, Ariane Labed</t>
  </si>
  <si>
    <t>Mary Poppins</t>
  </si>
  <si>
    <t>"Practically Perfect In Every Way" Mary Poppins flies out of the windy London skies and into the home of two mischievous children. With the help of a carefree chimney sweep named Bert (Dick Van Dyke), the spirited nanny turns every chore into a game and every day into a "Jolly Holiday."</t>
  </si>
  <si>
    <t>A lavish modern fairy tale celebrated for its amazing special effects, catchy songs, and Julie Andrews's legendary performance in the title role.</t>
  </si>
  <si>
    <t>Don DaGradi, Bill Walsh</t>
  </si>
  <si>
    <t>Julie Andrews, Dick Van Dyke, Glynis Johns, David Tomlinson, Ed Wynn, Hermione Baddeley, Matthew Garber, Reta Shaw, Karen Dotrice, Elsa Lanchester, Arthur Treacher, Reginald Owen, Jane Darwell, Arthur Malet, Don Barclay, Alma Lawton, Marjorie Eaton, Marjorie Bennett, Cyril Delevanti, Lester Matthews, Clive L. Halliday, Doris Lloyd, Sam Harris, James Logan, Dal McKennon, J. Pat O'Malley, Donald Barclay, Irwin Kostal</t>
  </si>
  <si>
    <t>Mary Queen of Scots</t>
  </si>
  <si>
    <t>"Mary Queen of Scots" explores the turbulent life of the charismatic Mary Stuart (Ronan). Queen of France at 16 and widowed at 18, Mary defies pressure to remarry. Instead, she returns to her native Scotland to reclaim her rightful throne. But Scotland and England fall under the rule of the compelling Elizabeth I (Robbie). Each young Queen beholds her "sister" in fear and fascination. Rivals in power and in love, and female regents in a masculine world, the two must decide how to play the game of marriage versus independence. Determined to rule as much more than a figurehead, Mary asserts her claim to the English throne, threatening Elizabeth's sovereignty. Betrayal, rebellion, and conspiracies within each court imperil both thrones - and change the course of history.</t>
  </si>
  <si>
    <t>Mary Queen of Scots delivers uneven period political thrills while offering a solid showcase for the talents of its well-matched leads.</t>
  </si>
  <si>
    <t>Josie Rourke</t>
  </si>
  <si>
    <t>Beau Willimon</t>
  </si>
  <si>
    <t>Saoirse Ronan, Margot Robbie, Jack Lowden, Joe Alwyn, David Tennant, Guy Pearce, Gemma Chan, Martin Compston, Ismael Cruz Córdova, Brendan Coyle, Ian Hart, Adrian Lester, James McArdle, Maria-Victoria Dragus, Eileen O'Higgins, Ian Hallard, Kadiff Kirwan, Adam Bond, Fran Targ, Alex Beckett, Michael Haydon</t>
  </si>
  <si>
    <t>Mary Reilly</t>
  </si>
  <si>
    <t>This reworking of Robert Louis Stevenson's horror story Dr. Jekyll and Mr. Hyde is told from the perspective of Jekyll's housekeeper Mary Reilly. Mary loves the doctor but doesn't understand his obsession with experiments or his relationship with Hyde, eventually she learns the truth and must decide what to do.</t>
  </si>
  <si>
    <t>The movie looks good and has its moments. But, overall, the movie borders on boredom.</t>
  </si>
  <si>
    <t>Julia Roberts, John Malkovich, George Cole, Michael Gambon, Kathy Staff, Glenn Close, Michael Sheen, Bronagh Gallagher, Linda Bassett, Henry Goodman, Ciarán Hinds, Sasha Hanau, Moya Brady, David Ross, Tim Barlow, Isabella Marsh, Wendy Nottingham, Richard Leaf, Stephen Boxer, Bob Mason, Ellie Crockett, Kadamba Simmons, Robbi Stevens, Kadamba, Emma Griffiths Malin, Evelyn Doggart, Piu Fan Lee, Mimi Potworowska, Samantha Hones, Julia Hagen</t>
  </si>
  <si>
    <t>Mary Shelley</t>
  </si>
  <si>
    <t>MARY SHELLEY tells the story of Mary Wollstonecraft Godwin (Elle Fanning) - author of one of the world's most famous Gothic novels 'Frankenstein' - and her fiery, tempestuous relationship with renowned romantic poet Percy Bysshe Shelley (Douglas Booth.) The pair are two outsiders constrained by polite society but bound together by a natural chemistry and progressive ideas that are beyond the boundaries of their age and time. Mary and Percy declare their love for each other and much to her family's horror they run away together, joined by Mary's half-sister Claire (Bel Powley.) In the midst of growing tension within their relationship during their stay at Lord Byron's (Tom Sturridge) house at Lake Geneva, the idea of Frankenstein is conceived when a challenge is put to all houseguests to write a ghost story. An incredible character is created, which will loom large in popular culture for centuries to come, but society at the time puts little value in female authors. At the tender age of 18, Mary is forced to challenge these preconceptions, to protect her work and to forge her own identity..</t>
  </si>
  <si>
    <t>Mary Shelley smooths out its subject's fascinating life and fails to communicate the spark of her classic work, undermining fine period detail and a solid Elle Fanning performance.</t>
  </si>
  <si>
    <t>Haifaa Al-Mansour</t>
  </si>
  <si>
    <t>Elle Fanning, Douglas Booth, Joanne Froggatt, Maisie Williams, Stephen Dillane, Bel Powley</t>
  </si>
  <si>
    <t>Mary Shelley's Frankenstein</t>
  </si>
  <si>
    <t>This version of the classic horror tale closely follows Shelley's book. The story begins in the Arctic Sea as the feverish Baron Victor von Frankenstein is rescued by a passing ship. He tells the skeptical captain the ghastly story of how he created a living monster out of exhumed corpses.</t>
  </si>
  <si>
    <t>Mary Shelley's Frankenstein is ambitious and visually striking, but the overwrought tone and lack of scares make for a tonally inconsistent experience.</t>
  </si>
  <si>
    <t>Steph Lady, Frank Darabont</t>
  </si>
  <si>
    <t>Robert De Niro, Kenneth Branagh, Tom Hulce, Helena Bonham Carter, John Cleese, Aidan Quinn, Ian Holm, Richard Briers, Robert Hardy, Cherie Lunghi, Celia Imrie, Trevyn McDowell, Priscilla John, Gerard Horan, Mark Hadfield, Joanna Roth, Sasha Hanau, Joseph England, Alfred Bell, Richard Clifford, George Asprey, Richard Bonneville, Ryan Smith, Charles Wyn-Davies, Rory Jennings, Christina Cuttall, Hannah Taylor-Gordon, Susan Field, Jimmy Yuill, Chris Barnes, Shaun Prendergast, Tommy Wright, David Kennedy, Paul Gregory, Hugh Bonneville, Chris Hollis, Robin Lloyd, Alex Lowe, Graham Loughridge, Simon Cox, Robert Hines, Lonnie James, Jenny Galloway, Peter Jonfield, Edward Jewesbury, Siobhan Redmond, Francine Morgan, Sue Long, Angus Wright, Michael Gould, Max Gold, Abigail Reynolds, Theresa Fresson, Mark Inman, Dudi Appleton, Meriel Schofield</t>
  </si>
  <si>
    <t>Maryam</t>
  </si>
  <si>
    <t>Ramin Serry explores such issues as global politics, ideological conflict, and puberty in this coming-of-age film about being an Iranian-American teenager during the Islamic Revolution in 1979. Maryam (Mariam Parris) longs to be just a normal New Jersey 16-year-old, but her traditionalist father Darius (Shaun Toub) keeps her on a short rein. Maryam's modest goal is further hampered when her Iranian cousin Ali (David Ackert) comes to stay with them. Though Ali's stridently fundamentalist views represent all that Maryam has come to resent, the two gradually form a friendship of sorts. Meanwhile, Ali's vehement anti-Shah beliefs, coupled with his knowledge of a dark family secret, creates tension between himself and Darius. At the same time, Maryam notices a change in her neighbors' reactions toward her family as the conflict in Iran grows ever more ugly. This film was screened at the 2000 L.A. Independent Film Festival.</t>
  </si>
  <si>
    <t>A well-made coming of age drama elevated by its evocative setting, Maryam marks writer-director Ramin Serry as an emerging talent to watch.</t>
  </si>
  <si>
    <t>Ramin Serry</t>
  </si>
  <si>
    <t>Shaun Toub, Mariam Parris, Maz Jobrani, Jason Nash, Victor Jory, Sabine Singh, Shohreh Aghdashloo, David Ackert, Michael Blieden, Goli Samii</t>
  </si>
  <si>
    <t>Streetlight Films</t>
  </si>
  <si>
    <t>Masai: The Rain Warriors</t>
  </si>
  <si>
    <t>Faced with a drought that endangers the continuity of their people, the elders are convinced that they have been cursed by the Red God -- the God of Vengeance. Following the death of the war chief, a group of adolescents must now cross over to adulthood, forced to quickly form a new generation of inexperienced but brave warriors. The adolescents must bring back the mane of a legendary lion, which appears at every critical period of the Masai history to appease the wrath of the God and bring back the rains. The survival of their culture depends on this quest.</t>
  </si>
  <si>
    <t>Pascal Plisson</t>
  </si>
  <si>
    <t>Pascal Plisson, Olivier Dazat</t>
  </si>
  <si>
    <t>Ngotiek Ole Mako, Paul Nteri Ole Sekenan, Parkasio Ole Muntet, Musurpei Ole Toroge, Swakai Kipilosh, Kiaki Ole Narikae, Peniki Ole Soyiantet, John Parkuyere Nkinai, Lemerok Nkuruna, Daniel Kipa Ole Nginai</t>
  </si>
  <si>
    <t>Mascots</t>
  </si>
  <si>
    <t>Mascots is a new comedy from Christopher Guest, director of Waiting for Guffman and Best in Show. Starring many of his regular troupe of actors, this latest film takes place in the ultra-competitive world of sports mascots where they compete for the most prestigious award in their field, the Gold Fluffy.</t>
  </si>
  <si>
    <t>Christopher Guest, Jim Piddock</t>
  </si>
  <si>
    <t>Jane Lynch, Parker Posey, Fred Willard, Ed Begley Jr., Christopher Guest, Christopher Moynihan, Zach Woods, Sandra Rosko, Jennifer Coolidge, John Michael Higgins, Bob Balaban, Harry Shearer</t>
  </si>
  <si>
    <t>M*A*S*H</t>
  </si>
  <si>
    <t>Although he was not the first choice to direct it, the hit black comedy MASH established Robert Altman as one of the leading figures of Hollywood's 1970s generation of innovative and irreverent young filmmakers. Scripted by Hollywood veteran Ring Lardner, Jr., this war comedy details the exploits of military doctors and nurses at a Mobile Army Surgical Hospital in the Korean War. Between exceptionally gory hospital shifts and countless rounds of martinis, wisecracking surgeons Hawkeye Pierce (Donald Sutherland) and Trapper John McIntyre (Elliott Gould) make it their business to undercut the smug, moralistic pretensions of Bible-thumper Maj. Frank Burns (Robert Duvall) and Army true-believer Maj. "Hot Lips" Houlihan (Sally Kellerman). Abetted by such other hedonists as Duke Forrest (Tom Skerritt) and Painless Pole (John Schuck), as well as such (relative) innocents as Radar O'Reilly (Gary Burghoff), Hawkeye and Trapper John drive Burns and Houlihan crazy while engaging in such additional blasphemies as taking a medical trip to Japan to play golf, staging a mock Last Supper to cure Painless's momentary erectile dysfunction, and using any means necessary to win an inter-MASH football game. MASH creates a casual, chaotic atmosphere emphasizing the constant noise and activity of a surgical unit near battle lines; it marked the beginning of Altman's sustained formal experiments with widescreen photography, zoom lenses, and overlapping sound and dialogue, further enhancing the atmosphere with the improvisational ensemble acting for which Altman's films quickly became known. Although the on-screen war was not Vietnam, MASH's satiric target was obvious in 1970, and Vietnam War-weary and counter-culturally hip audiences responded to Altman's nose-thumbing attitude towards all kinds of authority and embraced the film's frankly tasteless yet evocative humor and its anti-war, anti-Establishment, anti-religion stance. MASH became the third most popular film of 1970 after Love Story and Airport, and it was nominated for five Academy Awards, including Best Picture and Best Director. As further evidence of the changes in Hollywood's politics, blacklist survivor Lardner won the Oscar for his screenplay. MASH began Altman's systematic 1970s effort to revise classic Hollywood genres in light of contemporary American values, and it gave him the financial clout to make even more experimental and critical films like McCabe and Mrs. Miller (1971), California Split (1974), and Nashville (1975). It also inspired the long-running TV series starring Alan Alda as Hawkeye and Burghoff as Radar. With its formal and attitudinal impudence, and its great popularity, MASH was one more confirmation in 1970 that a Hollywood "New Wave" had arrived. ~ Lucia Bozzola, Rovi</t>
  </si>
  <si>
    <t>Bold, timely, subversive, and above all funny, M*A*S*H remains a high point in Robert Altman's distinguished filmography.</t>
  </si>
  <si>
    <t>Ring Lardner Jr.</t>
  </si>
  <si>
    <t>Donald Sutherland, Elliott Gould, Sally Kellerman, Robert Duvall, Tom Skerritt, Jo Ann Pflug, Rene Auberjonois, Roger Bowen, Gary Burghoff, David Arkin, Fred Williamson, Michael Murphy, Kim Atwood, Timothy Brown, Indus Arthur, John Schuck, Ken Prymus, Dwayne Damon, Carl Gottlieb, Tamara Horrocks, G. Wood, Bobby Troup, Bud Cort, Danny Goldman, Corey John Fischer, J.B. Douglas, Yoko Young, Ben Davidson, Fran Tarkenton, Howard Williams, Jack Concannon, John Myers, Tom Woodeschick, Tommy Brown, Buck Buchanan, Nolan Smith, Monica Peterson, Cathleen Cordell, Sumi Haru, Susan Ikeda, Masami Saito, John Mamo, Samantha Scott, Tom Falk, Harvey Levine, Dianne Turley, Weaver Levy, Dale Ishimoto, Jerry Jones, Stephen Altman, Hiroko Watanabe, H. Lloyd Nelson, Ted Knight, Marvin Miller</t>
  </si>
  <si>
    <t>The Mask of Zorro</t>
  </si>
  <si>
    <t>Director Martin Campbell, well-known to the action arena after 1995's GoldenEye, teams up with executive producer Steven Spielberg to bring the first Hollywood production of creator Johnston McCulley's Zorro in over four decades to the big screen. With scenic 18th century Mexico as a backdrop, Anthony Hopkins plays the original Zorro, a.k.a. Don Diego de la Vega, intent on revenge after rival enemy Don Raphael Montero (Stuart Wilson) murdered his wife and took his daughter, Elena. After being imprisoned for 20 years, the fabled hero removes his mask and takes on a tarnished young apprentice, Alejandro Murieta (Antonio Banderas), to infiltrate Montero's plan to take control of California from Santa Anna. A boisterous outlaw with his own desire for revenge, Murieta works with Diego to avenge his brother's death by the sword of Montero's right-hand man, Captain Harrison Love (Matt Letscher, in his big screen debut). After Diego's extensive training in swordfighting, discipline and manners, a new Zorro appears wreaking vengeance and stealing the heart of a now-grown Elena (Catherine Zeta-Jones). A sizable summer hit, the film served as Zeta-Jones' stepping stone to leading lady status as the high-spirited heroine. ~ Rachel Koetje, Rovi</t>
  </si>
  <si>
    <t>Banderas returns as an aging Zorro in this surprisingly nimble, entertaining swashbuckler.</t>
  </si>
  <si>
    <t>John Eskow, Terry Rossio, Ted Elliott</t>
  </si>
  <si>
    <t>Antonio Banderas, Anthony Hopkins, Catherine Zeta-Jones, Stuart Wilson, Matt Letscher, L.Q. Jones, Maury Chaykin, Tony Amendola, Pedro Armendáriz Jr., Pedro Armendáriz Jr., Jose Perez, William Marquez, Victor Rivers, Julieta Rosen, Moises Suarez, Humberto Elizondo, Erika Carlson, José María de Tavira, Diego Sieres, Emiliano Guerra, Yolanda Orizaga, Paco Morayta, Pedro Altamirano, Luisa Huertas, Raul Martinez, Tony Cabral, Tony Genaro, Ivan Rafael, David Villalpando, Paul Ganus, Sergio Espinosa, Conrad Roberts, Abel Woolrich, Fernando Becerril, Alberto Carrera, Eduardo López, Gonzalo Lora, Rudy Miller, Manolo Pastor, Diego Sandoval, Enrike Palma, Manuel de Jesus Vasquez Morales, Oscar Zerafin Gonzalez, Vanessa Bauche, Maria Fernandez Cruz, Monica Fernandez Cruz, Kelsie Kimberli Garcia, Kaylissa Keli Garcia</t>
  </si>
  <si>
    <t>Masked and Anonymous</t>
  </si>
  <si>
    <t>Set somewhere, sometime in an unnamed country, torn by civil war with unclear battle lines, impresario Uncle Sweetheart is scheming to find a headliner for a benefit concert. The purpose of the concert is unclear and the charity that the profits go to is its promoter's pockets. Nina Veronica is the veteran TV producer whose job it is to make sure that the concert is an international spectacle--yet her task is impossible to achieve. And when Uncle Sweetheart manages to get the iconic cult star Jack Fate released from prison to perform, the stage is set for tumult.</t>
  </si>
  <si>
    <t>Unintelligible and self-indulgent Bob Dylan vehicle.</t>
  </si>
  <si>
    <t>Sergei Petrov, Rene Fontaine</t>
  </si>
  <si>
    <t>Bob Dylan, Jeff Bridges, John Goodman, Jessica Lange, Luke Wilson, Penelope Cruz, Angela Bassett, Steven Bauer, Bruce Dern, Ed Harris, Val Kilmer, Laura Harring, Cheech Marin, Giovanni Ribisi, Mickey Rourke, Christian Slater, Chris Penn, Richard C. Sarafian, Susan Tyrrell, Tracey Walter, Fred Ward, Robert Wisdom, Larry Campbell, Michael Paul Chan, Alex Désert, George Recile, Treva Etienne, Dan Frischman, Tony Garnier, Eddie Gorodetsky, Noel Gugliemi, Shawn Michael Howard, Shirley Jones, Tinashe Kachingwe, Bruce Kirschbaum, Reggie Lee, Antonio David Lyons, Davenia McFadden, George Receli, Sam Sarpong, Charlie Sexton, Jon Sklaroff, Susan Traylor, Perla Walter</t>
  </si>
  <si>
    <t>In order to avoid the constant threat of assassination, the tragic historic figure of King Gwang-hae orders his councilor HEO kyun to find him a double. Ha-sun, a jester who looks remarkably like the king, is finally chosen. But the day that King Gwang-hae feared comes all too fast: the King is now in a coma induced by an unknown poison. Quickly realizing what he believes takes to be a good king, Ha-sun must now rule Chosun as if it were truly his own.</t>
  </si>
  <si>
    <t>Choo Chang-Min</t>
  </si>
  <si>
    <t>Hwang Jo-yun</t>
  </si>
  <si>
    <t>Lee Byung-hun, Han Hyo-joo, Ryu Seung-ryong, Kim In-kwon, Seung-yong Ryoo, Gwang Jang, Shim Eun-kyung, Kim Myeong-Gon</t>
  </si>
  <si>
    <t>Master and Commander: The Far Side of the World</t>
  </si>
  <si>
    <t>Director Peter Weir's first turn behind the camera since 1998's critically acclaimed The Truman Show, Master and Commander: The Far Side of the World is based on two Napoleonic War-era adventure novels in author Patrick O'Brian's Aubrey/Maturin series, Master and Commander and The Far Side of the World. Russell Crowe stars as Captain Jack Aubrey, a high-seas adventurer who maintains a strong bond with ship-surgeon Stephen Maturin (Paul Bettany). After conquering much of Europe already, Napoleon's forces have set their sights on taking Britain, so Aubrey and the crew of his ship, the HMS Surprise, take to the Pacific to intercept any attacking ships from the French fleet. When Aubrey eyes a renegade French super-frigate, the Surprise pursues, leading to an adrenaline-charged chase through the distant reaches of the sea. Edward Woodall, James D'Arcy, and Lee Ingleby also star as members of the Surprise's crew. ~ Matthew Tobey, Rovi</t>
  </si>
  <si>
    <t>Russell Crowe's rough charm is put to good use in this masterful adaptation of Patrick O'Brian's novel.</t>
  </si>
  <si>
    <t>Peter Weir, John Collee</t>
  </si>
  <si>
    <t>Russell Crowe, Paul Bettany, James D'Arcy, Edward Woodall, Max Pirkis, Jack Randall, Max Benitz, Lee Ingleby, Richard Pates, Robert Pugh, Richard McCabe, Ian Mercer, Tony Dolan, David Threlfall, Billy Boyd, Bryan Dick, Joseph Morgan, George Innes, William Mannering, Patrick Gallagher, Alex Palmer, Mark Lewis Jones, John De Santis, Ousmane Thiam, Thierry Segall, Chris Larkin</t>
  </si>
  <si>
    <t>Master of Dark Shadows</t>
  </si>
  <si>
    <t>A deep-dive into all things "Dark Shadows," the groundbreaking gothic soap opera from Dan Curtis (1927-2006) that aired from 1966 to 1971.</t>
  </si>
  <si>
    <t>David Gregory</t>
  </si>
  <si>
    <t>Ian McShane, Alan Ball, Nancy Barrett, Michael Brockman, Bob Cobert, Ben Cross, Dan Curtis, Tracy Curtis, Roger Davis, Jonathan Frid, Leonard Goldberg, Whoopi Goldberg, John Karlen, Jerry Lacy, Malcolm Marmorstein, William F. Nolan, Lara Parker, Kathryn Leigh Scott, David Selby, Ron Simon, Barbara Steele, Jim Storm, Herman Wouk</t>
  </si>
  <si>
    <t>The Master of Disguise</t>
  </si>
  <si>
    <t>Dana Carvey ventures into the world of PG-rated, family-oriented entertainment as star and co-writer of this light adventure comedy, which requires the actor to assume more than three dozen different identities. Carvey's primary role in Master of Disguise, however, is that of Pistachio Disguisey, an ordinary waiter with a hidden, mostly untapped talent for transforming himself into any persona he wishes. When his kindly parents, Mama (Edie McClurg) and Frabbrizio (James Brolin), are kidnapped by the evil thief Devlin (Brent Spiner), the usually meek Pistachio is forced to rescue them. Enlisting the help of his grandfather (Harold Gould), Pistachio learns that he is one of a long line of family members to have the power of "Energico," a mystical means of changing one's identity to suit any given situation, and Pistachio learns to use these powers to their fullest to defeat Devlin and win back his folks. Carvey's original idea for Master of Disguise was helped to the screen by executive producer Adam Sandler, a buddy of his from their time on NBC's Saturday Night Live. ~ Michael Hastings, Rovi</t>
  </si>
  <si>
    <t>An ill-concieved attempt to utilize Dana Carvey's talent for mimicry, The Master of Disguise is an irritating, witless farce weighted down by sophomoric gags.</t>
  </si>
  <si>
    <t>Perry Andelin Blake</t>
  </si>
  <si>
    <t>Dana Carvey, Harris Goldberg</t>
  </si>
  <si>
    <t>Dana Carvey, Jennifer Esposito, Harold Gould, James Brolin, Brent Spiner, Edie McClurg, Maria Canals-Barrera, Austin Wolff, Mark Devine, Jay Johnston, Robert Machray, Rachel Lederman, Jessica Simpson, Kenan Thompson, Bo Derek, Mike Johnson, Erick Avari, Jesse Ventura, Kevin Nealon, Robert Loggia, Michael Bailey Smith, Vincent Riverside, Carrick O'Quinn, Earvin "Magic" Johnson, Mitch Silpa, John Tenn, Ted Rooney, Jonathan Loughran, Tony Wilde, Buddy Bolton, Leland Crooke, Eugene C. Palmer, Sandra Lilly Lindquist, Bryan Jeffrey Price, Cole Sprouse, Dylan Sprouse, Brandon Molale, Virginia Hawkins, Michael DeLuise, Larry Cedar, Andrew Shaifer, Vincent Castellanos, Roger Mussenden, Al Goto, Simon Rhee, Bill Cho Lee, Chao Li Chi, Steve Gormley, Christel Smith, Ava Metz, Patricia De Leon, Phillip Fischer, Steven Hack, Naya Rivera, Andy Morrow, Julius Ritter, Brighton Hertzford, Tracy E. Wilson, Martha del Rio, Gabriel Pimentel, Brian Catalano, Michael Johnson, Berglind Icey, Leasi Andrews, Anna-Marie Simone Goddard, Theresa Madelin Lin, Adrian Armas, Gustavo Vargas, Jessica Keller, Paul Benshoof, Oscar Orosco, Andrea Bogart, Paulette Maxwell</t>
  </si>
  <si>
    <t>Master Z: Ip Man Legacy</t>
  </si>
  <si>
    <t>Legendary action director Yuen Woo-Ping draws on a stellar cast (Michelle Yeoh, Dave Bautista, Tony Jaa, and Max Zhang) to create a hard-hitting martial arts blast worthy of its place in the celebrated IP MAN universe. Following his defeat by Master Ip, Cheung Tin Chi (Zhang), tries to make a life with his young son in Hong Kong, waiting tables at a bar that caters to expats. But it's not long before the mix of foreigners, money, and triad leaders draw him once again to the fight.</t>
  </si>
  <si>
    <t>Master Z: Ip Man Legacy marks a departure from previous entries in the franchise -- but its thrilling action set pieces remain every bit as satisfying.</t>
  </si>
  <si>
    <t>Edmond Wong, Tai-lee Chan</t>
  </si>
  <si>
    <t>Zhang Jin, Dave Bautista, Yan Liu, Michelle Yeoh, Tony Jaa, Kevin Cheng, Patrick Tam, Chrissie Chau, Philip Keung, Brian Thomas Burrell</t>
  </si>
  <si>
    <t>Masterminds</t>
  </si>
  <si>
    <t>A taut and clever thriller aimed at teen audiences, Masterminds follows a battle of wits between a villainous security systems expert who takes the students of an exclusive school hostage in exchange for half billion dollars, and an adolescent computer hacker who is hiding in the basement.</t>
  </si>
  <si>
    <t>Floyd Byars</t>
  </si>
  <si>
    <t>Patrick Stewart, Vincent Kartheiser, Brenda Fricker, Bradley Whitford, Matt Craven, Annabelle Gurwitch, Katie Stuart, Michael MacRae, Jon Abrahams, Callum Keith Rennie, Vanessa Morley, Earl Pastko, Jason Schombing, Jason Schomberg, David Paul Grove, Michael David Simms, Akiko Morison, Teryl Rothery, Vanessa Morely, Douglas H. Arthurs, Philip Granger, Andrew Kavadas, Lauro Chartrand, Charles Andre, Alan Van Sprang, Nino Caratozzolo, Bruce Pinard, April Telek, Steve Makaj, Jay Brazeau, Douglas Newell, Frank Cassini, Kimberly Unger, Pamela Sue Martin, Andrew Wheeler, Merrett Green, Michael Benyaer</t>
  </si>
  <si>
    <t>In this action comedy based on true events, directed by Jared Hess (Napoleon Dynamite; Nacho Libre), David Ghantt (Zach Galifianakis) discovers the true meaning of adventure far beyond his wildest dreams. He is an uncomplicated man stuck in a monotonous life. Day in and day out he drives an armored vehicle, transporting millions of other people's money with no escape in sight. The only glimmer of excitement is his flirtatious work crush Kelly Campbell (Kristen Wiig) who soon lures him into the scheme of a lifetime. Along with a group of half-brained criminals led by Steve Chambers (Owen Wilson) and an absurdly faulted heist plan, David manages the impossible and makes off with $17 million in cash...only problem is he foolishly hands the money over to this wild group of double crossers and has been set up to take the fall. With the bandits blowing the millions on lavish and ridiculous luxuries, they leave behind a glaring trail of evidence. Now on the lam and in over his head, David must dodge the authorities, evade a hilarious hit man, Mike McKinney (Jason Sudeikis), and try to turn the tables on the ones he trusted most. (C) Relativity</t>
  </si>
  <si>
    <t>Masterminds' great cast and stranger-than-fiction true story are largely wasted on a scattershot comedy with a handful of funny moments and far too much wackiness.</t>
  </si>
  <si>
    <t>Chris Bowman, Hubbel Palmer, Emily Spivey</t>
  </si>
  <si>
    <t>Zach Galifianakis, Owen Wilson, Kristen Wiig, Ken Marino, Jason Sudeikis, Devin Ratray, Jon Daly, Leslie Jones, Mary Elizabeth Ellis, Kate McKinnon, Rhoda Griffis, Daniel Zacapa, Matt Corboy, Fred Galle, Nicole Michele Sobchack, Barry J. Ratcliffe, Jill Jane Clements, Tom Werme, Njema Williams, Nils Cruz, Michael Angel Fraguada, Christian Gonzalez, Karsten Friske, Dallas J. Edwards, Shelton Grant, Laura Palka, Reegus Flenory, Joseph S. Wilson, Jee An, Nicole Sobchack, Vincent Garcia, Eizzil Cintron Valenzuela, Anne Johnson, Timothy Timms, Kevin J. O'Connor, Jay Amor, Allegra Nova, Marlo Scheitler, Chris Matheny, Wil Smith Smith, Danny Comden, Candace Blanchard, Gabriel Manak, Wynn Reichert, Ross Kimball, Josue Gutierrez, Ron Stafford, Miller Carbon</t>
  </si>
  <si>
    <t>Masters of the Universe</t>
  </si>
  <si>
    <t>Dolph Lundgren stars in this live-action film version of the popular television cartoon series (based on a collection of Mattel action figures). Lundgren is He-Man, a well-muscled super-hero, battling the evil Skeletor (Frank Langella) for control of the universe. Skeletor has designs on conquering the planet Eternia, a ravaged utopia ruled over by the Sorceress of Greyskull Castle (Christina Pickles). He-Man is summoned to stop Skeletor's plans. But when the wily dwarf Gwildor (Billy Barty) utilizes his Cosmic Key, He-Man and Skeletor finds themselves transported to California. There, a waitress named Julie (Courteney Cox) and her boyfriend Kevin (Robert Duncan Mitchell) come across the Cosmic Key and become embroiled in the intergalactic battle between He-Man and Skeletor.</t>
  </si>
  <si>
    <t>Masters of the Universe is a slapdash adaptation of the He-Man mythos that can't overcome its cynical lack of raison d'etre, no matter how admirably Frank Langella throws himself into the role of Skeletor.</t>
  </si>
  <si>
    <t>Gary Goddard</t>
  </si>
  <si>
    <t>David Odell, Stephen Tolkin</t>
  </si>
  <si>
    <t>Dolph Lundgren, Frank Langella, Meg Foster, Billy Barty, Courteney Cox, Gwynne Gilford, James Tolkan, Christina Pickles, Robert Duncan McNeill, Jon Cypher, Pons Maar, Chelsea Field, Anthony De Longis, Robert Towers, Barry Livingston, Jessica Nelson, Walter Scott, Peter Brooks</t>
  </si>
  <si>
    <t>Cannon Films</t>
  </si>
  <si>
    <t>Masters of the Universe 2: Cyborg</t>
  </si>
  <si>
    <t>A ruthless mercenary battles bandits and marauders while escorting a cyborg to its research center.</t>
  </si>
  <si>
    <t>Kitty Chalmers</t>
  </si>
  <si>
    <t>Jean-Claude Van Damme, Deborah Richter, Vincent Klyn, Alex Daniels, Dayle Haddon, Blaise Loong, Rolf Müller, Haley Peterson, Terrie Batson, Jackson "Rock" Pinckney, Janice Graser, Robert Pentz, Sharon K. Tew, Chuck Allen, Stefanos Miltsakakis, Kristina Sebastian, Thomas Barley, Dale Frye, Jophery C. Brown, Jim Creech</t>
  </si>
  <si>
    <t>Matador</t>
  </si>
  <si>
    <t>A bullfighter forced to retire early from his career due to a goring, finds that his obsession for killing still lingers, but now bulls are substituted by girls. To make love to a woman and kill her at the very last moment is the closest thing to the ineffable pleasure of an afternoon in the bullring. Maria is a woman driven by similar dark desires. When she and the ex-bullfighter get together a meeting of minds takes place with deadly results.</t>
  </si>
  <si>
    <t>Pedro Almodóvar, Jesús Ferrero</t>
  </si>
  <si>
    <t>Assumpta Serna, Antonio Banderas, Nacho Martinez, Nacho Martinez, Eva Cobo, Julieta Serrano, Veronica Forque, Chus Lampreave, Carmen Maura, Eusebio Poncela, Bibiana Fernandez, Luis Ciges, Eva Siva, Veronica Forque, Pepa Merino, Lola Peno, Marisa Tejada, Mercedes Jiménez, Francesca Romana, Jesús Ruyman, Milton Díaz, Angie Gray, Alicia Mora, Laly Salas, Jaime Chávarri, Marcelo García Flores, Agustín Almodóvar, Kika, Concha Hidalgo, Juan Aro Sanchez, Antonio Passy, Kike Turmix, Julián Sánchez</t>
  </si>
  <si>
    <t>Cinevista/World Artists</t>
  </si>
  <si>
    <t>Match</t>
  </si>
  <si>
    <t>A Seattle couple travels to New York to interview an eccentric former choreographer.</t>
  </si>
  <si>
    <t>Patrick Stewart, Carla Gugino, Matthew Lillard, Jaime Tirelli, Rob Yang</t>
  </si>
  <si>
    <t>Match Point</t>
  </si>
  <si>
    <t>A clandestine love affair sends one man's charmed life into a tailspin in this dark, disturbing drama written and directed by Woody Allen, his first film set and shot in Great Britain and one his few films sans any humor. Chris Wilton (Jonathan Rhys-Meyers) is an Irish tennis player with an impoverished background. Just accomplished enough to make his way onto the professional circuit, but not skilled enough to be a consistent winner, he now works as an instructor at a London tennis club. The wealthy Tom Hewett (Matthew Goode), who is as impressed by Chris's charm and good looks as he is by his game, takes a tennis lesson from the young man. Chris's intelligence and wit also make a strong impression on Tom's pretty sister, Chloe (Emily Mortimer), who soon falls for him. It isn't long before Chris and Chloe are engaged to be married, a match that pleases both Tom and his father, Alec (Brian Cox), a successful businessman who believes Chris has a bright future in his firm. However, Chris also feels an overwhelming attraction to Nola Rice (Scarlett Johansson), a sexy blonde from the United States who is dating Tom. Though Nola initially puts up some resistance, Chris gently nudges her in the direction of an affair. Passion soon ignites between the two, and they have a one-time sexual encounter, even as Chris and Chloe plan their wedding. Nola resists, however, when Chris makes additional attempts to wheedle her into bed. Nola drops out of Chris's life shortly before his wedding, but a chance meeting a few months later resurrects the relationship as Chris and Chloe try to start a family. Match Point received its world premiere in an enthusiastically received presentation at the 2005 Cannes Film Festival. ~ Mark Deming, Rovi</t>
  </si>
  <si>
    <t>Woody Allen's sharpest film in years, Match Point is a taut, philosophical thriller about class and infidelity.</t>
  </si>
  <si>
    <t>Scarlett Johansson, Matthew Goode, Emily Mortimer, Brian Cox, Rupert Penry-Jones, Penelope Wilton, James Nesbitt, Ewen Bremner, Margaret Tyzack, Jonathan Rhys Meyers, Rod Carver, Geoffrey Streatfield, Paul Kaye, Mark Gatiss, Philip Mansfield, John Fortune, Patricia Whymark, Simon Kunz, Anthony O'Donnell, Miranda Raison, Rose Keegan, Zoe Telford, Scott Handy, Emily Gilchrist, Selina Cadell, Georgina Chapman (II), Colin Salmon, Toby Kebbell, Gilly Gilchrist, Steve Pemberton, Janis Kelly, Alan Oke, Mary Hegarty, Nikki Inwood, Steve Morphew</t>
  </si>
  <si>
    <t>Matchstick Men</t>
  </si>
  <si>
    <t>Ridley Scott directs the crime comedy Matchstick Men, based on the novel of the same name by Eric Garcia. Neurotic con man Roy (Nicolas Cage) suffers from several emotional problems, including obsessive-compulsive disorder. He and his partner Frank (Sam Rockwell) swindle people out of money by posing as money collectors who promise things like tax refunds, package vacations, and other fabulous prizes (which they never get). Frank wants to pull a really big job, but Roy is too consumed with fear and panic attacks to join him. Only cigarettes and his trusty illegal prescription drugs seem to keep him going. When Roy finds himself in desperate need of more pills, he is forced to see legitimate psychotherapist Dr. Klein (Bruce Altman). Roy ends up talking about his emotional damage from a troubled marriage and divorce, which results in the discovery of a child whom he has never met. Dr. Klein suggests that he spend a weekend with the kid, so in walks teenaged Angela (played by twentysomething Alison Lohman). Reluctant to develop his role as a father, Roy also gets heavily involved in Frank's ambitious swindle. ~ Andrea LeVasseur, Rovi</t>
  </si>
  <si>
    <t>Breezy and well-acted, Matchstick Men focuses more on the characters than on the con.</t>
  </si>
  <si>
    <t>Nicholas Griffin, Ted Griffin</t>
  </si>
  <si>
    <t>Nicolas Cage, Alison Lohman, Sam Rockwell, Bruce McGill, Bruce Altman, Jenny O'Hara, Sheila Kelley, Steve Eastin, Sheila Kennedy, Tim Kelleher, Nigel Gibbs, Beth Grant, Fran Kranz, Bill Saito, Tim Maculan, Stoney Westmoreland, Lynn Ann Leveridge, Giannina Facio, Sonya Eddy, Michael Clossin, Kim Cassidy, Paul Hubbard, Monnae Michaell, Dennis Anderson, Marco Kyris, Jerry Hauck, Jim Zulevic, Ramsey Malouky, Andi Sherrill, Kate Steele, Adam Clark, Daniel Villarreal, Marco Assante, Kevin La Rosa</t>
  </si>
  <si>
    <t>Mateo</t>
  </si>
  <si>
    <t>Mateo follows America's most notorious gringo mariachi singer on his misadventures in Cuba. Matthew Stoneman dreamed of pop stardom. Instead, he went to jail, learned Spanish, and emerged as "Mateo," America's first white mariachi singer. Mateo is on the brink of completing an album of original songs in Havana. But his estrangement from friends and family, his criminal past, and his love for Cuban women could derail him on his quest for fame.</t>
  </si>
  <si>
    <t>Action &amp; Adventure, Documentary, Drama, Musical &amp; Performing Arts</t>
  </si>
  <si>
    <t>Aaron I. Naar</t>
  </si>
  <si>
    <t>Matthew Stoneman, Xiomara Savón Espichicofue, Richard Stoneman, Jorge Luis Valdés Chicoy, Yamila Mendez Savon, Yanaisys Zamora Chavez, Miroy Matos Pineda, Rolando Baró, Ana Maria Vila Afantinez, Emilio al Monto Valdés, Omar Gonzalez Sanchez, Osvaldo Padrón González, Yasmel Giley Pérez, Flora Villarreal Montes, Enrique Barque Jaronn, Raul Arroyo Alcantara, Yoneysis Frontela Moregón, José Jargon Blando, Mercedes Inortela Morezón, Farima Blanco Ramos, Eric Abdel Méndez Savón</t>
  </si>
  <si>
    <t>Material Girls</t>
  </si>
  <si>
    <t>Stripped of their wealth and forced to fend for themselves when the multi-million-dollar cosmetics company inherited from their father suffers due to controversy, two sisters who have never known the simple life must finally find out how the other half lives in a high-fashion comedy about hard times starring Hilary and Haylie Duff. Ava (Haylie) and Tanza (Hilary) are teen heiresses whose charmed lives consist of little more than showing up at all the hottest celebrity parties and putting in the occasional cameo at their company's board meetings while letting the responsible adults in charge handle all of the complicated details. All of that changes, however, when an unforeseen scandal robs the privileged "celebutantes" of their car, their cash, and even their lavish home; but what's a poor little rich girl to do when everything she's ever known is suddenly made null and void? In the case of Ava and Tanza, the only answer is to use their substantial setback as a means of realizing their true potential, and put the wisdom imparted to them by their father to use in clearing the family name and proving that there's much more to life than the almighty dollar.</t>
  </si>
  <si>
    <t>Plagued by paper-thin characterizations and a hackneyed script, Material Girls fails to live up to even the minimum standards of its genre.</t>
  </si>
  <si>
    <t>John Quaintance, Amy Rardin, Jessica O'Toole</t>
  </si>
  <si>
    <t>Hilary Duff, Haylie Duff, Anjelica Huston, Lukas Haas, Maria Conchita Alonso, Brent Spiner, Marcus Coloma, Obba Babatundé, Faith Prince, Judy Tenuta, Ty Hodges, Henry Cho, Misti Traya, Christina Copeland, Brandon Beemer, Natalie Lander, Reagan Dale Neis, Colleen Camp, Dennis Lee Kelly, Joanne Baron, Damian d'Entremont, Dot-Marie Jones, Cheryl Hawker, Tanya Alexander, Philip Casnoff, Larry Poindexter, Carl Lewis, Lalena Nash, Timothy Davis-Reed, Anthony Crivello, Beckie King, Annie McKnight, Carson Brown, Kayla Ewell, Terri Seymour, Suzanne Whang, Tonya Rowland, Brad Blumenthal</t>
  </si>
  <si>
    <t>The Mating Habits of the Earthbound Human</t>
  </si>
  <si>
    <t>If aliens from another galaxy were to observe ordinary people as they look for love in contemporary America, what would they make of it? That is the premise of The Mating Habits of the Earthbound Human, which takes the form of a documentary in which a camera crew from an alien civilization spies on a couple from Earth as they meet, fall in love, and navigate the bumpy road to matrimony, as a helpful narrator explains what's going on. The Male (Mackenzie Austin) encounters The Female (Carmen Electra) at The Sacred Meeting Ground (a nightclub in Los Angeles), and thus begins a long series of dates, conversations, sexual episodes, meetings of parents and friends, and finally marriage, as an expert (David Hyde Pierce) enlightens us as to what it all means. The Mating Habits of the Earthbound Human was written and directed by Jeff Abugov, best known for his work in television on the series The Golden Girls, Roseanne, and Grace Under Fire; the supporting cast includes Lucy Liu, Markus Redmond, and Lisa Rontondi.</t>
  </si>
  <si>
    <t>Jeff Abugov</t>
  </si>
  <si>
    <t>Mackenzie Astin, Carmen Electra, David Hyde Pierce, Markus Redmond, Lucy Liu, Lisa Rotondi, Sharon Wyatt, Jack Kehler, Leo Rossi, Antonette Saftler, Marc Blucas, Anne Gee Byrd, Eric Kushnik, Linda Porter, Tyler Abugov, Lynn Ann Leveridge, Adam Abugov, Billy Morts, Noah M. Breedon</t>
  </si>
  <si>
    <t>Earthbound Human Productions</t>
  </si>
  <si>
    <t>The Matrix</t>
  </si>
  <si>
    <t>What if virtual reality wasn't just for fun, but was being used to imprison you? That's the dilemma that faces mild-mannered computer jockey Thomas Anderson (Keanu Reeves) in The Matrix. It's the year 1999, and Anderson (hacker alias: Neo) works in a cubicle, manning a computer and doing a little hacking on the side. It's through this latter activity that Thomas makes the acquaintance of Morpheus (Laurence Fishburne), who has some interesting news for Mr. Anderson -- none of what's going on around him is real. The year is actually closer to 2199, and it seems Thomas, like most people, is a victim of The Matrix, a massive artificial intelligence system that has tapped into people's minds and created the illusion of a real world, while using their brains and bodies for energy, tossing them away like spent batteries when they're through. Morpheus, however, is convinced Neo is "The One" who can crack open The Matrix and bring his people to both physical and psychological freedom. The Matrix is the second feature film from the sibling writer/director team of Andy Wachowski and Larry Wachowski, who made an impressive debut with the stylish erotic crime thriller Bound. ~ Mark Deming, Rovi</t>
  </si>
  <si>
    <t>Thanks to the Wachowskis' imaginative vision, The Matrix is a smartly crafted combination of spectacular action and groundbreaking special effects.</t>
  </si>
  <si>
    <t>Keanu Reeves, Laurence Fishburne, Carrie-Anne Moss, Joe Pantoliano, Hugo Weaving, Belinda McClory, Marcus Chong, Robert Taylor (VII), Julian "Sonny" Arahanga, Matt Doran, Paul Goddard, Gloria Foster, David Aston, Marc Gray, Anthony Ray Parker, Ada Nicodemou, Denni Gordon, Rowan Witt, Elenor Witt, Tamara Brown, Janaya Pender, Adryn White, Natalie Tjen, Bill Young, David O'Connor, Jeremy Ball, Fiona Johnson, Harry Lawrence, Steve Dodd, Luke Quinton, Lawrence Woodward, Michael Butcher, Bernard Ledger, Robert Simper, Chris Scott, Nigel Harbach, Lilly Wachowski, Lana Wachowski</t>
  </si>
  <si>
    <t>The Matrix Reloaded</t>
  </si>
  <si>
    <t>After creating an international sensation with the visually dazzling and intellectually challenging sci-fi blockbuster The Matrix, the Wachowski brothers returned with the first of two projected sequels that pick up where the first film left off. Neo (Keanu Reeves) and Trinity (Carrie-Anne Moss) have been summoned by Morpheus (Laurence Fishburne) to join him on a voyage to Zion, the last outpost of free human beings on Earth. Neo and Trinity's work together has been complicated by the fact the two are involved in a serious romantic relationship. Upon their arrival in Zion, Morpheus locks horns with rival Commander Lock (Harry J. Lennix) and encounters his old flame Niobe (Jada Pinkett Smith). Meanwhile, Agent Smith (Hugo Weaving) has returned with some surprises for Neo, most notably the ability to replicate himself as many times as he pleases. Neo makes his way to The Oracle (Gloria Foster), who informs him that if he wishes to save humankind, he must unlock "The Source," which means having to release The Key Maker (Randall Duk Kim) from the clutches of Merovingian (Lambert Wilson). While Merovingian refuses to cooperate, his wife, Persephone (Monica Bellucci), angry at her husband's dalliances with other women, offers to help, but only in exchange for a taste of Neo's affections. With The Keymaker in tow, Neo, Trinity, and Morpheus are chased by Merovingian's henchmen: a pair of deadly albino twins (Neil Rayment and Adrian Rayment). Filmed primarily in Australia and California (the extended chase scene was shot on a stretch of highway build specifically for the production outside of San Francisco), The Matrix Reloaded was produced in tandem with the third film in the series, The Matrix Revolutions. ~ Mark Deming, Rovi</t>
  </si>
  <si>
    <t>Though its heady themes are a departure from its predecessor, The Matrix Reloaded is a worthy sequel packed with popcorn-friendly thrills.</t>
  </si>
  <si>
    <t>Keanu Reeves, Laurence Fishburne, Carrie-Anne Moss, Hugo Weaving, Monica Bellucci, Gloria Foster, Jada Pinkett Smith, Harold Perrineau, Harry Lennix, Lambert Wilson, Randall Duk Kim, Nona Gaye, Anthony Zerbe, Helmut Bakaitis, Neil Rayment, Adrian Rayment, Daniel Bernhardt, Anthony Wong, Lachy Hulme, Christine Anu, Terrell Dixon, David A. Kilde, Matt McColm, Robyn Nevin, Collin Chou, Cornel West, Alima Ashton-Sheibu, Joshua Mbakwe, Monique Montez, Che Timmins, Rupert Reid, Steve Bastoni, Don Batte, Valerie Berry, Ian Bliss, Michael Budd, Donald Battee, Josephine Byrnes, Rene Naufahu, Socratis Otto, Kelly Butler, Paul Cotter, Essie Davis, David Franklin, Tory Mussett, Roy Jones Jr., Malcom Kennard, Christopher Kirby, Peter Lamb, Robert Mammone, Genevieve O'Reilly, Nathaniel Lees, David No, David Roberts, Shane C. Rodrigo, Tahei Simpson, Frankie Stevens, Gina Torres, Steve Vella, Clayton Watson, Leigh Whannell, Attila Davidhazy, Christine Mitchell, Austin Galuppo, Nicandro Thomas, Daryl Heath, Nick Scoggin, Kevin C. Scott, Stoney Burke, Noris Campos, Liliana Bogatko, Montaño Rain, Marlene Cummins, Andrew Valli, Andy Arness, John Walton, Kevin Scott, Steve Morris, Scott McLean, Nash Edgerton, Chris Mitchell, Ray Anthony, Tony Lynch, Tammy Cheney, Michael E. Cole, Brandon Freeman, Yukie Fujimoto, Jenifer Golden, Chae Hill, Maurya Kerr, Silfredo Lao Vigo, Monique Strauss, Damon White</t>
  </si>
  <si>
    <t>The Matrix Revisited</t>
  </si>
  <si>
    <t>Been in The Matrix? Now take the next leap of understanding with The Matrix Revisited. An exciting and mind-expanding look at the making of "The Matrix" from conception to box-office phenomenon! Experience the nuts and bolts in an in-depth exploration of the filmmaking process; get a sneak peek on location of the upcoming sequel and never-before-seen footage from the original movie; exclusive reflections by those who lived it and much more! The Matrix Revisited is the who, what, where, when and wow of a phenomenon that has just begun.</t>
  </si>
  <si>
    <t>Action &amp; Adventure, Documentary, Science Fiction &amp; Fantasy, Television</t>
  </si>
  <si>
    <t>Josh Oreck</t>
  </si>
  <si>
    <t>The Matrix Revolutions</t>
  </si>
  <si>
    <t>Shot back-to-back with The Matrix Reloaded, the third and final installment of Andy Wachowski and Larry Wachowski's sci-fi action saga picks up where the second film left off. Neo (Keanu Reeves) remains unconscious in the real world, caught in a mysterious subway station that lies between the machine world and the Matrix, and Bane (Ian Bliss) is still a conduit for Agent Smith (Hugo Weaving), who continues to grow out of control, threatening to destroy both worlds. Meanwhile, as the sentinels get closer and closer to Zion, the citizens of the earth's last inhabited city prepare for the inevitable onslaught. By bargaining with The Merovingian (Lambert Wilson), Trinity (Carrie-Anne Moss) and Morpheus (Laurence Fishburne) are able to free Neo who, after meeting with The Oracle (Mary Alice stepping in for the late Gloria Foster), decides that he must leave Zion and head for the machine mainframe. As Neo and Trinity venture into the dangerous machine world, with hopes of stopping both the machines and Agent Smith, their comrades in Zion attempt to fight off the attacking sentinels with the odds stacked greatly against them. Other cast members returning include Monica Bellucci, Ngai Sing, and Harold Perrineau Jr. ~ Matthew Tobey, Rovi</t>
  </si>
  <si>
    <t>A disappointing conclusion to the Matrix trilogy as characters and ideas take a back seat to the special effects.</t>
  </si>
  <si>
    <t>Keanu Reeves, Laurence Fishburne, Carrie-Anne Moss, Nona Gaye, Clayton Watson, Daniel Bernhardt, Hugo Weaving, Harry J. Lennix, Ian Bliss, Mary Alice, Jada Pinkett Smith, Monica Bellucci, Lambert Wilson, Collin Chow, Harold Perrineau, Harry Lennix, Anthony Zerbe, Francine Bell, Robyn Nevin, Cornel West, Helmut Bakaitis, Rupert Reid, Nathaniel Lees, Tanveer K. Atwal, Tankveer K. Atwal, Kate Beahan, Kathryn Jenkins, Rachel Blackman, Nicole Roberts, Kevin M. RIichardson, David Bowers (II), Cassandra Williams, Dion Horstmans, Jessica Wynands, Matt McColm, Zeke Castelli, Collin Chou, Essie Davis, Lachy Hulme, Christopher Kirby, Peter Lamb, Henry Blasingame, Robert Mammone, Joe Manning, Kittrick Redmond, Maurice Morgan, Tharini Mudaliar, Rene Naufahu, Genevieve O'Reilly, David Roberts, Bruce Spence, Richard Sydenham, Che Timmins, Gina Torres, Bernard White, Kevin Scott Richardson, Anthony Wong</t>
  </si>
  <si>
    <t>Matru Ki Bijlee Ka Mandola</t>
  </si>
  <si>
    <t>Set in the rustic surroundings of a village in Haryana in India, "Matru ki Bijlee ka Mandola" is a comedy-drama about Harry Mandola (PANKAJ KAPUR), a wealthy industrialist who loves his drink, his daughter Bijlee (ANUSHKA SHARMA) and the unusual bond they both share with Harry's man friday, Matru (IMRAN KHAN). Much to her father's delight, Bijlee is all set to marry Baadal (ARYA BABBAR), the son of a powerful politician Chaudhari Devi (SHABANA AZMI). This alliance which is far from just being a simple union of two young people becomes the seed for a story that brings twists and turns in the lives of Matru, Bijlee and Mandola. (c) Fox International</t>
  </si>
  <si>
    <t>Vishal Bhardwaj</t>
  </si>
  <si>
    <t>Vishal Bhardwaj, Abhishek Chaubey</t>
  </si>
  <si>
    <t>Imran Khan, Anushka Sharma, Pankaj Kapur, Shabana Azmi, Arya Babbar</t>
  </si>
  <si>
    <t>Matt Shepard is a Friend of Mine</t>
  </si>
  <si>
    <t>On October 7, 1998, University of Wyoming student Matthew Shepard was brutally beaten, tied to a fence and left to die because he was gay. Years later, Michele Josue, a close friend of Matt's, revisits the shocking case with never-before-seen photos, rare video footage, as Matt's all-too-brief life is remembered through the vivid testimonies of those whose lives he touched, from the friends and family who knew him best to the bartender who saw him on the night of the attack. New revelations emerge in one of the most notorious hate crimes in US history, leading to a searing, poignant, and multi-layered biographical and sociological portrait. In the end, the notion of forgiveness--embodied in the moving and courageous final act of Matt's parents--takes on truly heroic proportions. (C) Run Rabbit Run Media</t>
  </si>
  <si>
    <t>Michele Josue</t>
  </si>
  <si>
    <t>Matthew Shepard, Judy Shepard, Michele Josue, Dennis Shepard</t>
  </si>
  <si>
    <t>Run Rabbit Run Media</t>
  </si>
  <si>
    <t>Matthew Barney: No Restraint</t>
  </si>
  <si>
    <t>How does artist Matthew Barney use 45,000 pounds of petroleum jelly, a factory whaling vessel, and traditional Japanese rituals to create his latest art project? Barney plowed the waters off the coast of Nagasaki to film his massive endeavor, Drawing Restraint 9. The documentary "Matthew Barney: No Restraint" journeys to Japan with Barney and his collaborator Bjork, as the visual artist creates a "narrative sculpture" telling a fantastical love story of two characters that transform from land mammals into whales.</t>
  </si>
  <si>
    <t>Matthew Barney: No Restraint makes an honest attempt to illuminate its subject's provocative work, but ultimately fails to capture its inspiration or appeal.</t>
  </si>
  <si>
    <t>Matthew Barney, Björk, Barbara Gladstone, Jacques Herzog, Richard Flood, Nancy Specter, Gabe Bartalos, Peter Strietmann, Robert Barney</t>
  </si>
  <si>
    <t>Maudie</t>
  </si>
  <si>
    <t>MAUDIE, based on a true story, is an unlikely romance in which the reclusive Everett Lewis (Ethan Hawke) hires a fragile yet determined woman named Maudie (Sally Hawkins) to be his housekeeper. Maudie, bright-eyed but hunched with crippled hands, yearns to be independent, to live away from her protective family and she also yearns, passionately, to create art. Unexpectedly, Everett finds himself falling in love. MAUDIE charts Everett's efforts to protect himself from being hurt, Maudie's deep and abiding love for this difficult man and her surprising rise to fame as a folk painter.</t>
  </si>
  <si>
    <t>Maudie's talented cast -- particularly Sally Hawkins in the title role -- breathe much-needed depth into a story that only skims the surface of a fascinating life and talent.</t>
  </si>
  <si>
    <t>Aisling Walsh</t>
  </si>
  <si>
    <t>Sherry White</t>
  </si>
  <si>
    <t>Sally Hawkins, Ethan Hawke, Kari Matchett, Gabrielle Rose, Zachary Bennett, Lawrence Barry, Greg Malone, Billy MacLellan, Marthe Bernard, David Feehan, Nik Sexton, Judy Hancock, Mike Daly, Brian Marler, Denise Sinnott</t>
  </si>
  <si>
    <t>Maurice</t>
  </si>
  <si>
    <t>Set against the stifling conformity of pre-World War I English society, E.M. Forster's Maurice is a story of coming to terms with one's sexuality and identity in the face of disapproval and misunderstanding. Maurice Hall and Clive Durham find themselves falling in love at Cambridge. In a time when homosexuality is punishable by imprisonment, the two must keep their feelings for one another a complete secret. After a friend is arrested and disgraced for "the unspeakable vice of the Greeks," Clive abandons his forbidden love and marries a young woman. Maurice, however, struggles with his identity and self-confidence, seeking the help of a hypnotist to rid himself of his undeniable urges. But while staying with Clive and his shallow wife, Anne, Maurice is seduced by the affectionate and yearning servant Alec Scudder, an event that brings about profound changes in Maurice's life and outlook.</t>
  </si>
  <si>
    <t>Maurice sensitively explores the ramifications of forbidden desire with a powerful love story brought to life by the outstanding efforts of a talented cast.</t>
  </si>
  <si>
    <t>James Ivory, Ruth Prawer Jhabvala, Kit Hesketh-Harvey</t>
  </si>
  <si>
    <t>James Wilby, Hugh Grant, Rupert Graves, Denholm Elliott, Simon Callow, Billie Whitelaw, Ben Kingsley, Judy Parfitt, Phoebe Nicholls, Mark Tandy, Helena Michell, Kitty Aldridge, Patrick Godfrey, Michael Jenn, Barry Foster, Peter Eyre, Catherine Rabett, Orlando Wells, Helena Bonham Carter, Mark Payton, Gerald McArthur, Miles Richarson, Maria Britneva, Mathew Sim, John Elmes, Alan Foss, Philip Fox, Olwen Griffiths, Chris Hunter, Breffni McKenna, Phillada Sewell, Matthew Sim, Harriet Thorpe, Julian Wadham, Philada Sewell, Richard Warner, Andrew St. Clair, Alan Whybrow, Rick Warner</t>
  </si>
  <si>
    <t>Maurice Richard (The Rocket)</t>
  </si>
  <si>
    <t>This bio-drama centers around Quebec's most famous hockey player, Maurice "The Rocket" Richard, and focuses on the famous 1955 riot in the Forum.</t>
  </si>
  <si>
    <t>Charles Binamé</t>
  </si>
  <si>
    <t>Roy Dupuis, Stephen McHattie, Sean Avery, Michel Barrette, Rick Bramucci, Tony Calabretta, Normand Chouinard, Philip Craig, Larry Day, Dominic Deblois, Simon Deblois, Tedd Dillon, André-Sébastien Dorion, Paul Doucet, Pascal Dupuis, Benoît Girard, Rémy Girard, Hubert Dany, Hamilton Jason, Mario Jean, Ian Laperrière, Vincent Lecavalier, Julie Le Breton</t>
  </si>
  <si>
    <t>Mausam</t>
  </si>
  <si>
    <t>Mausam,a love story in its first season start with mere adolescent attraction between a Punjabi boy Harry, and a Kashmiri girl Aayat, in a small village of Punjab. It develops into young love between them in season two. Their love realizes its own depth in the hours of sepration throught season three. In the fourth and final season their love culminates into togetherness. But not before sacrificing a lot personally and learning the truth behind universal love. It is a passionate love story which sees, as its background various shades of life, questioning us and yet not becoming indulgent.</t>
  </si>
  <si>
    <t>Pankaj Kapur</t>
  </si>
  <si>
    <t>Shahid Kapoor, Sonam Kapoor, Anupam Kher, Shahid Kapur, Supriya Pathak</t>
  </si>
  <si>
    <t>Mauvais Sang</t>
  </si>
  <si>
    <t>This critically acclaimed French drama blends film noir and science fiction elements in a story about a strange and deadly plague. A sexually transmitted disease called STBO is sweeping the country; it's spread by having sex without emotional involvement, and most of its victims are teenagers who make love out of curiosity rather than commitment. While a serum that can treat the disease has been formulated, it's been locked away in an inaccessible government building, and most of those suffering can't get at it. A woman known as "The American" (Carroll Brooks) has hired Marc (Michel Piccoli), who is deep in debt and desperate for cash, to steal the drug; Marc enlists the aid of Alex (Denis Lavant), the teenage son of one of his close friends, to help pull off the robbery. Alex is in love with Lise (Julie Delpy), a girl his age that he's been involved with, but he finds himself attracted to Anna (Juliette Binoche), Marc's younger lover who is determined to stand by her man. Mauvais Sang received the Alfred Bauer Prize at the Berlin International Film Festival and the International Fantasy Film Award at the Fantasporto Film Festival. ~ Mark Deming, Rovi</t>
  </si>
  <si>
    <t>Michel Piccoli, Hans Meyer, Denis Lavant, Juliette Binoche, Julie Delpy, Carroll Brooks, Hugo Pratt, Serge Reggiani, Mireille Perrier, Jérôme Zucca, Charles Schmitt, Philippe Fretin, Philippe Fretun, Ralph Brown, Paul Handford, François Négret</t>
  </si>
  <si>
    <t>France 3 Cinéma</t>
  </si>
  <si>
    <t>Maverick</t>
  </si>
  <si>
    <t>This witty western follows the exploits of card sharp Brett Maverick. Needing to raise enough cash to enter a major poker tournament, Maverick enters a small-town card game and finds himself in trouble when he walks away with the pot, a woman's heart, and a man's anger.</t>
  </si>
  <si>
    <t>It isn't terribly deep, but it's witty and undeniably charming, and the cast is obviously having fun.</t>
  </si>
  <si>
    <t>Mel Gibson, Jodie Foster, Alfred Molina, James Garner, Dub Taylor, James Coburn, Geoffrey Lewis, Paul L. Smith, Dan Hedaya, Dennis Fimple, Denver Pyle, Clint Black, Max Perlich, Art La Fleur, Will Hutchins, Paul Tuerpé, Jean De Baer, Paul Brinegar, Hal Ketchum, Corey Feldman, Linda Hunt, Danny Glover, Clint Walker, John Woodward, Jesse Eric Carroll, Toshonnie Touchin, John Meier, Steve Chambers, Doc Duhame, Frank Orsatti, Lauren Shuler Donner, John R. Woodward, Courtney Barilla, Kimberly Cullum, Gary Richard Frank, Read Morgan, Steve Kahan, Stephen Liska, John Mills Goodloe, Vilmos Zsigmond, Waylon Jennings, Leo Gordon, Kathy Mattea, J. Mills Goodloe, Carlene Carter, Vince Gill, Janice Gill, Chuck Hart, Doug McClure, Henry Darrow, Jack Garner, Michael Paul Chan, Margot Kidder, Richard Blum, Bert Remsen, Robert Fuller, Calvin Bartlett, Donal Gibson, Noah Emmerich, William Marshall, Bill Henderson, Cal Bartlett, Art LaFleur, William Smith, Marion Dougherty</t>
  </si>
  <si>
    <t>Mavis!</t>
  </si>
  <si>
    <t>This documentary provides an in-depth look at the life of legendary soul singer Mavis Staples and her family group, the Staple Singers. Mavis was a trailblazer who developed a unique gospel sound and was actively involved in the civil rights movement. The film utilizes live performances, interviews with collaborators and archival footage to cover the span of her 60 year career. Directed by Jessica Edwards. (The Landfill).</t>
  </si>
  <si>
    <t>Jessica Edwards</t>
  </si>
  <si>
    <t>Mavis Staples</t>
  </si>
  <si>
    <t>Film First Co.</t>
  </si>
  <si>
    <t>Max</t>
  </si>
  <si>
    <t>In the wake of his rise to power, Adolf Hitler became known as perhaps the most villainous and destructive political leader of the 20th century. But what was he like before he formed the Nazi party? Screenwriter and director Menno Meyjes explores that question in this drama, a work of fiction keyed to the fact that Hitler unsuccessfully pursued a career as an artist following World War I. In 1918, Max Rothman (John Cusack) is a former artist who lost an arm during the war. While Max can no longer create, his eye for talent is as keen as ever, so he has become a successful art dealer, specializing in Modernists such as George Grosz. Max's success has brought him a fine home and a beautiful wife, Nina (Molly Parker); he's also acquired a mistress, Liselore (Leelee Sobieski), a lovely young woman with artistic aspirations of her own. One day, Max meets Adolf Hitler (Noah Taylor), an emotionally intense, fellow war veteran who has found himself penniless in Munich. Adolf fancies himself an artist, and while Max isn't especially impressed with his technique, he sees in him a burning passion and a desire to communicate, so he encourages Adolf to express his demons through his art. While Adolf takes Max's advice to heart and strikes up a friendship with him, Max's friends find Adolf's open advocation of anti-Semitism rather troubling; Max, who is Jewish, simply chalks Adolf's attitudes up to unpleasant wartime experiences. But as Adolf immerses himself more deeply into his political interests and his thoughts on social engineering, he begins to leave painting behind in favor of a more interesting art form, the political arena. Max marked the first directorial effort of noted screenwriter Meyjes.</t>
  </si>
  <si>
    <t>Well-acted in the execution of its provocative "what-if?" premise.</t>
  </si>
  <si>
    <t>John Cusack, Noah Taylor, Leelee Sobieski, Paul Hipp, Molly Parker, Ulrich Thomsen, Peter Capaldi, Kevin Mckidd, David Horovitch, Janet Suzman, John Grillo, Anna Nygh, Andras Stohl, Kristztian Kolovratnik, Yulia Visotskaya, Janos Kulka, Katalin Palfy, Heather Cameron, Joel Pitts, Tamás Lengyel, Attila Arpa, Daisy Haggard, Gabor Harsay, Paul Rattray, Derek Hagen, Caroleen Feeney, Mike Kelly, Ben O'Brian, Agnes Becsei, Tibor Soltenszky, Kerric MacDonald, Matt Devere, Judit Hernadi, Kerry Shale, Heather Hermant, Laszlo Borbely, Peter Linka, László Görög (II), Andor Timar, Janos Rado, Tamás Puskás, Pandora Colin, Robert Frohlich, Robertne Banky, Miklos Dorogi, Marianna Kovacs, Péter Bognár, Istvan Erdos</t>
  </si>
  <si>
    <t>A military dog from Afghanistan is adopted by his late handler's grieving family in the U.S., where his close bond with the soldier's brother leads to a life-altering revelation in this family-friendly adventure from MGM and director Boaz Yakin (who penned the screenplay alongside writer Sheldon Lettich). ~ Jason Buchanan, Rovi</t>
  </si>
  <si>
    <t>Max has good intentions and tries to hearken back to classic family-friendly features, but its disjointed, manipulative plot overwhelms the efforts of its talented human and canine stars.</t>
  </si>
  <si>
    <t>Boaz Yakin, Sheldon Lettich</t>
  </si>
  <si>
    <t>Josh Wiggins, Lauren Graham, Thomas Haden Church, Jay Hernandez, Luke Kleintank, Robbie Amell, Mia Xitlali, Dejon LaQuake, Owen Harn, Joseph Julian Soria, Raymond W. Beal, Edgar Arreola, Jason A. Davis, Pete Burris, Miles Mussenden, Joan Q. Scott, Andrene Ward-Hammond, Ian Gregg, Thomas LaMarche, Alex Schuler, Zarina Aurah, Varkas Everest, Nazareth Dairian, Naim Alherimi, Issa Alherimi, Zeeko Zaki, David Flores, Eduardo Ramirez Gonzalez, Ethan Alexander McGee, Khamary Grant, Hayley Alexis Joplin, Nik Allen, Carlos, Jack Solomon, Sean Archulet, Christian Brunetti</t>
  </si>
  <si>
    <t>Max Dugan Returns</t>
  </si>
  <si>
    <t>Max Dugan (Jason Robards Jr.) is an elderly ne'er-do-well whose tenuous mob connections have made him persona non grata with his daughter Marsha Mason. Struggling to raise her restless son Matthew Broderick on her own, Mason is none too pleased when Max returns to the family fold with yet another portfolio of get-rich-quick schemes. Forced to leave town due to the investigative habits of cop Donald Sutherland, Mason's new boyfriend, Max does one last good deed to renew the faith of the disillusioned-with-life Broderick. Watch for Donald Sutherland's son Kiefer in his film debut, and for former Kansas City Royals' batting coach Charlie Lau in the baseball-game finale. ~ Hal Erickson, Rovi</t>
  </si>
  <si>
    <t>Marsha Mason, Jason Robards, Donald Sutherland, Matthew Broderick, Dody Goodman, Sal Viscuso, Panchito Gomez, Charley Lau, Kiefer Sutherland, Mari Gorman, Brian Part, Billie Bird, Tessa Richarde, Jim Staahl, Duke Stroud, Sondra Blake, David Morse, Hank McCann, Santos Morales, Irene Olga Lopez, Thomas Rosales Jr., Tom Fridley, Bill Aylesworth, Lydia Nicole, Elisa Dolenko, Marc Jefferson, Tom Spratley, Ray Girardin, Joey Coleman, Pop Attmore, Grace Woodard, Ken Neumeyer, Shelley Morrison, Frank D'Annibale, John Corvello, Howard Himelstein, Carmen Silveroli Sr., Robert Darcy</t>
  </si>
  <si>
    <t>Max Keeble's Big Move</t>
  </si>
  <si>
    <t>After having been outmatched in the live-action family film department by rival Nickelodeon in recent years, Disney jumps back into the kid-friendly fray with this comedy about a seventh grader (Alex D. Linz) who's mercilessly picked on by his school's bullies and by his principal (Larry Miller). When his parents (Nora Dunn and Robert Carradine) inform Max that they're moving at the end of the week, he takes the opportunity to exact several forms of creative revenge on his many tormenters. When it subsequently turns out that the Keebles aren't leaving town after all, little Max is left to the mercy of those he's just humiliated. Max Keeble's Big Move is the second feature film from Tim Hill, the nephew of famed director George Roy Hill (The Sting).</t>
  </si>
  <si>
    <t>Max Keeble may be fun for kids, but bland and unoriginal for adults.</t>
  </si>
  <si>
    <t>Mark Blackwell, James Greer, Jonathan Bernstein</t>
  </si>
  <si>
    <t>Alex D. Linz, Larry Miller, Jamie Kennedy, Zena Grey, Josh Peck, Nora Dunn, Robert Carradine, Clifton Davis, Amy Hill, Noel Fisher, Orlando Brown, Amber Valletta, Justin Berfield, Veronica Alicino, Brooke Anne Smith, Greg Lewis, Chely Wright, Jonathan Osser, Cory Hodges, Kyle Sullivan, Jordan Mahome, Myra, Sarah Rush, Chelsea Bond, Shawn Pyfrom, Dennis Haskins, Teddy Lane Jr., Martin Spanjers, Countess Vaughn, Bryan Matsuura, Andy Morrow, Adam Lamberg, Nick Albert, E.J. De La Pena, Ashly Holloway, Brendan Hill, Marcus Toji, Zachary Spound, Alexandra Kaplan, Maximillian Kesmodel, Christian Boewe, Jon Ryckman, Steve Provenzano, Joe Unitas, Romeo Miller, Marcus Hopson, Nicholas T. King, Tony Hawk, Riley Hawk</t>
  </si>
  <si>
    <t>Max Manus: Man of War</t>
  </si>
  <si>
    <t>The Norwegian historical crusader Max Manus -- who lived from 1914 to 1996 -- retains household name status among Scandinavians for his acts of daunting courage during the Second World War, but curiously, few non-historians outside of Northern Europe have heard of him. This adventure epic from co-directors Joachim Roenning and Espen Sandberg (Bandidas) represents the first mainstream effort to dramatize Manus' efforts in feature form with elaborate re-creations of his heroic exploits. The bulk of the action spans April 9, 1940 through May 8, 1945, or the period of Nazi Germany's Norwegian occupation. Despite an almost complete lack of formal education, Max (Aksel Hennie) grows completely outraged when Norway falls to Germany and permits the presence of an occupying puppet government within two months. In response, Manus bands together with some other indignant Norwegians and promptly forms a resistance outfit known as the "Rognes Organization" -- a group dedicated to collecting weapons, disseminating anti-Nazi propaganda, and exuding a fighting spirit. Later, when Manus is captured by the Germans, he makes not one but two astonishing escapes from the clutches of the Nazis, with his life intact -- demonstrating, hands-down, that he has no fear. Following a period of saboteur training in Scotland, Manus -- incredibly -- slips right back into Norway, and commandeers a mission to sink Nazi supply ships in an Oslo harbor nighttime raid; though successful, it draws nasty acts of vengeance from a psychopathic Gestapo leader Sigfried Fehmer (Ken Duken) -- an event that turns Sigfried and Max into arch enemies with the bitterest hatred for one another. Manus' heroic efforts for the liberation of Norway continue undaunted, however. Thomas Nordseth-Tiller authored the screenplay, reportedly taking a slight degree of liberty with historical facts. ~ Nathan Southern, Rovi</t>
  </si>
  <si>
    <t>This good old-fashioned Norwegian WW2 film has impressive set pieces and never suffers for a lack of suspense.</t>
  </si>
  <si>
    <t>Thomas Nordseth-Tiller</t>
  </si>
  <si>
    <t>Askel Hennie, Aksel Hennie, Agnes Kittelsen, Nicolai Cleve Broch, Ken Duken, Knut Joner, Christian Rubeck, Mats Eldøen, Kyrre Haugen Sydness, Viktoria Winge, Oliver Stokowski, Kjersti Holmen, Stig Henrik Hoff, Petter Naess, Pål Sverre Hagen</t>
  </si>
  <si>
    <t>Nordisk Film Biograf Distribution</t>
  </si>
  <si>
    <t>Max Payne</t>
  </si>
  <si>
    <t>Max Payne is a maverick cop - a mythic anti-hero - determined to track down those responsible for the brutal murders of his family and partner. Hell-bent on revenge, his obsessive investigation takes him on a nightmare journey into a dark underworld. As the mystery deepens, Max is forced to battle enemies beyond the natural world and face an unthinkable betrayal.</t>
  </si>
  <si>
    <t>While it boasts some stylish action, Max Payne suffers severely from an illogical plot and overdirection.</t>
  </si>
  <si>
    <t>Beau Thorne</t>
  </si>
  <si>
    <t>Mark Wahlberg, Mila Kunis, Beau Bridges, Chris "Ludacris" Bridges, Chris O'Donnell, Donal Logue, Amaury Nolasco, Kate Burton, Olga Kurylenko, Marianthi Evans</t>
  </si>
  <si>
    <t>Max Steel</t>
  </si>
  <si>
    <t>16-year old MAX MCGRATH has just moved to a new town--and is desperately trying to fit in--when he discovers his body can generate the universe's most powerful energy. Unbeknown to Max, a slightly rebellious and hilarious techno-organic extraterrestrial named Steel has been keeping an eye on him, hungry for his super-human energy. When they finally meet, they discover that together they form MAX STEEL, a superhero possessing powerful strength beyond anything in our world. These two unlikely friends soon find themselves hunted by sinister forces who want to control Max's powers, as well as an unstoppable enemy from another galaxy.</t>
  </si>
  <si>
    <t>Stewart Hendler</t>
  </si>
  <si>
    <t>Christopher Yost</t>
  </si>
  <si>
    <t>Ben Winchell, Maria Bello, Ana Villafañe, Josh Brener, Andy Garcia, Mike Doyle, Phillip DeVona, Billy Slaughter, Al Mitchell, Lawrence Kao, Jahnee Wallace, Avis-Marie Barnes, Brandon Larracuente, Clayton Frey, Megan Hayes, Elizabeth Faith Ludlow, Will Milvid, Adam Poole, Tim Greene, Rochelle Aycoth, Mary Christina Brown, Noah Clevenger, Emily Grealish, Megan Grealish, Richard Wes Howren, Julionne Johnson, Nachele Johnson, Brett Kelley, Kyle Martinez, Payton McAdams, Kaitlyn McCarthy, Amijah McEachern, Brigham McNeely, Michael Mercaldi, Briana Morell, Gabrielle Morell, Niyi Oni</t>
  </si>
  <si>
    <t>Maxed Out</t>
  </si>
  <si>
    <t>Per its title, James D. Scurlock's virulently angry muckraking documentary Maxed Out examines the many problems associated with escalating U.S. consumer debt. Scurlock places his weightiest emphasis on the ends of the spectrum rooted in extreme evil (read: abuse) -- such as the capital lenders who wheedle poor farm families into assuming unmanageable loans and college students into placing massive amounts on credit cards. He also touches on the end rooted in extreme tragedy, such as the debtors who sink so far in over their heads that suicide represents the only conceivable out. The film's many interviewees include Harvard University financial analyst Elizabeth Warren (who pontificates on the lucrativeness of high-interest mortgage banking) and born-again Christian radio host Dave Ramsey, who offers difficult on-air advice to the fiscally burdened by drawing on his own experiences as a debtor.</t>
  </si>
  <si>
    <t>Maxed Out's presentation of startling facts and candid interviews put a human face on the issue of debt and financial insecurity.</t>
  </si>
  <si>
    <t>James D. Scurlock</t>
  </si>
  <si>
    <t>Chris Barrett, Jimmy Carter, Bill Clinton, Robin Leach, Luke McCabe, Mark Mumma, Dave Ramsey, Dan Rather, Ronald Reagan, Elizabeth Warren</t>
  </si>
  <si>
    <t>Maximum Impact</t>
  </si>
  <si>
    <t>A secret summit in Moscow between the US and Russia forces agents from both countries to work together to prevent a full-scale international crisis.</t>
  </si>
  <si>
    <t>Ross LaManna</t>
  </si>
  <si>
    <t>Alexander Nevsky, Kelly Hu, Alphonso McAuley, Tom Arnold, William Baldwin, Danny Trejo, Eric Roberts</t>
  </si>
  <si>
    <t>Unified Pictures</t>
  </si>
  <si>
    <t>Maximum Overdrive</t>
  </si>
  <si>
    <t>After radiation from a comet showers the earth, inanimate tractor-trailers come to life and terrorize a group of people trapped in a rest stop. The manager (Pat Hingle) and a prisoner on parole (Emilio Estevez) organize the defense of the group and engage a counter-attack.</t>
  </si>
  <si>
    <t>Emilio Estevez, Pat Hingle, Laura Harrington, Yeardley Smith, Christopher Murvey, John Short, Ellen McElduff, J.C. Quinn, Christopher Murney, Holter Graham, Frankie Faison, Patrick Miller, Jack Canon, Connie Smith, Barry Bell, John Brasington, J. Don Ferguson, Leon Rippy, Bob Gooden, R. Pickett Bugg, Giancarlo Esposito, Ned Austin, Richard Chapman Jr., Bob Gunter, Stephen King, Bill Huggins, Martin Tucker, Marla Maples</t>
  </si>
  <si>
    <t>Maximum Risk</t>
  </si>
  <si>
    <t>This fast-paced actioner starts in the streets of Nice where several assassins pursue a man and end up killing him. French cop Alain discovers that the deceased was his exact double. Alain takes his place and must avoid both Mafia and FBI in attempts to solve the mystery.</t>
  </si>
  <si>
    <t>Larry Ferguson, Eric Small, Daniel Petrie Jr.</t>
  </si>
  <si>
    <t>Jean-Claude Van Damme, Natasha Henstridge, Jean-Hugues Anglade, Zach Grenier, Stéphane Audran, Frank Senger, Paul Ben-Victor, Stefanos Miltsakakis, Frank Van Keeken, David Hemblen, Dan Moran, Donald Burda, Rob Kaman, Herb Lovelle, Denis Costanzo, Mark Estrada Tournie, Carlo Rota, Joe Pingue, Hugh Thompson, Gloria Slade, Jackie Richardson, Ed Sahely, Martine Pujol, Albert Schultz, Dan Duran, Raymond Accolas, Kedar Brown, Claire Cellucci, John Bayliss, Henry Gomez, Louise Naubert, Phillip Wotton, Jean-Pierre Galleri, Stephan Müller, John Nelles, John Pearson, Kevin Rushton, Sharon Bernbaum, David Christoffel, Branko Racki, Kamel Krifa, Brian Jagersky, Irene Pauzer, Peter Messaline, Jim Millington, George Kash, David Turner, Veronique Diehl, Alain Phillip, Christine Manning, Jaques Authier, Charles Drummond, Bruno Magnes, Danny Lima, Lon E. Katzman, Ed Queffelec, Ron Van Hart, Brian Kaulback, Eugene Allin, Armin Konn, Sveltlana Medianik, Andrei Smal, Alexander Kanewsky, Mikhael Ziskine, Andrei Denga, Arkadij Kaplan</t>
  </si>
  <si>
    <t>May</t>
  </si>
  <si>
    <t>May has always been a bit of an outsider--you might consider her a quirky girl. If you passed her on the street, you wouldn't notice that she is any different from scores of other young women trying to make their way in the big city. She lives alone, works as a veterinarian assistant, makes her own clothes, and dreams of finding the right person to fall in love with--soon. There is that hot guy who works as a mechanic down the street. A chance for romance looks promising, yet it's hard to be optimistic; he's not exactly normal either. Maybe she'll find what she's looking for with the sexed-up lesbian receptionist at work? As the adage goes, love tends to grow where you least expect it. What May really needs is a friend. But true friends are hard to make--unless you have plenty of body parts in your freezer waiting to be stitched together.</t>
  </si>
  <si>
    <t>Above average slasher flick.</t>
  </si>
  <si>
    <t>Angela Bettis, Jeremy Sisto, Anna Faris, James Duval, Nichole M. Hiltz, Kevin Gage, Merle Kennedy, Chandler Hecht, Norwood Cheek, Rachel David, Roxanne Day, Will Estes, Jesse Hlubik, Jennifer Grant, Connor Matheus, Mike McKee, Bret Roberts, Nora Zehetner</t>
  </si>
  <si>
    <t>May In The Summer</t>
  </si>
  <si>
    <t>To all appearances, May Brennan (Cherien Dabis) has it all -- intelligent, gorgeous, the recipient of raves for her recently published book and set to marry her loving fiancé Ziad (Alexander Siddig), a distinguished New York scholar. But immediately upon returning to her familial hometown of Amman, Jordan for the wedding, the cracks in her seemingly perfect life begin to show. May's headstrong, born-again Christian mother Nadine (Hiam Abbass) disapproves of Ziad's Muslim faith and is firm in her decision to not attend the ceremony. Her sisters Dalia (Alia Shawkat) and Yasmine (Nadine Malouf) revert to behaving like rebellious teenagers as their estranged father Edward (Bill Pullman) awkwardly attempts to make amends. Confronted with the wounds of her parent's long-broken relationship, coupled with the unavoidable clash of old-world and modern values, May is lead to question the direction her life is taking. Her once carefully structured world appears to unravel as she grapples with her own truths in this fresh, exotic look at a woman caught in the crossroads between tradition and choice. (C) Cohen Media Group</t>
  </si>
  <si>
    <t>Cherien Dabis, Hiam Abbass, Bill Pullman, Alia Shawkat, Nadine Malouf, Alexander Siddig, Ritu Singh Pande, Alaadin Khasawneh, Elie Mitri, Nasri Sayegh</t>
  </si>
  <si>
    <t>May It Last: A Portrait of the Avett Brothers</t>
  </si>
  <si>
    <t>From longtime fans Judd Apatow and Michael Bonfiglio and filmed with extraordinary access over the course of more than two years, MAY IT LAST is an intimate portrait of the acclaimed North Carolina band The Avett Brothers, charting their decade-and-a- half rise, while chronicling their present-day collaboration with famed producer Rick Rubin on the multi-Grammy-nominated album "True Sadness," which was released on American Recordings/Republic Records. With the recording process as a backdrop, the film depicts a lifelong bond and unique creative partnership, as band members undergo marriage, divorce, parenthood, illness, and the challenges of the music business. More than just a music documentary, MAY IT LAST is a meditation on family, love, and the passage of time.</t>
  </si>
  <si>
    <t>Judd Apatow, Michael Bonfiglio</t>
  </si>
  <si>
    <t>Scott Avett, Seth Avett, Joe Kwon, Susie Avett, Tania Elizabeth, Paul DeFiglia, Mike Marsh, Rick Rubin, Sarah Avett, Jim Avett, Susan Avett, Melanie Crawford, Jennifer Carpenter, Mike "Crackerfarm" Beyer, Mike Marsh, Dane Honeycutt, Jason Lader, Dolphus Ramseur</t>
  </si>
  <si>
    <t>Apatow Productions</t>
  </si>
  <si>
    <t>May the Devil Take You (Sebelum iblis menjemput)</t>
  </si>
  <si>
    <t>When their father suffers from a mysterious illness, Alfie, her step-siblings and stepmother return to an old family villa and uncover a terrifying secret about their father's demonic pact. A broken promise threatens a gruesome end to her family, and Alfie realizes that she's the only one who can pay the debt.</t>
  </si>
  <si>
    <t>Chelsea Islan, Pevita Pearce</t>
  </si>
  <si>
    <t>Maya The Bee Movie</t>
  </si>
  <si>
    <t>Maya is a little bee with a big heart. She dreams of an exciting life of freedom, fun and adventure - the world is simply far too interesting to stay inside a hive! Her funny attempts to fit in bring her into trouble with the Queen's narrow-minded royal advisor, Buzzlina. With her best friend Willy, Maya buzzes out into the meadow on an exhilarating adventure of self-discovery. While most bees believe that other insects should be feared, Maya can't help but make friends with Flip the charismatic and eccentric grasshopper, Kurt the dung beetle and even Sting, a young hornet. But when the Queen's royal jelly is stolen, it will take Maya and all of her bug buddies to figure out who did it and how to save the day!(C) Shout Factory</t>
  </si>
  <si>
    <t>Alexs Stadermann, Simon Pickard</t>
  </si>
  <si>
    <t>Fin Edquist, Martin Quaden</t>
  </si>
  <si>
    <t>Kodi Smit-McPhee, Richard Roxburgh, Noah Taylor, Jacki Weaver, Miriam Margolyes</t>
  </si>
  <si>
    <t>Mayhem</t>
  </si>
  <si>
    <t>Derek Cho (Steven Yeun) is having a really bad day. After being unjustly fired from his job, he discovers that the law firm's building is under quarantine for a mysterious and dangerous virus. Chaos erupts throughout the office as the victims of the disease begin acting out their wildest impulses. Joining forces with a former client (Samara Weaving) who has a grudge of her own, Derek savagely fights tooth and nail to get to the executives on the top floor and settle the score once and for all.</t>
  </si>
  <si>
    <t>Mayhem delivers stylish violence by the bloody bucketful -- and grounds all the titular chaos in sharp humor and surprisingly effective real-world economic angst.</t>
  </si>
  <si>
    <t>Matias Caruso</t>
  </si>
  <si>
    <t>Steven Yeun, Samara Weaving, Dallas Mark Roberts, Caroline Chikezie, Mark Frost (II), Kerry Fox, Lucy Chappell, Steven Brand</t>
  </si>
  <si>
    <t>Maytime</t>
  </si>
  <si>
    <t>This film opens in the early 20th century, with a young girl arguing with her boyfriend over her wishes to become an opera singer. The girl's neighbor, a lonely old woman whom we gradually recognize as a convincingly "aged" Jeanette MacDonald, tells the girl of her own career in opera.</t>
  </si>
  <si>
    <t>Noel Langley</t>
  </si>
  <si>
    <t>Jeanette MacDonald, Nelson Eddy, John Barrymore, Herman Bing, Tom Brown, Lynne Carver, Rafaela Ottiano, Charles Judels, Paul Porcasi, Sig Rumann, Walter Kingsford, Edgar Norton, Guy Bates Post, Iphigenie Castiglioni, Anna Demetrio, Frank Puglia, Adia Kuznetzoff, Joan Le Sueur, Harry Davenport, Harry Hayden, Howard Hickman, Luke Cosgrave, Don Cossack Chorus, Robert C. Fischer, Harlan Briggs, Frank Sheridan, Billy Gilbert, Sarah Edwards, Ivan Lebedeff, Leonid Kinskey, Maurice Cass, Christian J. Frank, Douglas Wood, Bernard Suss, Henry Roquemore, Grace Hayle, Alexander Schonberg, Mariska Aldrich, Paul Weigel, Ben Welden, José Rubio, Jack Murphy, Blair Davies, John Le Sueur, Agostino Borgato, Alberto Morin, George Davis, Pat Somerset, Ian Wolfe, Gus Leonard, Brandon Hurst, Eric Lonsdale, Guy D'Ennery, Claude King, Forbes Murray, Fred Graham, Frank O'Connor, Barlowe Borland, Charles Requa, Arthur Stuart Hull, Harold Entwistle, Frank Elliott, Alexander Schoenberg, Jacques Lory, Belle Mitchell, Buster Slaven, Hans Joby, Christian Rub, Genaro Spagnoli, Bobby Watson, Paul Cremonesi, Delmar Watson, Oscar Rudolph, Herta Lind, Clarence Wilson, Jolly Lee Harvey, Armand "Curly" Wright, Sidney Jarvis, Albert Pollet, Francisco Maran, Ed Goddard, Bobs Watson, Helen Parrish, Joan Breslau, Nan Merriman, George London, Russell Hicks</t>
  </si>
  <si>
    <t>Maze</t>
  </si>
  <si>
    <t>An artist with Tourette's syndrome and an aversion to romance falls for his best friend's girl in this sometimes comic drama. Lyle Maze (Rob Morrow), a successful painter who's also starting to explore sculpture, relies on emotional armor a foot thick to protect him from other people. In addition to suffering from uncontrollable physical tics and loud outbursts, Lyle is also prone to obsessive-compulsive disorder. Afraid that his artistic gifts and his disease spring from the same well, he eschews the well-meaning advice of his doctor pal, Mike (Craig Sheffer), and refuses to try the new drug therapies available. He also rejects any attempt to fix him up with women. But when rebel-without-a-cause Mike decides to tilt at windmills in Africa for seven months as a member of Doctors Without Borders, Lyle finds himself in a precarious position. Callie (Laura Linney), Mike's acerbic ad-exec girlfriend, has confided to him that she's pregnant but unwilling to use her condition as leverage to shore up her troubled relationship. Soon, Lyle is coaching Callie through natural childbirth classes, playing surrogate father-to-be, and falling in love. Inspired by the documentary Twitch and Shout, Maze marked the first trip behind the camera for actor Rob Morrow, who played another man with Tourette's in the film Other Voices. In addition to directing and starring in Maze, the Northern Exposure star co-wrote and co-produced.</t>
  </si>
  <si>
    <t>Animation, Art House &amp; International, Comedy, Drama, Science Fiction &amp; Fantasy</t>
  </si>
  <si>
    <t>Rob Morrow</t>
  </si>
  <si>
    <t>Rob Morrow, Nicole Burdette, Bradley White</t>
  </si>
  <si>
    <t>Rob Morrow, Laura Linney, Craig Sheffer, Rose Gregorio, Gia Carides, Robert Hogan, Betsy Aidem, Keenan Shimizu, Matthew Storff, Sheila Zane, Lenny Flaherty, Susan Shacter, Wally Dunn, Billy Strong, Nick Terno, Ken Leung, Frank Pugliese, Brian Greene, Jack Merrill, Kathleen Goldpaugh, Alla, Mary Kelsey</t>
  </si>
  <si>
    <t>Maze is the incredible true story of the 1983 mass break-out of 38 IRA prisoners from the HMP Maze high security prison. Larry Marley (Tom Vaughan-Lawlor) (Avengers: Infinity War), is chief architect of the largest prison escape in Europe since World War II. While scheming his way toward pulling off this feat, Larry attempts to establish a friendship with prison warder Gordon Close, (Barry Ward, Jimmy's Hall). Their relationship represents the first green shoots of the eventual peace process.</t>
  </si>
  <si>
    <t>Stephen Burke</t>
  </si>
  <si>
    <t>Tom Vaughan-Lawlor, Barry Ward, Martin McCann, Eileen Walsh, Aaron Monaghan, Niamh McGrady, Elva Trill</t>
  </si>
  <si>
    <t>Lightyear Entertainment</t>
  </si>
  <si>
    <t>Maze Runner: The Death Cure</t>
  </si>
  <si>
    <t>In the epic finale to the Maze Runner saga, Thomas leads his group of escaped Gladers on their final and most dangerous mission yet. To save their friends, they must break into the legendary Last City, a WCKD-controlled labyrinth that may turn out to be the deadliest maze of all. Anyone who makes it out alive will get answers to the questions the Gladers have been asking since they first arrived in the maze.</t>
  </si>
  <si>
    <t>Maze Runner: The Death Cure may offer closure to fans of the franchise, but for anyone who hasn't already been hooked, this bloated final installment is best left unseen.</t>
  </si>
  <si>
    <t>Wes Ball</t>
  </si>
  <si>
    <t>T.S. Nowlin</t>
  </si>
  <si>
    <t>Dylan O'Brien (II), Kaya Scodelario, Thomas Sangster, Rosa Salazar, Giancarlo Esposito, Dexter Darden, Aidan Gillen, Ki Hong Lee, Barry Pepper, Patricia Clarkson, Walton Goggins</t>
  </si>
  <si>
    <t>Maze Runner: The Scorch Trials</t>
  </si>
  <si>
    <t>In this next chapter of the epic "Maze Runner" saga, Thomas (Dylan O'Brien) and his fellow Gladers face their greatest challenge yet: searching for clues about the mysterious and powerful organization known as WCKD. Their journey takes them to the Scorch, a desolate landscape filled with unimaginable obstacles. Teaming up with resistance fighters, the Gladers take on WCKD's vastly superior forces and uncover its shocking plans for them all. (C) Fox</t>
  </si>
  <si>
    <t>Maze Runner: The Scorch Trials is an action-packed sequel at the cost of story, urgency, and mystery that the original offered.</t>
  </si>
  <si>
    <t>Dylan O'Brien (II), Thomas Sangster, Kaya Scodelario, Aidan Gillen, Ki Hong Lee, Giancarlo Esposito, Barry Pepper, Lili Taylor, Patricia Clarkson, Dexter Darden, Alexander Flores, Jacob Lofland, Rosa Salazar, Terry Dale Parks, Kathryn Smith-McGlynn, J. Nathan Simmons, Matthew T. Metzler, Alan Tudyk, Jenny Gabrielle, David House, Lora Martinez Cunningham, Luke Gallegos, Shawn Prince, Jeremy Becerra, Matthew Page, Alex Knight, Marc Comstock, Brandon Hampton, John Trejo, Tatanka Means, Katherine McNamara, Ryan Jason Cook, James Burnett, Morse Bicknell, Pete Anthony</t>
  </si>
  <si>
    <t>McCabe &amp; Mrs. Miller</t>
  </si>
  <si>
    <t>In a small American frontier village, a stranger named McCabe builds a brothel with the help of experienced madame Mrs. Miller. The town soon prospers, and success brings the jealous -- and potentially deadly -- attentions of a wealthy mining company in this classic, idiosyncratic reworking of the Western genre.</t>
  </si>
  <si>
    <t>McCabe &amp; Mrs. Miller offers revisionist Western fans a landmark early addition to the genre while marking an early apogee for director Robert Altman.</t>
  </si>
  <si>
    <t>Robert Altman, Brian McKay</t>
  </si>
  <si>
    <t>Warren Beatty, Julie Christie, Rene Auberjonois, John Schuck, William Devane, Bert Remsen, Keith Carradine, Corey John Fischer, Shelley Duvall, Michael Murphy, Manfred Shulz, Antony Holland, Thomas Hill, Don Francks, Rodney Gage, Lili Francks, Elizabeth Knight, Hugh Millais, Manfred Schulz, Jace Vander Veen, Jackie Crossland, Elizabeth Murphy, Carey Lee McKenzie, Linda Sorenson, Elisabeth Knight, Janet Wright, Maysie Hoy, Linda Kupecek, Jeremy Newsom, Wayne Robson, Wayne Grace, Jack Riley, Robert Fortier, Wesley Taylor, Anne Cameron, Jeremy Newson, Graeme Campbell, J.S. Johnson, Joe Clarke, Harry Frazier, Edwin Collier, Terence Kelly, Brantley F. Kearns, Joan Maguire, Harvey Lowe, Eric Schneider, Milos Zatovic, Claudine Melgrave, Derek Deurvorst, Alex Diakun, Gordon Robertson</t>
  </si>
  <si>
    <t>McCanick</t>
  </si>
  <si>
    <t>When narcotics detective Eugene "Mack" McCanick (David Morse) discovers that Simon Weeks (Cory Monteith) has been released from prison, he instigates a brutal manhunt, without permission from the Chief of Police (Ciaran Hinds). The frenzy of paranoia and violence that follows pushes Mack and his partner to the edge of the law. The closer Mack gets to his prey, the closer he gets to a secret from his past - one that only Weeks can expose. (c) Well Go USA</t>
  </si>
  <si>
    <t>Josh C. Waller</t>
  </si>
  <si>
    <t>David Morse, Cory Monteith, Ciarán Hinds, Mike Vogel, Tracie Thoms, Aaron Yoo, Rachel Nichols, Trevor Morgan</t>
  </si>
  <si>
    <t>McConkey</t>
  </si>
  <si>
    <t>"McConkey" is a heartfelt examination of the legacy one athlete left to the progression of his sports, and the path he paved to conquer his dreams. Shane McConkey is revered as a pioneer of freeskiing and ski-BASE jumping, and through his talent and ability to use his trademark irreverent humor, he inspired countless lives. In a new film from Red Bull Media House in association with Matchstick Productions, "McConkey" celebrates the life of one of the world's ultimate innovators. (c) Official Site</t>
  </si>
  <si>
    <t>Rob Bruce, David Zieff, Steve Winter, Murray Wais, Scott Gaffney</t>
  </si>
  <si>
    <t>Rob Bruce, Murray Wais, Steve Winter, Scott Gaffney, David Zieff</t>
  </si>
  <si>
    <t>Shane McConkey, Sherry McConkey, JT Holmes, Glenn McConkey, Jim McConkey, Jonny Moseley, Miles Daisher, Travis Pastrana, Bob Burnquist, Mike Douglas, Kent Kreitler, Scot Schmidt</t>
  </si>
  <si>
    <t>Red Bull Media House</t>
  </si>
  <si>
    <t>McFarland USA</t>
  </si>
  <si>
    <t>From Disney comes MCFARLAND, the true against-all-odds story of the 1987 McFarland high school cross country team in an economically challenged community. (C) Disney</t>
  </si>
  <si>
    <t>Disney's inspirational sports drama formula might be old hat, but McFarland, USA proves it still works -- especially with a talented director and eminently likable star in the mix.</t>
  </si>
  <si>
    <t>Niki Caro</t>
  </si>
  <si>
    <t>Bettina Gilois, Grant Thompson, Christopher Cleveland</t>
  </si>
  <si>
    <t>Kevin Costner, Maria Bello, Morgan Saylor, Martha Higareda, Sergio Avelar, Hector Duran, Rafael Martinez, Johnny Ortiz, Carlos Pratts, Ramiro Rodriguez, Danny Mora, Valente Rodriguez, Vanessa Martinez, Chris Ellis Jr., Diana-Maria Riva, Omar Leyva, Rigo Sanchez, Chelsea Rendon, Michael Aguero, Elsie Fisher, Natalia Córdova, Ben Bray, Adriana Diaz Chapa, Eloy Casados, Josh Clark, Daniel Moncada, Ashley Bravo, Chad Mountain, J. Downing, Brian Connors, Alex MacNicoll, Vincent Martella, Michael Tong, Baxter Frick, Juana Flores, Regi Davis, Connor Weil, Tyler Sellers, Anthony Renaud, Brian Hayes Currie, Sarah Benoit, Isabelle Ortega, Jorge Luis Padilla, Salvador Velez, Isaiah Gonzales, Catherine Toribio, Rosa Ochoa, Rebeca Silva, John Funk, Sean O'Connell, Jeffrey G. Sheller, Alfredo Lopez, Mariann Gavelo</t>
  </si>
  <si>
    <t>McLibel: Two Worlds Collide</t>
  </si>
  <si>
    <t>Over the course of 10 years, Helen Steel and Dave Morris are transformed from anonymous non-profit activists into unlikely global heroes, defending themselves through what became the longest trial in English history. In 1986, a non-profit group named London Greenpeace (LGP) produced a leaflet called "What's Wrong with McDonalds? Everything They Don't Want You to Know," attacking many aspects of the corporation's business practices. Morris and Steel were members of the group. Soon after the leaflets appeared McDonald's hired spies to infiltrate LGP. Under UK law, non-profit organizations are invulnerable to libel suits. The "McSpies" collected information on the identities and home addresses of LGP activists, reporting back to McDonald's, who in turn sued five of the group's members individually. McDonald's offered the individuals a stark choice: retract the allegations made in the leaflet and apologize, or go to court. With no money or legal experience, and little hope of defeating McDonald's Goliath legal team, three of the five members reluctantly backed out and issued apologies. Steel and Morris determined they would not be bullied. The pair decided to stand up to the burger giant in court and set out upon a journey that would change their lives forever. They soon became known as the McLibel 2.</t>
  </si>
  <si>
    <t>Franny Armstrong</t>
  </si>
  <si>
    <t>Veronika Hyks, Helen Steel, Dave Morris, Eric Schlosser, Morgan Spurlock, Colin Campbell, Sue Dibb, Dan Gallin, Steven Gardner, Geoff Giuliano, Charlie Kervons, Howard Lyman, Charles O'Leary, Paul Preston, Charles Secrett, Keir Starmer, Fran Tiller, Guy Jackson, Francis Miller, Geoff Guiliano</t>
  </si>
  <si>
    <t>Cinema Libre Distribution</t>
  </si>
  <si>
    <t>McLintock!</t>
  </si>
  <si>
    <t>This is the story of the cantankerous cattle baron whose wife has just returned from the East after a two-year separation. This refined lady wants a divorce and custody of their 17-year-old daughter, who has been away at school and holds her Mother's distaste for all things "Western."</t>
  </si>
  <si>
    <t>John Wayne, Maureen O'Hara, Yvonne De Carlo, Patrick Wayne, Stefanie Powers, Jack Kruschen, Chill Wills, Jerry Van Dyke, Edgar Buchanan, Bruce Cabot, Perry Lopez, Michael Pate, Strother Martin, Gordon Jones, Robert Lowery, Edward Faulkner, H.W. Gim, Aissa Wayne, Chuck Roberson, Hal Needham, Pedro Gonzales Jr., Hank Worden, Leo Gordon, Mary Patterson, Big John Hamilton, Ralph Volkie, Danny Borzage, Dan Borzage, John Stanley, Kari Noven, Mari Blanchard, Frank S. Hagney, Bob Steele</t>
  </si>
  <si>
    <t>McQ</t>
  </si>
  <si>
    <t>In this adventure film, a veteran detective is officially denied the opportunity of clearing the name of his late best friend who has been posthumously accused of drug pushing. Investigating on his own, he becomes romantically involved with his friend's widow, who is up to her neck in police corruption.</t>
  </si>
  <si>
    <t>John Wayne, Eddie Albert, Diana Muldaur, Colleen Dewhurst, Clu Gulager, David Huddleston, James Louis Watkins, Al Lettieri, Julie Adams, Roger E. Mosley, William Bryant, Joe Tornatore, Kim Sanford, Richard Kelton, Richard Eastham, Dick Friel, Fred Waugh (II), Chuck Roberson</t>
  </si>
  <si>
    <t>McQueen</t>
  </si>
  <si>
    <t>A personal look at the extraordinary life, career and artistry of Alexander McQueen. Through exclusive interviews with his closest friends and family, recovered archives, exquisite visuals and music, McQueen is an authentic celebration and thrilling portrait of an inspired yet tortured fashion visionary. Directed by Ian Bonhôte and co-directed/written by Peter Ettedgui.</t>
  </si>
  <si>
    <t>McQueen offers an intimate, well-sourced, and overall moving look at a young life and brilliant career that were tragically cut short.</t>
  </si>
  <si>
    <t>Ian Bonhôte</t>
  </si>
  <si>
    <t>Peter Ettedgui</t>
  </si>
  <si>
    <t>Me and Earl and the Dying Girl</t>
  </si>
  <si>
    <t>Winner of the 2015 Sundance Grand Jury Prize and the Audience Award, ME AND EARL AND THE DYING GIRL is the story of Greg Gaines (Thomas Mann), an awkward high school senior whose mom forces him to spend time with Rachel - a girl in his class (Olivia Cooke) with whom he hasn't spoken to since kindergarten - who was just diagnosed with cancer. (C) Fox Searchlight</t>
  </si>
  <si>
    <t>Beautifully scripted and perfectly cast, Me &amp; Earl &amp; the Dying Girl is a coming-of-age movie with uncommon charm and insight.</t>
  </si>
  <si>
    <t>Alfonso Gomez-Rejon</t>
  </si>
  <si>
    <t>Thomas Mann, R.J. Cyler, Olivia Cooke, Nick Offerman, Connie Britton, Molly Shannon, Jon Bernthal, Bobb'e J. Thompson, Katherine C. Hughes, Matt Bennett, Masam Holden, George Gavin Dietz, Natalie Marchelletta, Edward DeBruce III, Chelsea Zhang, Marco Zappala, Kaza Marie Ayersman, Etta Cox, Karriem Sami, Hugh Jackman, Cheryl Klein, Joan Augustin, Mark Granatire, Kayana White, Linda Kanyarusoke, Drew Palajsa, Elly Silberstein, Nicole Tubbs</t>
  </si>
  <si>
    <t>Me and You and Everyone We Know</t>
  </si>
  <si>
    <t>'Me and You and Everyone We Know' is a poetic and penetrating observation of how people struggle to connect with one another in an isolating and contemporary world. Christine Jesperson is a lonely artist and "Eldercab" driver who uses her fantastical artistic visions to draw her aspirations and objects of desire closer to her. Richard Swersey (John Hawkes), a newly single shoe salesman and father of two boys, is prepared for amazing things to happen. But when he meets the captivating Christine, he panics. Life is not so oblique for Richard's seven-year-old Robby, who is having a risqué internet romance with a stranger, and his fourteen- year-old brother Peter who becomes the guinea pig for neighborhood girls -- practicing for their future of romance and marriage.</t>
  </si>
  <si>
    <t>Miranda July's debut feature is a charmingly offbeat and observant film about people looking for love.</t>
  </si>
  <si>
    <t>Miranda July</t>
  </si>
  <si>
    <t>John Hawkes, Miranda July, Miles Thompson, Brandon Ratcliff, Carlie Westerman, Natasha Slayton, Najarra Townsend, Hector Elias, Tracy Wright, Jo Nelle Kennedy, Brad William Henke, Ellen Geer, Colette Kilroy, James Kayten, Amy French, James Mathers, Tiana Marie Nelms, Jordan Potter, Cheryl Phillips, Sven Holmberg, Patricia Skeriotis, Kelsey Chapman, E.J. Callahan, James Symington</t>
  </si>
  <si>
    <t>Me Before You</t>
  </si>
  <si>
    <t>Adapted from the bestselling novel by Jo Jo Moyes, Me Before You tells the story of the unexpected relationship that blossoms between a contented small town Englishwoman and the wealthy, paralyzed Londoner who hires her as his caretaker. Theater director Thea Sharrock makes her feature directorial debut with this MGM/New Line Cinema co-production. ~ Jason Buchanan, Rovi</t>
  </si>
  <si>
    <t>Me Before You benefits from Emilia Clarke and Sam Claflin's alluring chemistry, although it isn't enough to compensate for its clumsy treatment of a sensitive subject.</t>
  </si>
  <si>
    <t>Thea Sharrock</t>
  </si>
  <si>
    <t>Jojo Moyes</t>
  </si>
  <si>
    <t>Emilia Clarke, Sam Claflin, Vanessa Kirby, Charles Dance, Jenna-Louise Coleman, Matthew Lewis, Janet McTeer, Stephen Peacocke, Brendan Coyle, Ben Lloyd-Hughes, Eileen Dunwoodie, Pablo Raybould, Gabrielle Downey, Henri Kirkham, Samantha Spiro, Muzz Khan, Richard Goulding, Diane Morgan, Stephen Chance, Joanna Lumley, Sharon Ballard, Lily Travers, Chuku Modu, Verity Marshall, Manuel Severi</t>
  </si>
  <si>
    <t>Me, Myself &amp; Irene</t>
  </si>
  <si>
    <t>Six years after Dumb and Dumber, Jim Carrey reunited with Peter Farrelly and Bobby Farrelly for this anarchic comedy with a hint of romance. Charlie (Carrey) is a good-natured Rhode Island state trooper who likes helping people. But years of internalizing his frustrations about his work and his family have caused Charlie to develop an alter ego: Hank, an abusive, violent, sexually compulsive police officer. Charlie can keep Hank at bay with medication, but just barely. When Irene (Renee Zellweger) finds herself in legal trouble through a series of misunderstandings involving her ex-boyfriend, Charlie must escort her on a long drive to New York for questioning. After Charlie loses his medication, he and Hank wind up vying for her affections: Charlie wants Irene to marry him, while Hank has more brutal intentions. Me, Myself, and Irene also features Chris Cooper, Robert Forster, and Jessica Harper, as well as Anthony Anderson, Mongo Brownlee, and Jerod Mixon as Charlie's rotund, African-American sons. ~ Mark Deming, Rovi</t>
  </si>
  <si>
    <t>While Jim Carrey's comedic skills earn some laughs, Me, Myself and Irene sports a tired, unsatisfying plot.</t>
  </si>
  <si>
    <t>Peter Farrelly, Bobby Farrelly</t>
  </si>
  <si>
    <t>Peter Farrelly, Mike Cerrone, Bobby Farrelly</t>
  </si>
  <si>
    <t>Jim Carrey, Renée Zellweger, Anthony Anderson, Mongo Brownlee, Jerod Mixon, Robert Forster, Rex Allen, Chris Cooper, Michael Bowman, Zen Gesner, Richard Jenkins, Mike Cerrone, Rob Moran, Traylor Howard, Tony Cox, Daniel Greene, Rex Allen Jr., John-Eliot Jordan, Lin Shaye, Jessica Harper, Shannon Whirry, Dan Murphy</t>
  </si>
  <si>
    <t>Me Myself I</t>
  </si>
  <si>
    <t>Most people have regrets in life, and many would like to find out how things would be if they had done a few things differently, but few people ever get to do anything about it. Pamela Drury (Rachel Griffiths), however, gets just that chance. While she has a solid career as a journalist, Pamela is single and very depressed about it -- so much so that on her birthday she tries to commit suicide in her bathtub, but fails miserably. The next day Pamela spots a woman who could be her double, and she sees that she's married to Robert (David Roberts), an old flame she often wishes she had married when she had the chance 13 years earlier. After a brief encounter with her doppelganger, the other woman disappears and Pamela is mistaken for Robert's wife; she decides to go along for the ride, complete with three children and a home in the suburbs. Pamela quickly discovers that life as a housewife is not all she imagined it to be (especially cleaning up after the baby), and while Pamela has high hopes of some romantic evenings with Robert, it's obvious that the spark was smothered in this marriage some time ago. Curiously enough, Pamela now finds that her best friend is suddenly single, and Ben (Sandy Winton), a man who had shown a bit of interest in Pamela before, is now quite keen on finding out if she would cheat on her husband. This fantasy was enthusiastically received at the Telluride, Boston, and Toronto Film Festivals in 1999. ~ Mark Deming, Rovi</t>
  </si>
  <si>
    <t>Pip Karmel</t>
  </si>
  <si>
    <t>Rachel Griffiths, David Roberts, Sandy Winton, Yael Stone, Shaun Loseby, Trent Sullivan, Rebecca Frith, Felix Williamson, Ann Burbrook, Maeliosa Stafford, Terence Crawford, Christine Stephen-Daly, Kirstie Hutton, Donal Forde, Frank Whitten, Mariel McClorey, Maurice Morgan, Adam Ray, Lucinda Armour, Lynne McGimpsy, Peter Brailey, Andrew Caryofyllis, Anthony Issa, Lenore Munro, Phaedra Nicolaidis, Billie Prichard, Mishka Martin, Jennifer Kontominas, Marteen Stroh, Natalie Gilroy, Nubia Santos, Jessica Orcsik, Melanie Alaura, Claire Langmore, Stephanie Doherty</t>
  </si>
  <si>
    <t>Me Without You</t>
  </si>
  <si>
    <t>One long, hot summer in seventies London, Holly and Marina make a childhood pact to be friends forever. For the troubled, unpredictable Marina, with her seemingly glamorous father and her Valium-addicted mother, Holly stays the only constant in a life of divorcing parents, experimental drugs and fashionable self-destruction. Meanwhile, Holly buries herself in books out of feelings of frustration with her over-protective mother and a nagging insecurity around her beautiful and possessive best friend. She holds just one secret from Marina, her increasing passion for Marina's brother Nat. As the years roll by, the girls experience everything life has to offer, sex, love, loss and rock 'n roll. But eventually for Holly, a friendship which has never been equal gradually begins to feel like a trap.</t>
  </si>
  <si>
    <t>At times ponderous, Me Without You is engaging due to the fine work by Williams and Friel.</t>
  </si>
  <si>
    <t>Laurence Coriat, Sandra Goldbacher</t>
  </si>
  <si>
    <t>Anna Friel, Michelle Williams, Oliver Milburn, Trudie Styler, Kyle MacLachlan, Allan Corduner, Marianne Denicourt, Nicky Henson, Alan Corduner, Steve John Shepherd, Deborah Findlay, Anna Popplewell, Ella Jones, Cameron Powrie, Hannah Bourne, Russell Mabey, Blake Ritson, Francis Lee, Eve Cooper-Rose, Lee Williams, Andrew Beck Grace, Ariana Fraval, Annabel Mullion, Adrian Lukis, Coco Sumner, Natalie Moss</t>
  </si>
  <si>
    <t>Independent Distribution Partn</t>
  </si>
  <si>
    <t>Me You Them</t>
  </si>
  <si>
    <t>The legendary Brazilian songsmith Gilberto Gil supplies the score for this reality-based comedy, in which an independent-minded woman decides that if one live-in husband doesn't fulfill her needs, she can always add more. The film begins when Darlene (Regina Case) returns to her small, dusty hometown in northern Brazil to receive her mother's blessing for her for young son Dimas. When she arrives, she finds that her mother has died; her funeral occurs the day Darlene arrives. Despondent over her new predicament, she accepts an extemporaneous marriage proposal from her neighbor Osias (Lima Duarte) and moves in with him. It becomes clear to Darlene, however, that Osias wants little more than a live-in maid. Darlene becomes pregnant and bears a child -- who bears no resemblance to the light-skinned Osias. When Osias' cousin Zezinho (Stenio Garcia) comes to town and takes an immediate liking to Darlene, she doesn't turn him away -- before long, she's bearing his son as well. As the eager-to-please Zezinho takes over her housekeeping duties, Darlene decides that the one thing she's lacking in her life is true passion, and fills that void with a sugar cane worker named Ciro (Luis Vasconcelos), who moves in as well. Eu Tu Eles was purportedly inspired by a Brazilian news story about a woman in a similar alternative-living situation; the film screened at the 2000 Cannes, Tokyo, and Toronto Film Festivals before making its stateside premiere.</t>
  </si>
  <si>
    <t>Me You Them tells a warmly comical and touching story, and features a charismatically earthy performance by Casé.</t>
  </si>
  <si>
    <t>Andrucha Waddington</t>
  </si>
  <si>
    <t>Regina Casé, Lima Duarte, Stênio Garcia, Luiz Carlos Vasconcelos, Luis Carlos Vasconcelos, Nilda Spencer, Diogo Lopes, Helena Araujo, Iami Rebouças, Lucien Paulo</t>
  </si>
  <si>
    <t>SPC</t>
  </si>
  <si>
    <t>Mea Maxima Culpa: Silence In The House Of God</t>
  </si>
  <si>
    <t>In MEA MAXIMA CULPA: SILENCE IN THE HOUSE OF GOD, Oscar (R)-winning filmmaker Alex Gibney examines the abuse of power in the Catholic Church through the story of four courageous deaf men, who in the first known case of public protest, set out to expose the priest who abused them. Through their case the film follows a cover-up that winds its way from the row houses of Milwaukee, Wisconsin, through the bare ruined choirs of Ireland's churches, all the way to the highest office of the Vatican. (c) HBO</t>
  </si>
  <si>
    <t>Alex Gibney, Terry Kohut, Gary Smith, Rembert Weakland, Pat Kuehn, Arthur Budzinski, Thomas Doyle, Richard Sipe, Patrick Wall, Geoffrey Robertson, Laurie Goodstein, Jason Berry, Robert "Spike" Mickens, Marco Politi, Jamey Sheridan, Chris Cooper, Ethan Hawke, John Slattery</t>
  </si>
  <si>
    <t>Mean Creek</t>
  </si>
  <si>
    <t>When the shy Sam confides in his protective older sibling, Rocky about the overweight bully in school named George, Rocky hatches a plot to exact their revenge on his brother's tormentor.</t>
  </si>
  <si>
    <t>Mean Creek is an uncomfortably riveting glimpse into the casual cruelty of youth.</t>
  </si>
  <si>
    <t>Jacob Estes</t>
  </si>
  <si>
    <t>Rory Culkin, Ryan Kelley, Scott Mechlowicz, Trevor Morgan, Josh Peck, Carly Schroeder, J.W. Crawford, Michael Fisher-Welsh, Raissa Fleming, Kaz Garas, Shelly Lipkin, Heath Lourwood, Ryan Peterson, Hagai Shaham, Branden Williams</t>
  </si>
  <si>
    <t>Mean Dreams</t>
  </si>
  <si>
    <t>Golden Globe nominated Bill Paxton (Training Day, Big Love, Nightcrawler) and Colm Feore (House of Cards, Thor, The Amazing Spiderman 2) join rising stars Sophie Nélisse (The Book Thief) and Josh Wiggins (Max, Hellion) in the suspense thriller MEAN DREAMS. MEAN DREAMS follows courageous local farm boy Jonas (Wiggins) and the new girl next door, Casey (Nélisse), as they embark on a journey that will change their lives forever. As young love blossoms between the two fifteen year olds, Jonas also discovers that Casey's abusive home life has reached a new level of danger, and Jonas takes the lead in their escape by stealing a bag full of drug money from Casey's corrupt father - local cop Wayne Caraway (Paxton). With the stolen cash as their only means to a better life, Casey flees with Jonas and together, under relentless pursuit from her father, they learn the hard truth of what it will take in order to survive. In the end, Casey and Jonas are forced to make a life-altering choice from which there will be no turning back. A potent coming of age thriller, MEAN DREAMS brings together the desperation of life on the run and the beauty and wonder of first love</t>
  </si>
  <si>
    <t>Mean Dreams enlivens its familiar premise with rich details, strong performances from a talented cast playing fully realized characters, and sensitive work from director Nathan Morlando.</t>
  </si>
  <si>
    <t>Nathan Morlando</t>
  </si>
  <si>
    <t>Kevin Coughlin, Ryan Grassby</t>
  </si>
  <si>
    <t>Sophie Nélisse, Josh Wiggins, Colm Feore, Bill Paxton, Vickie Papavs, Ryan Blakely, Tara Nicodemo, Janine Davies</t>
  </si>
  <si>
    <t>Woods Entertainment</t>
  </si>
  <si>
    <t>Mean Girls</t>
  </si>
  <si>
    <t>Tina Fey from Saturday Night Live wrote and appears in this comedy about the alternately funny and terrifying pecking order among teenage girls. Cady Heron (Lindsay Lohan) is a 15-year-old girl who has spent most of her life in Africa, where she was home-schooled by her zoologist parents. When her family relocates to the United States, Cady finds herself attending a high school in suburban Illinois, where she gets a crash course in the various sub-strata of the student body: the jocks, the cheerleaders, the stoners, the "cool" kids, and so on. Much to her surprise, Cady finds herself embraced by a clique of rich and popular girls known to outsiders as "the Plastics," led by Regina George (Rachel McAdams), Gretchen Weiners (Lacey Chabert), and Karen Smith (Amanda Seyfried). While Cady is grateful for her new friends, it doesn't take long for her to realize how manipulative they can be, and she soon discovers she's violated an unwritten law when she goes out on a date with Aaron (Jonathan Bennett), who is charming, good looking...and Regina's former boyfriend. It isn't long before Regina and her pals are on the warpath, and Cady must face a level of vengeful behavior for which years in the jungle never prepared her. Joining Tina Fey in the supporting cast are fellow SNL players Amy Poehler, Ana Gasteyer, and Tim Meadows. The screenplay for Mean Girls was based in part on Queen Bees and Wannabes: Helping Your Daughter Survive Cliques, Gossip, Boyfriends and Other Realities of Adolescence, a book by professional youth counselor Rosalind Wiseman. ~ Mark Deming, Rovi</t>
  </si>
  <si>
    <t>Funnier and more smartly written than the average teen comedy.</t>
  </si>
  <si>
    <t>Lindsay Lohan, Rachel McAdams, Lacey Chabert, Amanda Seyfried, Tina Fey, Lizzy Caplan, Daniel Franzese, Tim Meadows, Amy Poehler, Ana Gasteyer, Courtney Chase, Neil Flynn, Jonathan Bennett, Rajiv Surendra, Elana Shilling, Graham Kartna, Ely Henry, David Aherne, Ayo Agbonkpolo, Molly Shannon, Jonathan Malen, Jeff Moser, Miranda Edwards, Les Porter, Eve Crawford, Jack Newman, Michelyn Emelle, Bathsheba Garnett, Ky Pham, Danielle Nguyen, Daniel DeSanto, Alisha Morrison, Chris Ploszczansky, Dwayne Hill, Diego Klattenhoff, Jan Carunana, Wai Choy, Julia Chantrey, Jacky Chamberlain, Olympia Lukis, Stefanie Drummond, Jessie Wright, Tyson Fennell, Stephan Dixon, Andreja Punkris, Noelle Boggio, Jordan Dawe, Alexandra Stapley, Laura DeCarteret, Nicole Crimi, Erin Thompson, Dan Willmott, Michelle Hoffman, Valerie Casault, Sharron Matthews, Jo Chim, Randi Lee Butcher, Erin Jarvis, Kaylen Christensen, David Sazant, Clare Martina Preuss, Bruce Hunter, Megan Millington, Tara Shelley, Shannon Todd</t>
  </si>
  <si>
    <t>Mean Machine</t>
  </si>
  <si>
    <t>Mean Machine is director Barry Skolnick's British spin on the 1974 Burt Reynolds hit The Longest Yard. The film sticks closely to the story line of its predecessor. The main character is a former soccer star, Danny Meehan (former soccer star Vinnie Jones), and the convicts play soccer against the guards, not American football. Matthew Vaughn, who produced Guy Ritchie's Lock, Stock, and Two Smoking Barrels and Snatch, also produced this film. After leading the cops on a drunken high-speed chase, and fighting with them, Danny, whose pro career ended when he threw a game, ends up in prison, where he finds a surprising amount of resentment among the other inmates. As a friendly old-timer, Doc (David Kelly) explains, "You had everything they ever dreamed of, and threw it all away." Danny meets Sykes (John Forgeham), the gangster who basically runs the prison. The Governor (David Hemmings) (or warden) asks Danny to coach the guards' soccer team. They already have a coach, head guard Burton (Ralph Brown), who warns Danny to turn the job down. Instead, Danny proposes he organize a prisoners' team to give the guards a practice game. He gets help from Massive (Vas Blackwood), a small, amiable black man who describes his name as "ironic." The psychotic, drooling Nitro (Stephen Walters) makes recruiting difficult by accusing Danny of being a snitch. Things turn around, however, when Danny rescues Massive from a beating by a racist guard. This wins the other prisoners over, and Monk (Jason Statham), a maniacally violent alleged cannibal, becomes the goalkeeper. After a few practices, the team is ready to play the well-trained guards in a brutally dirty match. Every actor had to pass a "soccer audition" before being cast in the film, and they all do their own playing in the match.</t>
  </si>
  <si>
    <t>Despite some genuine wit, this crowd pleaser is filled with too many cliches.</t>
  </si>
  <si>
    <t>Barry Skolnick</t>
  </si>
  <si>
    <t>Tracy Keenan Wynn, Charles Fletcher, Chris Baker, Andrew Day</t>
  </si>
  <si>
    <t>Vinnie Jones, David Kelly, David Hemmings, Vas Blackwood, Robbie Gee, Geoff Bell, John Forgeham, Sally Phillips, Danny Dyer, Jason Flemyng, Jason Statham, Martin Wimbush, David Reid (V), David Cropman, Tim Perrin, Paul Mari, Nick Moss, Stephen Walters, Andrew Grainger, Jake Abraham, Geoff Innocent, Joseph Rye, Jamie Sives, Omid Djalili, Elwin 'Chopper' David, Adam Fogerty, Rocky Marshall, JJ Connolly, Stephen Bent, Perry Digweed, Charlie Hartfield, Nevin Saraya, Wally Downes, Marc Alexander, Peter Downes, Paul Fishenden, Brian Gayles, Danny Hibert, Mark Lovell, Marc Egan</t>
  </si>
  <si>
    <t>The Mean Season</t>
  </si>
  <si>
    <t>Nothing in The Mean Season is quite as powerful as its opening: a languid shot of a young girl, wandering with a seeming carefree air down the beach, suddenly turning to stare in tearful terror at the man she knows is about to kill her. The plot concerns the search for the serial murderer who was "introduced" in the opening. Miami journalist Malcolm Anderson (Kurt Russell) writes a newspaper series on the killings and as a result is the recipient of phone calls from the killer Alan Delour (Richard Jordan). Delour likes Anderson's work and promises to call in with exclusive accounts of his upcoming murders -- though he doesn't go so far as to tell Anderson where he'll strike next. The story becomes bigger than both Anderson and Delour, with the latter growing jealous of Anderson's sudden celebrity and with both men using one another to advance themselves. The inevitable showdown takes place during a convincingly staged hurricane, with Anderson's lady friend (Mariel Hemingway) an unwilling pawn between the two ego-driven men. The Mean Season was adapted by Leon Piedmont from John Katzenbach's novel In the Heat of the Summer.</t>
  </si>
  <si>
    <t>Leon Piedmont, Christopher Crowe</t>
  </si>
  <si>
    <t>Kurt Russell, Mariel Hemingway, Richard Jordan, Richard Masur, Joe Pantoliano, Richard Bradford, Andy Garcia, Rose Portillo, Marshall B. Gage, William Smith, John Palmer, Lee Sandman, Dan Fitzgerald, Cynthia Caquelin, Fred Ornstein, Fritz Bronner, Mike DeRienzo, Michael Clay, Fred Buch, Bruce McLaughlin, Robert Apte, Rodney Barretto, Jill Beach, Bill Rutherford, Peter Lundquist, Connie Hicks, George Rudolph, Robert Small, Nancy Duerr, Mark Fields, Tim Minton, Mary Lou Simo, Tamara Jones, Joan Murphy, Richard Liberty, Paul Nagel, Morris Zuckerman, Lillian Zuckerman, Ann Browning, Jennifer Browning, Bob Gwalty, Robert Gwalty, Christine Page, Joshua Segal</t>
  </si>
  <si>
    <t>Mean Streets</t>
  </si>
  <si>
    <t>"You don't make up for your sins in church; you do it in the streets; you do it at home. The rest is bulls--t, and you know it." Returning to the autobiographical milieu of his 1968 debut Who's That Knocking at My Door? for his third feature, Martin Scorsese examined the daily struggles of a wannabe hood to keep his morals straight on the streets of Little Italy. Driven equally by his wish to become a respectable gangster like his uncle (Cesare Danova) and his desire to live his life like St. Francis, Charlie (Harvey Keitel) takes on his energetically unhinged friend Johnny Boy (Robert De Niro) as his own personal penance, intervening to get Johnny Boy to pay off a debt to the local loan shark Michael (Richard Romanus). Despite his promises to his epileptic girlfriend Teresa (Amy Robinson) that they will move out of Little Italy once he strengthens his position in his uncle's world, Charlie's involvement with Johnny Boy further ensnares him in the neighborhood. When Johnny Boy decides to mouth off to Michael rather than pay him, Charlie, Johnny Boy, and Teresa try to flee Michael's murderous anger (and an assassin played by Scorsese), forcing Charlie to realize that the rules of the streets do not mesh with absolution. Whereas fellow "film school generation" director Francis Ford Coppola transformed the Hollywood gangster movie into metaphorical epics about the Mafia and capitalism in The Godfather (1972) and The Godfather Part II (1974), Scorsese revised the genre in the opposite direction, focusing on the gritty minutiae of daily life and drawing from personal memory. Combining documentary-style realism (even though most of the film was shot in L.A.); kinetic editing and camera movement; and expressionistic lighting, angles, and film speed, Scorsese presents an intimate picture of the trivial incidents and latent violence of Charlie's and Johnny Boy's world, naturalistically unfolding their experiences rather than simply explaining what motivates them. They lead a claustrophobic, petty existence that Scorsese and screenwriter Mardik Martin witnessed growing up in Little Italy, complete with a soundtrack of hit songs like "Be My Baby" and "Jumping Jack Flash" that had poured out of neighborhood radios. Mean Streets opened at the New York Film Festival to excellent notices and played strongly in New York but failed to duplicate that level of business elsewhere. Even so, Mean Streets established Scorsese and De Niro as formidable young talents and marked the beginning of a long-running and fertile collaboration that continued in such films as Taxi Driver (1976), Raging Bull (1980), The King of Comedy (1983), and Goodfellas (1990). Scorsese's exceptional grasp of the texture of day-to-day life, the rhythm and cadences of street talk, and cinema's visual and aural possibilities makes Mean Streets one of the pivotal films of the 1970s, as well as of Scorsese's career, and an influence on such future filmmakers as Spike Lee and Quentin Tarantino, among many others. ~ Lucia Bozzola, Rovi</t>
  </si>
  <si>
    <t>Mean Streets is a powerful tale of urban sin and guilt that marks Scorsese's arrival as an important cinematic voice and features electrifying performances from Harvey Keitel and Robert De Niro.</t>
  </si>
  <si>
    <t>Martin Scorsese, Mardik Martin</t>
  </si>
  <si>
    <t>Jeanne Bell, Robert De Niro, Harvey Keitel, Amy Robinson, David Proval, Richard Romanus, Cesare Danova, George Memmoli, Julie Andelman, Lenny Scaletta, Jeannie Bell, Victor Argo, Murray Moston, David Carradine, Robert Carradine, Jeanie Bell, Lois Walden, Harry Northrup, Dino Seragusa, D'Mitch Davis, Peter Fain, Juli Andelman, Robert Wilder, Ken Sinclair, Catherine Scorsese, Martin Scorsese, Jaime Alba</t>
  </si>
  <si>
    <t>Meantime</t>
  </si>
  <si>
    <t>Colin (Tim Roth, making his screen debut) and his brother Mark (Phil Daniels, who starred in Quadrophenia) are down and out. They live in a squalid flat with their unemployed father, Frank (Jeff Robert), and their put-upon mother, Mavis (Pam Ferris). They're on the dole, and Mark is constantly scrounging for cash and cadging drinks from his friends, among them Coxy (Gary Oldman in his screen debut), a skinhead. Colin, shy and perhaps mentally disabled, has a crush on a good-natured local girl, Hayley (Tilly Vosburgh). But when Coxy brings him over to her apartment, he can only watch helplessly as a rather ugly scene unfolds. Mark, who is constantly mocking Frank's hypocritical and outdated world view, also makes fun of Colin and calls him "Kermit" and "muppet." Barbara (Marion Bailey, who would later appear in All or Nothing), the boys' middle-class aunt, drops by one day and offers Colin work helping her redecorate her house. Colin seems only mildly interested, but his parents pressure him to take the offer. Mark says that Barbara is exploiting Colin, but his family suspects that Mark is just resentful because Barbara didn't offer him the job. On Colin's first day, Mark turns up at Barbara's to learn that Colin hasn't shown up yet. As Mark and Barbara search the neighborhood for Colin, Mark makes insinuations about the state of Barbara's troubled relationship with her husband, John (Alfred Molina). Meantime, conceived and directed by Mike Leigh, was produced for British television, and shown at the 1984 Berlin International Film Festival. ~ Josh Ralske, Rovi</t>
  </si>
  <si>
    <t>Marion Bailey, Phil Daniels, Tim Roth, Jeff Robert, Alfred Molina, Gary Oldman, Tilly Vosburgh, Eileen Davies, Pam Ferris, Herbert Norville, Peter Wight, Paul Daly</t>
  </si>
  <si>
    <t>Meatballs</t>
  </si>
  <si>
    <t>Set at a low-end summer camp and aimed squarely at a teen audience, Meatballs is a light screwball comedy that turned its low-budget Canadian roots into a very profitable box-office run. The biggest reason for the film's success is Bill Murray who stars as Tripper, the head counselor who runs things at Camp Northstar with the help of his love interest Roxanne (Kate Lynch) and the camp's director Morty (Harvey Atkins), who is affectionately known as Mickey. Camp opens with Tripper and Morty preparing the misfit counselors-in-training -- Spaz, Fink, Crockett, A.L., Candace, Wendy, and Wheels among them -- for the arrival of their hyperactive little charges. After settling in, kids and counselors begin their activities with a soccer game in which depressed 11-year-old Rudy (Chris Makepeace) accidentally loses the game. Cast out by the other children, Rudy runs away only to come across Tripper, who befriends the boy and makes him his running partner. Romance, sexy fun, and comic hijinx -- usually with the heavy-sleeping Morty as their target -- lead up to an annual Olympiad in which Camp Northstar battles the wealthier and athletically superior residents of Camp Mohawk. The challenging events include cup stacking, potato-sack racing, and a nauseating hot dog-eating contest in which the portly Fink devours his way to victory. With the two-day event tied up, it comes down to the cross-country run, in which Tripper enters Rudy. Meatballs was the first major directorial effort by multi-talented filmmaker Ivan Reitman, whose name has since become synonymous with the comedy genre. ~ Patrick Legare, Rovi</t>
  </si>
  <si>
    <t>Meatballs is a summer camp comedy with few surprises, but Bill Murray's riffing adds a spark that sets it apart from numerous subpar entries in a frequently uninspired genre.</t>
  </si>
  <si>
    <t>Dan Goldberg, Janis Allen, Len Blum, Harold Ramis, Daniel Goldberg</t>
  </si>
  <si>
    <t>Bill Murray, Harvey Atkin, Kate Lynch, Russ Banham, Ron Barry, Jack Blum, Matt Craven, Kristine DeBell, Norma Dell'Agnese, Cindy Girling, Todd Hoffman, Keith Knight, Margot Pinvidic, Paul Boyle, Alison Diver, Valerie Fersht, Vince Guerriero, Patrick Hynes, Hadley Kay, Billie Kishonti, Allan Levson, Chris Makepeace, Jim McLarty, Heather Preece, Ruth Rennie, Sarah Torgov, Michael Kirby, Greg Swangon, Peter Hume, Larry Solway</t>
  </si>
  <si>
    <t>Arthur Bishop (Jason Statham) is a 'mechanic' - an elite assassin with a strict code and unique talent for cleanly eliminating targets. It's a job that requires professional perfection and total detachment, and Bishop is the best in the business. But when his mentor and close friend Harry (Donald Sutherland) is murdered, Bishop is anything but detached. His next assignment is self-imposed - he wants those responsible dead.</t>
  </si>
  <si>
    <t>Jason Statham and Ben Foster turn in enjoyable performances, but this superficial remake betrays them with mind-numbing violence and action thriller cliches.</t>
  </si>
  <si>
    <t>Karl Gajdusek, Richard Wenk, Lewis John Carlino</t>
  </si>
  <si>
    <t>Jason Statham, Ben Foster, Donald Sutherland, Tony Goldwyn, Mini Anden, Jeff Chase, James Logan, Christa Campbell, Jeffrey Chase, Eddie J. Fernandez, Joshua Bridgewater, John McConnell, Eddie Fernandez, Joel Davis, Mark Anthony Nutter, Ardy Brent Carlson, Lara Grice, Lance E. Nichols, J.D. Evermore, Ada Michelle Loridans, Linzzi Zaorski, Dawn Neufeld, Molly Rosenblatt, Bill Scharpf, John Teague, David Leitch, Jennifer Ortega, LaTeace Towns-Cuellar, Paul Abraham, David Dahlgren, Stuart Greer, Kasia Wolejnio, Larrel France, Danny Cosmo Higginbottom, Derek Schreck, Choop Hunyup</t>
  </si>
  <si>
    <t>Mechanic: Resurrection</t>
  </si>
  <si>
    <t>Arthur Bishop (Jason Statham) returns as the Mechanic in the sequel to the 2011 action thriller. When the deceitful actions of a cunning but beautiful woman (Jessica Alba) force him to return to the life he left behind, Bishop's life is once again in danger as he has to complete an impossible list of assassinations of the most dangerous men in the world.</t>
  </si>
  <si>
    <t>With little to recommend beyond a handful of entertaining set pieces, Mechanic: Resurrection suggests this franchise should have remained in its tomb.</t>
  </si>
  <si>
    <t>Dennis Gansel</t>
  </si>
  <si>
    <t>Philip Shelby, Tony Mosher</t>
  </si>
  <si>
    <t>Jason Statham, Jessica Alba, Tommy Lee Jones, Michelle Yeoh, Sam Hazeldine, John Cenatiempo, Toby Eddington, Femi Elufowoju Jr., Anteo Quintaville, Rhatha Phongam</t>
  </si>
  <si>
    <t>The Medallion</t>
  </si>
  <si>
    <t>Cop Eddie Yang (Jackie Chan) and his partner, Interpol agent Arthur Watson (Lee Evans), are in pursuit of international human-smuggling crimelord Snakehead (Julian Sands). The partners get seriously wounded and a mysterious ancient medallion transforms them into superpowered warriors called Highbinders. The two halves of the medallion are supposed to grant eternal life when joined together by a powerful young boy who was born during a specific time in the Year of the Snake. The villainous Snakehead wants to gets his hands on both the child and the medallion, and the heros try to stop him. Aided by special effects and action choreography by Sammo Hung, Chan fights his way toward a violent conclusion with Snakehead that takes place in mid-air.. Claire Forlani plays Jackie Chan's love interest, the Interpol agent Nicole. ~ Andrea LeVasseur, Rovi</t>
  </si>
  <si>
    <t>The use of special effects diminishes some of Chan's appeal in this disposable picture.</t>
  </si>
  <si>
    <t>Alfred Cheung, Bennett Joshua Davlin, Bey Logan, Gordon Chan, Paul Wheeler</t>
  </si>
  <si>
    <t>Jackie Chan, Lee Evans, Claire Forlani, Julian Sands, John Rhys-Davies, Anthony Wong, Christy Chung, Johann Myers, Alexander Bao, Siu-Ming Lau, Diana C. Weng, Johann Giscard Myers, Chow Pok Fu, Chan Tat Kwong, Mak Wai Cheung, Anthony Carpio, Bruce Khan, Nicholas Tse, Edison Chen, Scott Adkins, Matthew James Routledge, Reuben Langdon, Michael Strange, Hiroyoshi Komuro, Han Guan Hua, Neili Conroy, Billy Hill, Tara Leniston, Nikki Berwick, Paul Andreovski, Howard Gibbins, Rick Nathanson, Alfred Cheung, Mona Lynn, Kirk Trutner</t>
  </si>
  <si>
    <t>Medea</t>
  </si>
  <si>
    <t>Put in the coldest possible terms, Medea is the story of a woman who gets sore at her husband and kills her children to get even. Greek opera diva Maria Callas is certainly in her element as Medea in this 1970 film version of the venerable theatrical piece, with Giuseppe Gentili as her husband Jason and Massimo Girotti as her father, King Creon. When Jason announces that he's prepared to bigamously marry princess Glauce (Margareth Clementi), she exacts her bloody revenge. Despite the excess verbiage and his notoriously loquacious leading lady, director Pier Paolo Pasolini conveys most of Medea's plotline visually. ~ Hal Erickson, Rovi</t>
  </si>
  <si>
    <t>Guiseppe Gentile, Maria Callas, Giuseppe Gentile, Laurent Terzieff, Massimo Girotti, Margareth Clémenti, Friedrich Joloff, Anna Maria Chio, Marina Goderdzishvili, Luigi Barbini, Silvestro Falchi, Ulderico Falchi, Vladimir Julukhadze, Laiendarsteller, Gerard Weiss, Paul Jabara, Udo Kier</t>
  </si>
  <si>
    <t>Medicine for Melancholy</t>
  </si>
  <si>
    <t>Fate (and alcohol) brings two people together in this independent romantic comedy-drama. Joanne (Tracey Heggins) and Micah (Wyatt Cenac) wake up together one morning after a drunken one-night stand, the result of attending a late-night party at the home of a mutual friend. It becomes clear they don't know each other very well and after sharing breakfast, Joanne isn't interested in getting to know Micah any better. However, when Micah discovers that Joanne has misplaced her wallet, he stops by her apartment to return it, and they end up spending the day together. Joanne and Micah don't appear to have much in common; she's well-to-do and lives in San Francisco's pricey Marina District, while he has a flat in the rough-and-tumble Tenderloin and works with a group of activists struggling to make housing affordable in the city by the bay. As the day wears on, Joanne and Micah become increasingly aware of a genuine mutual attraction, but they also realize just how different they really are. The first feature film from writer and director Barry Jenkins, Medicine for Melancholy received its premiere at the 2008 San Francisco International Film Festival. ~ Mark Deming, Rovi</t>
  </si>
  <si>
    <t>Blessed with clever dialogue and poignant observations of class and race, Medicine For Melancholy is a promising debut for director Barry Jenkins.</t>
  </si>
  <si>
    <t>Barry Jenkins (III)</t>
  </si>
  <si>
    <t>Wyatt Cenac, Tracey N. Heggins, Melissa Bisagni, Elizabeth Acker, Erin Klenow, Powell DeGrange, Chida Emeka, John Friedberg, Dana Julius, Phoebe Chi Ching Kwok, Tommi Avicolli Mecca, Adam Moskowitz, Jennifer Sanchez, Kenyatta Sheppard, DeMorge Brown</t>
  </si>
  <si>
    <t>Mediterranea</t>
  </si>
  <si>
    <t>This remarkably timely, eye-opening film charts the death-defying struggle of African migrants as they risk everything to start a new life in Europe. Ayiva (first time actor Koudous Seihon in a revelatory performance) and Abas (Alassane Sy) are close friends from Burkina Faso determined to make it to Italy in order to find work and provide for their families back home. But even after surviving the harrowing journey-desert bandits, a treacherous sea voyage, arrest-nothing can prepare the two men for the hostility and violence that awaits them. A gripping tale of survival told with vivid realism, Mediterranea immerses viewers in the heart of a humanitarian crisis that for far too many is a lived reality.</t>
  </si>
  <si>
    <t>Koudous Seihon, Alassane Sy, Sy Alassane, Pio Amato, Sinka Bourehima, Annalisa Pagano, Francesco Papasergio, Vincenzina Siciliano, Adam Gnegne, Mary Elizabeth Innocence, Mimma Papasergio</t>
  </si>
  <si>
    <t>Meek's Cutoff</t>
  </si>
  <si>
    <t>The year is 1845, the earliest days of the Oregon Trail, and a wagon train of three families has hired mountain man Stephen Meek to guide them over the Cascade Mountains. Claiming to know a shortcut, Meek leads the group on an unmarked path across the high plain desert, only to become lost in the dry rock and sage. Over the coming days, the emigrants face the scourges of hunger, thirst and their own lack of faith in one another's instincts for survival. When a Native American wanderer crosses their path, the emigrants are torn between their trust in a guide who has proven himself unreliable and a man who has always been seen as a natural born enemy. -- (C) Oscilloscope</t>
  </si>
  <si>
    <t>Moving at a contemplative speed unseen in most westerns, Meek's Cutoff is an effective, intense journey of terror and survival in the untamed frontier.</t>
  </si>
  <si>
    <t>Jonathan Raymond</t>
  </si>
  <si>
    <t>Michelle Williams, Shirley Henderson, Paul Dano, Bruce Greenwood, Will Patton, Zoe Kazan, Rod Rondeaux, Neal Huff, Tommy Nelson</t>
  </si>
  <si>
    <t>Meet The Browns</t>
  </si>
  <si>
    <t>Prolific playwright Tyler Perry adapts his popular stage play of the same name in this family-oriented comedy concerning a desperate mother who connects with the family she never knew. Brenda is a single Chicago mother of three who has been struggling for years to keep her kids off of the streets. Suddenly let go from her job with no warning to speak of, the eternally optimistic mother begins to experience a suffocating sense of hopelessness for the very first time in her life. When Brenda receives a death notice claiming that the father she has never met has passed away, she quickly gathers up the kids and sets out for Georgia to attend the funeral. Upon arriving in the Deep South, the once fretful mother is pleasantly surprised to discover that there is a whole side of the family she never knew existed. A crass but good-natured clan that welcomes Brenda and her children with open arms, the Browns' lazy summer afternoons and frequent trips to the county fair offer a much-needed contrast to the stress of surviving in inner city Chicago. Writer/director/actor Perry reprises his role as indomitable, law-breaking grandmother Madea in a comedy that proves sometimes second chances come when you least expect it. ~ Jason Buchanan, Rovi</t>
  </si>
  <si>
    <t>Angela Bassett's considerable charms can't compensate for Meet the Browns' incessant melodrama and scattered narrative threads.</t>
  </si>
  <si>
    <t>Tyler Perry, Angela Bassett, Lance Gross, Rick Fox, Margaret Avery, Frankie Faison, Jenifer Lewis, Sofía Vergara, Lamman Rucker, Tamela J. Mann, Irma P. Hall, LaVan Davis, Phillip Van Lear, David Mann, Chloe Bailey, Mariana Tolbert, Kristopher Lofton, Michael J. King, Olumiji Olawumi, Tory O. Davis, Mark Russell Gray, LaNisa Renee Frederick, Jonathan Slocumb, Robert C. Goodwin, Allen Edge, Keith Kupferer, Jacqueline Williams, Phil Ridarelli, David Kronenwetter, David Kronawitter, Roy McCrerey, Shawn Shepard, Tom Clark, Tasia Grant, Michael Cole, Adrienne Reynolds, Penny Slusher, Wes Kennemore, Mia Butler</t>
  </si>
  <si>
    <t>Meet Dave</t>
  </si>
  <si>
    <t>With their home planet in danger and no place in the known universe to seek shelter, a desperate crew of miniature alien humanoids boards a human spacecraft in hopes of saving their doomed world. Eddie Murphy stars in a sci-fi comedy that re-teams the longtime comic actor with Norbit director Brian Robbins.</t>
  </si>
  <si>
    <t>Easy gags and slack direction drag this occasionally clever alien-out-of-planet comedy down to unimaginative lows.</t>
  </si>
  <si>
    <t>Bill Corbett, Rob Greenberg, Robert Greenberg</t>
  </si>
  <si>
    <t>Eddie Murphy, Elizabeth Banks, Scott Caan, Marc Blucas, Austyn Lind Myers, Kevin Hart, Gabrielle Union, Pat Kilbane, Ed Helms, Judah Friedlander, Jim Turner, Adam Tomei, Brian Huskey, Shawn Christian, Rob Moran, Jane Bradbury, Brad Wilson, Miguel A. Núñez Jr., John Gatins, Nick Berman, Smith Cho, Yung-I Chang, David 'Goldy' Goldsmith, Paul Scheer, James Michael Connor, Justin Robbins, Miles Robbins, Allisyn Ashley Arm, Stephanie Venditto, Richard Cerenzio, Jane Altman, Philip Pavel, Yvette Nicole Brown, Charles Guardino, Craig Gellis, Tim Sitarz, Michael Langston, Kristen Connolly, Scott Levine, Boni Yanagisawa, Floyd Levine, Richie Allan, Alex Berg, Brandon Molale, Phaedra Nelson, Mel Cowan, Janine Edwards, Michael Winther, Asako Takasue, Abbey Lerman, Makoto Tanaka, Mark Rangel, Rashida Roy, The Naked Cowboy, William Penick, Virgil E. Carter, Roger E. Reid, Aakomon "AJ" Jones, Jillian A. Schmitz, Hannah Feldner-Shaw, Monica Flores, Cecilio Moctezuma, Annette Nicole, Christian Perry, Brandon Vega, Mike O'Malley</t>
  </si>
  <si>
    <t>Meet Joe Black</t>
  </si>
  <si>
    <t>Meet Joe Black tells the story of media tycoon William Parrish, whose charmed life and orderly household are suddenly disrupted by the arrival of an enigmatic young man named Joe Black, , an otherworldly presence who proceeds to fall in love with Parrish's beautiful daughter Susan. For Parrish, Susan and the rest of his family, the consequences of this romance are profound, complicated and bittersweet.</t>
  </si>
  <si>
    <t>Glacially slow, uneventful.</t>
  </si>
  <si>
    <t>Ron Osborn, Jeff Reno, Kevin Wade, Bo Goldman</t>
  </si>
  <si>
    <t>Brad Pitt, Anthony Hopkins, Claire Forlani, Jake Weber, Marcia Gay Harden, Jeffrey Tambor, David S. Howard, Lois Kelly-Miller, Jahnni St. John, Richard Clarke, Marylouise Burke, Diane Kagan, June Squibb, Gene Canfield, Suzanne Hevner, Steve Coats, Madeline N. Balmaceda, Julie Lund, Kay Gaffney, Anthony Kane, Joe H. Lamb, Robert C. Lee, Jim Taylor McNickle, Hardy Phippen Jr., Stephen Adly Guirgis, Leo Marks, Michelle Youell, Gene Leverone</t>
  </si>
  <si>
    <t>Meet John Doe</t>
  </si>
  <si>
    <t>The first of director Frank Capra's independent productions (in partnership with Robert Riskin), Meet John Doe begins with the end of reporter Ann Mitchell's (Barbara Stanwyck) job. Fired as part of a downsizing move, she ends her last column with an imaginary letter written by "John Doe." Angered at the ill treatment of America's little people, the fabricated Doe announces that he's going to jump off City Hall on Christmas Eve. When the phony letter goes to press, it causes a public sensation. Seeking to secure her job, Mitchell talks her managing editor (James Gleason) into playing up the John Doe letter for all it's worth; but to ward off accusations from rival papers that the letter was bogus, they decide to hire someone to pose as John Doe: a ballplayer-turned-hobo (Gary Cooper), who'll do anything for three squares and a place to sleep. "John Doe" and his traveling companion The Colonel (Walter Brennan) are ensconced in a luxury hotel while Mitchell continues churning out chunks of John Doe philosophy. When newspaper publisher D.B. Norton (Edward Arnold), a fascistic type with presidential aspirations, decides to use Doe as his ticket to the White House, he puts Doe on the radio to deliver inspirational speeches to the masses -- ghost-written by Mitchell, who, it is implied, has become the publisher's mistress. The central message of the Doe speeches is "Love Thy Neighbor," though, conceived in cynicism, the speeches strike so responsive a chord with the public that John Doe clubs pop up all over the country. Believing he is working for the good of America, Cooper agrees to front the National John Doe Movement -- until he discovers that Norton plans to exploit Doe in order to create a third political party and impose a virtual dictatorship on the country. The last of Capra's "social statement" films, Meet John Doe posted a profit, although Capra and Riskin were forced to dissolve their corporation due to excessive taxes.</t>
  </si>
  <si>
    <t>Richard Connell, Robert R. Presnell, Sr., Robert Riskin</t>
  </si>
  <si>
    <t>Gary Cooper, Barbara Stanwyck, Walter Brennan, Edward Arnold, James Gleason, Spring Byington, Gene Lockhart, Rod La Rocque, Irving Bacon, Regis Toomey, Warren Hymer, Aldrich Bowker, Ann Doran, Sterling Holloway, Madge Crane, J. Farrell MacDonald, Pat Flaherty, Carlotta Jelm, Tina Thayer, Bennie Bartlett, Sarah Edwards, Stanley Andrews, Andrew Tombes, Pierre Watkin, Garry Owen, Charles C. Wilson, Gene Morgan, Cyril Thornton, Edward Earle, M.J. Frankovich, Margaret Crane, Harry Holman, Bess Flowers, Emma Tansey, Mitchell Lewis, Eddie Fetherstone, Billy Curtis, Johnny Fern, Vernon Dent, Vaughan Glaser, Selmer Jackson, Knox Manning, John B. Hughes, Lucia Carroll, James M. McNamara, Frank Austin, Edward Keane, Lafe [Lafayette] McKee, Edward McWade, Guy Usher, Walter Soderling, John Hamilton, William Forrest, Charles K. French, Edward Hearn, Hank Mann, James Millican, Harry Davenport, Paul Everton, Forrester Harvey, Mary Benoit, Mildred Coles, Eddie Kane, Melvin Lang, Alphonse Martell, Wyndham Standing, Edwin Stanley, Isabelle La Mal, Alfred Hall, George Melford, Henry Roquemore, John Ince, Gail Newbray, Earl Bunn, Edmund Cobb, Jack Cheatham, Lew Davis, Howard Chase, Floyd Criswell, Carl Ekberg, Frank Fanning, Eddie Fetherston, Walter Finden, Lotta Williams, Jack Gardner, William Gould, Kenneth Harlan, Richard Kipling, Frank Meredith, Jack Mower, Cliff Saum, Don Turner, Forbes Murray, Maris Wrixon, Susan Peters, Frank Mayo, Wedgewood Nowell, Evelyn Barlowe, Fritzi Brunette, Lucie Carroll, Florence Lawler, Evelyn Dockson, Ethel Gilstrom, Claire Meade, Mrs. Wilfred North, Elsa Peterson, Sada Simmons, Bessie Wade, Lillian West, Mack Gray, Jay Guedillio, Donald Hall, James Harrison, Max Hoffman Jr., Frank Jaquet, Charles McAvoy, Larry McGrath, Joe McGuinn, Tom McGuire, Frank Moran, Clark Morgan, George Pembroke, Bob Perry, Edward Peil Sr., Hal Price, Stanley Price, Don Roberts, Thomas W. Ross, Bernard Wheeler, Ed Williams, Max Blum, Sidney Bracey, Glen Cavender, Inez Gay, Bess Meyers, Sally Sage, Lottie Williams, Eddie Graham, Stuart Holmes, Al Lloyd, Paul Panzer, Jack Richardson, Leo White, Tom Wilson, Charles Trowbridge, Fredrik Vogeding, Jack Wise, Frank C. Moran, George H. Melford</t>
  </si>
  <si>
    <t>Meet Me In Montenegro</t>
  </si>
  <si>
    <t>Co-directed, co-written, and co-starring Alex Holdridge and Linnea Saasen, the romantic comedy Meet Me In Montenegro tells the tale of Anderson (Holdridge) an indie filmmaker who must travel to Berlin to take a meeting with an actor who may want to play the lead in a new big-budget sci-fi film he has written. In Berlin he meets up with his old friends Stephen (Rupert Friend) and Friederike (Jennifer Ulrich), a couple who are considering engaging in a group sex encounter. Anderson also makes contact with Lina (Saasen), a dance who broke his heart years earlier when, during a seemingly idyllic trip to Montenegro, she disappeared leaving behind just a note. The movie follows the fortunes of these two couples. Meet Me In Montenegro screened at the 2014 Toronto International Film Festival. (C) The Orchard</t>
  </si>
  <si>
    <t>Alex Holdridge, Linnea Saasen</t>
  </si>
  <si>
    <t>Linnea Saasen, Alex Holdridge</t>
  </si>
  <si>
    <t>Alex Holdridge, Linnea Saasen, Rupert Friend, Jennifer Ulrich, Stuart Manashil, Mia Jacobs, Ben Braun, Deborah Ann Woll, Kate Mackeson</t>
  </si>
  <si>
    <t>Meet Me In St. Louis</t>
  </si>
  <si>
    <t>Sally Benson's short stories about the turn-of-the-century Smith family of St. Louis were tackled by a battalion of MGM screenwriters, who hoped to find a throughline to connect the anecdotal tales. After several false starts (one of which proposed that the eldest Smith daughter be kidnapped and held for ransom), the result was the charming valentine-card musical Meet Me in St. Louis. The plot hinges on the possibility that Alonzo Smith (Leon Ames), the family's banker father, might uproot the Smiths to New York, scuttling his daughter Esther (Judy Garland)'s romance with boy-next-door John Truett (Tom Drake) and causing similar emotional trauma for the rest of the household. In a cast that includes Mary Astor as Ames' wife, Lucille Bremer as another Ames daughter, and Marjorie Main as the housekeeper, the most fascinating character is played by 6-year-old Margaret O'Brien. As kid sister Tootie, O'Brien seems morbidly obsessed with death and murder, burying her dolls, "killing" a neighbor at Halloween (she throws flour in the flustered man's face on a dare), and maniacally bludgeoning her snowmen when Papa announces his plans to move to New York. Margaret O'Brien won a special Oscar for her remarkable performance, prompting Lionel Barrymore to grumble "Two hundred years ago, she would have been burned at the stake!" The songs are a heady combination of period tunes and newly minted numbers by Ralph Blane and Hugh Martin, the best of which are The Boy Next Door, The Trolley Song, and Have Yourself a Merry Little Christmas. As a bonus, Meet Me in St. Louis is lensed in rich Technicolor, shown to best advantage in the climactic scenes at the St. Louis World's Fair of 1904. ~ Hal Erickson, Rovi</t>
  </si>
  <si>
    <t>Classics, Drama, Kids &amp; Family, Musical &amp; Performing Arts, Romance</t>
  </si>
  <si>
    <t>Irving Brecher, Fred F. Finklehoffe</t>
  </si>
  <si>
    <t>Judy Garland, Margaret O'Brien, Lucille Bremer, Mary Astor, Leon Ames, Joan Caroll, Tom Drake, June Lockhart, Marjorie Main, Henry H. Daniels Jr., Chill Wills, Joan Carroll, Hugh Marlowe, Harry Davenport, Robert Sully, Donald Curtis, Mary Jo Ellis, Ken Wilson, Robert Emmett O'Connor, Darryl Hickman, Leonard Walker, Victor Kilian, John Phipps, Sam Harris, Robert E. O'Connor, Mayo Newhall, Kenneth Wilson, Belle Mitchell, Sidney Barnes, Myron Tobias, Victor Cox, Kenneth Donner, Buddy Gorman, Joe Cobbs, Helen Gilbert</t>
  </si>
  <si>
    <t>Meet Monica Velour</t>
  </si>
  <si>
    <t>In this irreverent comedy, awkward teenager Tobe (Dustin Ingram) sets off on a road trip to meet Monica Velour (Kim Cattrall), his favorite '80s porn star, at a rare live appearance hundreds of miles away. Instead of the glamorous sexpot portrayed on film, he finds a 49-year-old single mom living in a trailer in rural Indiana, performing at seedy strip clubs to make ends meet. A starry-eyed Tobe, still captivated by his crush, befriends Monica, further complicating her difficult life. Kim Cattrall gives a career-defining performance in this offbeat love story that appeals to the dreamer -- and the nerd -- in all of us. -- (C) Anchor Bay</t>
  </si>
  <si>
    <t>Keith Bearden</t>
  </si>
  <si>
    <t>Kim Cattrall, Dustin Ingram, Brian Dennehy, Jee Young Han, Daniel Yelsky, Keith David, Sam McMurray, Elizabeth Wright Shapiro, Jamie Tisdale, Gracie Rose, Tony Cox, Henry Yuk, Kyle Hallman, Kwadwo Asiedu, Lauren Mae Shafer, Paige Frisconi, Peter Carey, Courtney Dempsey-Burkett, Greg Trzaskoma, John "Bam Bam" Katinsky, Anna Li, Kevin Scollin, Joyce Uzelac, John W. Lawson, Jay Malack, Jordan Horowitz, Bob Duggan, Benjamin Brennan, Chris Dendrios, Michael Force, Steve Holiday, My Ishia Cason-Brown, Walter L. Lindsey, Emily Rose Merrell, Christopher Oberto, Dan Pesta, Frankenbooty, Rick Carver, Nicole 'Jade' Barley, Jason Waugh, Nicole Stober, Kathleen Moore, Ryleigh P. Little</t>
  </si>
  <si>
    <t>Meet the Blacks</t>
  </si>
  <si>
    <t>After obtaining a great deal of money, the patriarch (Mike Epps) of a black family decides they should move from Chicago to a posh neighborhood in Beverly Hills. However, they are soon terrorized by home intruders who want them out of the affluent community in this comedic spoof of the Purge films. Zulay Henao, George Lopez, Mike Tyson, and Charlie Murphy co-star. Directed by Deon Taylor.</t>
  </si>
  <si>
    <t>Deon Taylor, Nicole DeMasi</t>
  </si>
  <si>
    <t>Mike Epps, Charlie Murphy, Andrew "King Bach" Bachelor, Bresha Webb, George Lopez, Lil Duval, Zulay Henao, Alex Henderson, Mike Tyson, DeRay Davis, Perez Hilton, Kathrien Ahn, Michael Blackson, Kate Enggren, Phil Austin, Jeffrey T Ferguson, Michael Caradonna, Gary Owen</t>
  </si>
  <si>
    <t>Hidden Empire Film Group</t>
  </si>
  <si>
    <t>Meet the Fockers</t>
  </si>
  <si>
    <t>Now that Greg Focker is "in" with his soon-to-be in-laws, Jack and Dina Byrnes, it looks like smooth sailing for him and his fiancée, Pam. But that's before Pam's parents meet Greg's parents, Bernie and Roz Focker. The hyper-relaxed Fockers and the tightly-wound Byrneses are woefully mismatched from the start, and no matter how hard Greg and Pam try, there is just no bringing their families together.</t>
  </si>
  <si>
    <t>Talented cast is wasted as the movie is content with recycling jokes from its predecessor, Meet the Parents.</t>
  </si>
  <si>
    <t>Jim Herzfeld, John Hamburg</t>
  </si>
  <si>
    <t>Robert De Niro, Ben Stiller, Dustin Hoffman, Barbra Streisand, Blythe Danner, Teri Polo, Tim Blake Nelson, Alanna Ubach, Ray Santiago, Owen Wilson, Shelley Berman, Spencer Pickren, Bradley Pickren, Max Huffman, Kali Rocha, Myra Turley, Wayne Thomas York, Angelo Tiffe, Benjamin Trueblood, David Sutton, Rock Deadrick, Cedric Yarbrough, Jack Plotnick, Angelo Tifee, J.P. Manoux, Bruno Coon, Kyle T. McNamee, Roberto García Suárez, B.J. Hansen, Dorie Barton, Vahe Bejan, Kathleen Gati, Tiffany Turner, Linda O'Neil, Bernadette Perez</t>
  </si>
  <si>
    <t>Ouwehoeren (Meet the Fokkens)</t>
  </si>
  <si>
    <t>Meet Louise and Martine Fokkens: 69-year-old identical twins who have worked as prostitutes in Amsterdam's red light district for over 50 years. Louise is newly retired due to arthritis ("I couldn't get one leg over the other"), but Martine carries on, unable to support herself on a state pension. Between explicit scenes of her daily grind, she and Louise stroll the city in matching outfits, recounting hilariously ribald stories from a lifetime of sex work. (Discussing a client who was a chaplain, one recalls: "Don't you remember, we even had a little confessional!") An immensely affectionate portrait of two women who have seen and done everything (and everyone), Meet the Fokkens is a rollicking and revealing look at the world's oldest profession in the 21st century. -- (C) Kino Lorber</t>
  </si>
  <si>
    <t>Gabrielle Provaas, Rob Schröder</t>
  </si>
  <si>
    <t>Louise Fokkens, Martine Fokkens</t>
  </si>
  <si>
    <t>Meet The Mormons</t>
  </si>
  <si>
    <t>Meet the Mormons examines the very diverse lives of six devout Mormons. Filmed on location and across the globe, Meet the Mormons takes viewers on a journey into the day-to-day realities of individuals living in the U.S., Costa Rica, Nepal and beyond. From their individual passions to their daily struggles, each story paints a picture as rich and unique as the next while challenging the stereotypes that surround the Mormon faith. (C) Official Site</t>
  </si>
  <si>
    <t>Ken Niumatalolo, Carolina Muñoz Marin, Jermaine Sullivan, Dawn Armstrong, Gail Halvorsen</t>
  </si>
  <si>
    <t>Purdie Distribution</t>
  </si>
  <si>
    <t>Meet the Parents</t>
  </si>
  <si>
    <t>In this comedy from Austin Powers director Jay Roach, Ben Stiller plays a young man who endures a disastrous weekend at the home of his girlfriend's parents. Greg Focker (Stiller) is completely in love with Pam Byrnes (Teri Polo), and views their upcoming trip to her parents' house on Long Island (where her sister is to be married during the weekend) as a perfect opportunity to ask her to marry him. Once Greg is introduced to Pam's parents, however, things stampede steadily downhill. Pam's father, Jack (Robert De Niro), takes an instant and obvious dislike to his daughter's boyfriend, lambasting him for his job as a nurse and generally making Greg painfully aware of the differences between him and Pam's family. Where Greg is grubby, relatively unambitious, and Jewish, Pam comes from a long line of well-mannered, blue-blooded WASPs. Things go from bad to worse in less time than it takes to spin a dreidel, with Greg incurring the wrath of both Pam's father -- who, it turns out, worked for the CIA for 34 years -- and the rest of her family, and almost single-handedly destroying their house and the wedding in the process. ~ Rebecca Flint Marx, Rovi</t>
  </si>
  <si>
    <t>Despite sometimes sitcom-like execution, Meet the Parents is a hilarious look at familial relationships that works mostly because the chemistry between its two leads is so effective.</t>
  </si>
  <si>
    <t>John Hamburg, Jim Herzfeld</t>
  </si>
  <si>
    <t>Robert De Niro, Ben Stiller, Teri Polo, Blythe Danner, Owen Wilson, James Rebhorn, Jon Abrahams, Nicole DeHuff, Tom McCarthy, Phyllis George, Kali Rocha, Bernie Sheredy, Judah Friedlander, Peter Bartlett, John Elsen, Mark Hammer, Amy Hohn, William Severs, John Fiore, Marilyn Dobrin, Frank Santorelli, Russell Hornsby, Patricia Cook, Cody Arens, Cole Hawkins, Spencer Breslin, Ian Rosenthal, Kim Rideout, Kresimir Novakovic, John Joseph Gallagher, G.A. Aguilar, Lynn Ann Castle</t>
  </si>
  <si>
    <t>Meet The Patels</t>
  </si>
  <si>
    <t>A laugh-out-loud real life romantic comedy about Ravi Patel, an almost-30-year-old Indian-American who enters a love triangle between the woman of his dreams...and his parents. This hilarious and heartwarming film reveals how love is a family affair.</t>
  </si>
  <si>
    <t>Meet the Patels works on multiple levels, offering an affably entertaining documentary about one man looking for love while posing thoughtful questions about cultural assimilation and modern romance.</t>
  </si>
  <si>
    <t>Ravi Patel, Geeta Patel</t>
  </si>
  <si>
    <t>Ravi Patel, Geeta Patel, Matthew Hamachek, Billy McMillin</t>
  </si>
  <si>
    <t>Ravi Patel, Champa V. Patel, Geeta Patel, Vasant K. Patel, Audrey Alison Wauchope, Chandar Abboy, Rali Amin, Daxesh Patel, Nipa Patel, Sunkrish Bala, Dharmindra Patel, Aruna Patel, Ankur Desai, Chirag Desai, Amisha Desai, Kanu Patel, Bakula Patel, Paresh Desai, Jyotsina Desai, Medha Patyel, Medha Patel</t>
  </si>
  <si>
    <t>Alchemy Films</t>
  </si>
  <si>
    <t>Meet the Robinsons</t>
  </si>
  <si>
    <t>An orphan who dreams of someday finding a family to call his own finds his fate taking an unexpected turn when a mysterious stranger named Wilbur Robinson transports him into the future. Based on the book A Day With Wilbur Robinson by William Joyce, Meet the Robinsons tells the story of a boy with a lifelong wish to belong, and shows what happens when he meets an incredible collection of characters who just might have the power to make his wildest fantasies come true. The film's all-star cast of vocal contributors -- including Angela Bassett, Kelly Ripa, Tom Selleck, Adam West, Steve Zahn, and Laurie Metcalf -- brings the world of the future to life as never before seen on the silver screen. ~ Jason Buchanan, Rovi</t>
  </si>
  <si>
    <t>Meet the Robinsons is a visually impressive children's animated film marked by a story of considerable depth.</t>
  </si>
  <si>
    <t>Stephen Anderson</t>
  </si>
  <si>
    <t>Jonathan Bernstein, Joe Mateo, Don Hall, Nathan Greno, Aurian Redson, Jon Bernstein, Michelle Spitz, Stephen Anderson</t>
  </si>
  <si>
    <t>Angela Bassett, Daniel Hansen, Jordan Fry, Wesley Singerman, Tom Selleck, Harland Williams, Laurie Metcalf, Adam West, Matthew Josten, Dara McGarry, Tom Kenny, Nicole Sullivan, Tracey Miller-Zarneke, John H. H. Ford, Jessie Flower, Ethan Sandler, Aurian Redson, Joe Mateo, Joe Whyte, Don Hall, Paul Butcher, Kellie M. Hoover, Nathan Greno, Mick Hazen, Jackie Gonneau, Krista Swan, Cameron Covell, Jordan Orr, Greyson Spahn, Lynwood Robinson, Makenna Cowgill, Terri Douglas, David Cowgill, Cooper Cowgill, Grace Rolek, Shannon O'Connor, Fred Tatasciore</t>
  </si>
  <si>
    <t>Meet the Spartans</t>
  </si>
  <si>
    <t>From the creators of Scary Movie and Date Movie comes this tongue-in-cheek parody of the sword-and-sandal epics, dubbed Meet the Spartans. The 20th Century Fox production was written and directed by the filmmaking team of Jason Friedberg and Aaron Seltzer. Sure, Leonidas may have nothing more than a cape and some leather underwear to protect him from the razor-sharp swords of his Persian enemies, but that won't stop the brave leader and his team of 13 warriors from defending their beloved homeland against a powerful invading force that includes the likes of a mutant Paris Hilton, the Transformers, the Ghost Rider, and Rocky Balboa.</t>
  </si>
  <si>
    <t>A tired, unfunny, offensive waste of time, Meet the Spartans scrapes the bottom of the cinematic barrel.</t>
  </si>
  <si>
    <t>Carmen Electra, Ken Davitian, Kevin Sorbo, Sean MaGuire, Diedrich Bader, Jareb Dauplaise, Travis Van Winkle, Phil Morris, Jim Piddock, Method Man, Nicole Ari Parker, Ike Barinholtz, Crista Flanagan, Hunter Clary, Emily Wilson, Stuart Rigby, Tiffany Haddish, Willie Macc, Kenny Yates, John Di Domenico, Chrstopher Lett, Jenny Costa, Belinda Weymouth, Jesse Lewis IV, Zachary Dylan Smith, Ryan Fraley, Tiffany Claus, Nick Steele, Jim Nieb, Dean Cochran, Nate Haden, Tony Yalda</t>
  </si>
  <si>
    <t>Meet Wally Sparks</t>
  </si>
  <si>
    <t>Old-school comic Rodney "I get no respect" Dangerfield headlines this broad-based comedy satire of trashy '90s-style television talk-shows. He plays the title host of an afternoon show that has become so sleazy that all but his most die-hard fans have stopped watching. Studio executive Lenny Spencer (Burt Reynolds) is so disgusted, that he gives Sparks one week to improve the ratings or else. To this end, Sparks attends a special reception hosted by his arch nemesis, ultra-conservative Governor Floyd Preston (David Ogden Stiers).</t>
  </si>
  <si>
    <t>Peter Baldwin</t>
  </si>
  <si>
    <t>Rodney Dangerfield, Harry Basil</t>
  </si>
  <si>
    <t>Rodney Dangerfield, Debi Mazar, Cindy Williams, Burt Reynolds, David Ogden Stiers, Alan Rachins, Tony Danza, Tim Allen, Michael Bolton, Jay Leno, Gilbert Gottfried, Julia Sweeney, John Henson, Sir Mix-A-Lot, Bob Saget, Lesley-Anne Down, Morton Downey Jr, John Melendez, Roseanne Barr, Jerry Springer, Geraldo Rivera, Sally Jessy Raphael, Michael Rooker, Rolonda Watts, Barry Nolan, Karen Duffy, Lenny Clarke, Mark Taylor</t>
  </si>
  <si>
    <t>Meeting Evil</t>
  </si>
  <si>
    <t>When John Fleton, a depressed suburban family man and recently fired realtor, offers to help a stranger, Richie, with his car, John is sucked into a surreal, nightmarish murder spree that forces him to question everything about his life, his mode of behavior, and the very nature of evil... -- (C) Magnolia</t>
  </si>
  <si>
    <t>Chris Fisher, Thomas Berger</t>
  </si>
  <si>
    <t>Luke Wilson, Samuel L. Jackson, Leslie Bibb, Peyton List, Muse Watson, Tracie Thoms, Bret Roberts, Jason Alan Smith, Tina Parker, Danny Epper, Ryan Scott Lee, Samuel Robbins, Gabrielle Harvey, Danny Hannemann, Allie McConnell, Jillian Batherson, Avi Lake, James Townsend, Ritchie Montgomery, Charles Ferrara, Claire Conti, Dustan Costine</t>
  </si>
  <si>
    <t>Meeting People Is Easy</t>
  </si>
  <si>
    <t>The British rock band Radiohead are an unusually introspective and downbeat group of musicians, which would make them unlikely candidates for international pop stardom. But against all odds, that's what happened to them in the wake of a hit single, "Creep," and press notices that have made them one of the most talked about English groups of the 1990s. In Meeting People Is Easy, director Grant Gee watches the band as they record their third album, the highly acclaimed OK Computer, then head out for an international tour, playing concerts and promoting the record in Europe, Japan, and the United States. Anyone expecting high-spirited hijinks in the manner of This Is Spinal Tap will be quickly disappointed (though anyone expecting high spirits from Radiohead has probably never heard their music). Meeting People Is Easy focuses on the downside of life on the road, as the band is booked into a long series of non-descript arenas, invited to perform on award shows where they clearly feel out of place, and repeatedly answer the same questions from an endless parade of journalists, with lead singer Thom Yorke often seeming to buckle under the strain. Meeting People Is Easy received a brief theatrical release in the United States prior to its bow on home video through the band's American record label, Capitol.</t>
  </si>
  <si>
    <t>Grant Gee</t>
  </si>
  <si>
    <t>Radiohead, Radiohead, Radiohead</t>
  </si>
  <si>
    <t>EMI</t>
  </si>
  <si>
    <t>Meeting Spencer</t>
  </si>
  <si>
    <t>A celebrated Broadway director finds his life turned upside down while attempting to raise funding for his big comeback in this contemporary screwball comedy starring Jeffrey Tambor. Harris Chappell (Tambor) wasn't made for Hollywood. When his movie career hits the skids, he hightails it right back to Manhattan. Harris is convinced that he can recapture his status as one of Broadway's leading directors, and heads straight for Frankie &amp; Johnnie's for a meeting with his ex Didi (Melinda McGraw) and a talented young actor named Spencer (Jesse Plemons). All Harris needs is one unqualified hit to re-launch his career, but as the night wears on nothing goes as planned, both his resolve and his sanity gradually begin to erode. ~ Jason Buchanan, Rovi</t>
  </si>
  <si>
    <t>Andrew Delaplaine, Scott Kasdin, Andrew Kole, Andrew Delaplane</t>
  </si>
  <si>
    <t>Jeffrey Tambor, Melinda McGraw, Jesse Plemons, Yvonne Zima, Jill Marie Jones, William Morgan Sheppard, Anthony Russell, Marcello Cacioppo, Markus Flanagan, Roberto Sanchez, Robert Catrini, Caroline Aaron, Mark Harelik, Ralph P. Martin, Don Stark, Laura Alcalde, Julian Bailey, Brian McGovern</t>
  </si>
  <si>
    <t>Mega Piranha</t>
  </si>
  <si>
    <t>Join Special Agent Finch and Professor Sarah Monroe as a mutant strain of giant ferocious piranha escape from the Amazon and eat their way toward Florida. Will the entire population of Florida be saved from complete annihilation? Featuring explosive set pieces, stunning special effects and the most fearsome marine monsters in the history of film, "Mega Piranha" is the riotously entertaining new creature feature from the makers of last year's massive DVD success, "Mega Shark Vs Giant Octopus." Prepare for the ultimate bite-sized blockbusting thrill-ride that will leave you desperately hanging onto the edge of your seat.</t>
  </si>
  <si>
    <t>Eric Forsberg</t>
  </si>
  <si>
    <t>Tiffany, Paul Logan, Barry Williams, Jesse Daly, David Labiosa, Jude Gerard Prest, Jay Beyers, Cooper Harris, Gregory Paul Smith, Jonathan Nation</t>
  </si>
  <si>
    <t>The Asylum</t>
  </si>
  <si>
    <t>Mega Shark vs. Giant Octopus</t>
  </si>
  <si>
    <t>When two enormous prehistoric creatures contend for supremacy of the sea, the California coast becomes the setting for a showdown that's been centuries in the making. Lorenzo Lamas and Deborah Gibson star. ~ Jason Buchanan, Rovi</t>
  </si>
  <si>
    <t>With shoddy FX, acting and directing. This isn't so bad it's good. It's just so bad it's terrible.</t>
  </si>
  <si>
    <t>Jack Perez, Ace Hannah</t>
  </si>
  <si>
    <t>Ace Hannah</t>
  </si>
  <si>
    <t>Deborah Gibson, Lorenzo Lamas, Vic Chao, Sean Lawlor, Jonathan Nation, Cooper Harris, Mark Hengst</t>
  </si>
  <si>
    <t>Mega Time Squad</t>
  </si>
  <si>
    <t>A low-level criminal steals an ancient Chinese time-travel device, but he may not survive the demonic consequences of tampering with time. MEGA TIME SQUAD is a wildly entertaining time travel/sci-fi comedy out of New Zealand. A fan favorite on the festival circuit, the film stars Jonny Brugh (What We Do In The Shadows) and was praised by Variety as "fast-paced, determinedly silly, with sharp slangy dialogue,"the film blasted out of the gate at this year's Fantasia and is destined to become a cult favorite.</t>
  </si>
  <si>
    <t>Tim van Dammen</t>
  </si>
  <si>
    <t>Anton Tennet, Jonathan Brugh, Milo Cawthorne, Hetty Gaskell-Hahn, Yoson An, Eruera Rarere-Wilton, Tian Tan, Arlo Gibson, Jaya Beach-Robertson, Axl Scott, Charles Chan, Mick Innes</t>
  </si>
  <si>
    <t>Megaforce</t>
  </si>
  <si>
    <t>A crack military team led by pilot Ace Hunter (Barry Bostwick) is called in to save democracy in a small nation threatened by tyranny.</t>
  </si>
  <si>
    <t>Andre Morgan, Hal Needham, James Whittaker, Albert S. Ruddy</t>
  </si>
  <si>
    <t>Barry Bostwick, Persis Khambatta, Michael Beck, Edward Mulhare, George Furth, Henry Silva, Michael Kulcsar, Ralph Wilcox, Evan C. Kim, Anthony Penya, Michael Carven, J. Victor Lopez, Bobby Bass, Samir Kamour, Youssef Merhi, Roger Lowe, Robert Fuller, Ray Hill Jr.</t>
  </si>
  <si>
    <t>Megamind</t>
  </si>
  <si>
    <t>Notorious Metro City villian Megamind (voice of Will Ferrell) becomes an unlikely savior to the troubled metropolis after defeating beloved do-gooder Metro Man (voice of Brad Pitt) and creating a new opponent who refuses to play by the rules. Megamind was only an infant when his parents loaded him into an emergency escape pod and jettisoned him into space just as their planet was being sucked into a black hole. His destination: planet Earth. Meanwhile, another slightly more wholesome baby sets out on the same trajectory. But while the latter will ultimately land in the home of a wealthy couple and grow up to become Metro Man, hero of Metro City, poor Megamind finds his fate taking the opposite course when his pod crashes in a prison yard, leaving him to be raised by convicts. Later, in grade school, the kids all flock to Metro Man, leaving a frustrated Megamind to embrace a life of diabolical misdeeds. As the years go by, Metro Man and Megamind develop an intense adversarial relationship that pits them in battle over Metro City time and again. Undeterred by his unbroken losing streak, Megamind hatches an ingenious scheme to finally destroy Metro Man by kidnapping pretty reporter Roxanne Ritchi (voice of Tina Fey), and luring the predictable hero into a deadly trap. Then something unexpected happens -- Megamind's plan actually works. Now, with Metro Man out of the picture, Megamind and his Minion (voice of David Cross) stake their claim on Metro City. But what good is ultimate power when you don't even have to fight for it? Realizing that life is simply out of balance without Metro Man to be the hero, Megamind creates a new foe who will be just as righteous and powerful as his fallen adversary. Unfortunately, Megamind's schemes usually have a way of backfiring, and when Metro City's newest savior proves even more evil than Megamind, the blue-hued antihero prepares to fight back with everything he's got. ~ Jason Buchanan, Rovi</t>
  </si>
  <si>
    <t>It regurgitates plot points from earlier animated efforts, and isn't quite as funny as it should be, but a top-shelf voice cast and strong visuals help make Megamind a pleasant, if unspectacular, diversion.</t>
  </si>
  <si>
    <t>Tom McGrath</t>
  </si>
  <si>
    <t>Alan Schoolcraft, Brent Simons</t>
  </si>
  <si>
    <t>Will Ferrell, Brad Pitt, Tina Fey, Jonah Hill, David Cross, Ben Stiller, Justin Theroux, Jessica Schulte, Tom McGrath, Emily Nordwind, J.K. Simmons, Ella Olivia Stiller, Quinlin Dempsey Stiller, Brian Hopkins, Christopher Knights, Mike Mitchell, Jasper Johannes Andrews, Jack Blessing, Stephen Kearin</t>
  </si>
  <si>
    <t>Paramount Studios/DWA</t>
  </si>
  <si>
    <t>Megan Leavey</t>
  </si>
  <si>
    <t>MEGAN LEAVEY is based on the true life story of a young marine corporal (Kate Mara) whose unique discipline and bond with her military combat dog saved many lives during their deployment in Iraq. When she is assigned to clean up the K9 unit after a disciplinary hearing, Leavey identifies with a particularly aggressive dog, Rex, and is given the chance to train him. Over the course of their service, Megan and Rex completed more than 100 missions until an IED explosion injures them, putting their fate in jeopardy. Directed by Gabriela Cowperthwaite (BLACKFISH) from a screenplay by Pamela Gray and Annie Mumolo &amp; Tim Lovestedt, the film also stars Edie Falco, Ramón Rodríguez, Bradley Whitford, and Common.</t>
  </si>
  <si>
    <t>Megan Leavey honors its real-life subjects with a sensitive, uplifting drama whose honest emotion more than makes up for its mild approach to the story.</t>
  </si>
  <si>
    <t>Pamela Gray, Annie Mumolo, Tim Lovestedt</t>
  </si>
  <si>
    <t>Kate Mara, Ramon Rodríguez, Tom Felton, Bradley Whitford, Common, Will Patton, Edie Falco, Corey Johnson, Andrew Moon, Alicia Lobo</t>
  </si>
  <si>
    <t>The Mermaid (Mei ren yu)</t>
  </si>
  <si>
    <t>Xuan's real estate project involved reclamation of the sea, threatening the livelihood of the residents who relied on the sea to make a living. Bearing family secrets, Shan was dispatched to stop Xuan. During their encounters, they fall in love with each other. Even though Xuan stopped the reclamation plan out of his love for Shan, Shan got injured in an accident and vanished into the sea.</t>
  </si>
  <si>
    <t>The Mermaid requires a willingness to embrace the strange, but backs up its wacky flights of fancy with a big-hearted fairy tale and a resonant message.</t>
  </si>
  <si>
    <t>Yun Lin, Chao Deng, Yun-Lin Jhuang, Show Lo, Yuqi Zhang, Pierre Bourdaud</t>
  </si>
  <si>
    <t>Melancholia</t>
  </si>
  <si>
    <t>Justine (Kirsten Dunst) and Michael (Alexander Skarsgård) are celebrating their marriage at a sumptuous party in the home of her sister (Charlotte Gainsbourg) and brother-in-law (Kiefer Sutherland). Meanwhile, the planet, Melancholia, is heading towards Earth... Melancholia is a psychological disaster movie from director Lars von Trier. -- (C) Official Site</t>
  </si>
  <si>
    <t>Melancholia's dramatic tricks are more obvious than they should be, but this is otherwise a showcase for Kirsten Dunst's acting and for Lars von Trier's profound, visceral vision of depression and destruction.</t>
  </si>
  <si>
    <t>Kirsten Dunst, Charlotte Gainsbourg, Kiefer Sutherland, Alexander Skarsgård, John Hurt, Charlotte Rampling, Stellan Skarsgard, Brady Corbet, Udo Kier, Jesper Christensen, Jim Cagnard, Deborah Fronko, Charlotta Miller, Claire Marie Miller, Erin Lee Sahlstrom, Christian Geisnæs, Cameron Spurr</t>
  </si>
  <si>
    <t>Melinda and Melinda</t>
  </si>
  <si>
    <t>While Woody Allen has long fused comedy and drama in his films, he embraces the two styles in a new and unusual way in this feature. Sy (Wallace Shawn) is enjoying dinner with some friends when they begin debating the nature of the tragic and the humorous. Sy, observing that a very fine line separates the two, decides to demonstrate this notion by showing how the same essential story can be either funny or sad depending on the way certain elements are handled; for the rest of the film, we jump back and forth between two versions of the story of Melinda (Radha Mitchell), a young woman with some serious problems in her life. In the tragic version, Melinda crashes a dinner party thrown by old friends Laurel (Chloë Sevigny) and Lee (Jonny Lee Miller). When she arrives, Melinda is distraught and under the influence of pills and alcohol, much to the annoyance of Lee, an actor hoping to impress a producer who is one of his guests. After a bad breakup with her husband, Melinda lost custody of her children and came to New York City, where she became involved with Ellis Moonsong (Chiwetel Ejiofor), a handsome and well-mannered composer whose promises to her proved to be worthless. Meanwhile, on the funny side of town, Melinda shows up dazed and confused at the home of Susan (Amanda Peet) and Hobie (Will Ferrell), who are in the midst of a dinner party. Learning about the sad state of Melinda's love life after divorcing her husband and losing custody of her children, Susan decides to play Cupid and fix her friend up with a well-to-do dentist. However, neither Susan nor Melinda are aware that there is another man deeply interested in the troubled divorcée -- Hobie. Melinda and Melinda also features Josh Brolin, Vinessa Shaw, and noted theatrical director Gene Saks. ~ Mark Deming, Rovi</t>
  </si>
  <si>
    <t>Woody Allen's uneven Melinda and Melinda  fails to find neither comedy nor pathos in what seems like a rehash of his previous themes.</t>
  </si>
  <si>
    <t>Radha Mitchell, Wallace Shawn, Will Ferrell, Jonny Lee Miller, Chloë Sevigny, Neil Pepe, Stephanie Roth Haberle, Chiwetel Ejiofor, Gene Saks, Michael J. Farina, Amanda Peet, Vinessa Shaw, Zak Orth, Josh Brolin, Brooke Smith, Larry Pine, Matt Servitto, Arija Bareikis, Andy Borowitz, Shalom Harlow, David Aaron Baker, Christina Kirk, Alyssa Pridham, Katie Kreisler, Quincy Rose, Steve Carell, Rick Vincent Holmes, Michele Durning, Geoffrey Nauffts, Yi-Wen Jiang, Honggang Li, Weigang Li, Nicholas Tzavaras, Rob Buntzen, Daniel Sunjata</t>
  </si>
  <si>
    <t>Mélo</t>
  </si>
  <si>
    <t>Director Alain Resnais faithfully adapted his script for Melo from a 1929 play by Henry Bernstein--the first time that Resnais handled his own screenplay. Violinists and lifelong friends Pierre Arditi and Andre Dussolier have each found happiness in adulthood, but only Dussolier has become famous. Ardati leads a contented life with his wife, Sabine Azema, little suspecting that she is enamored of Dussolier. An abortive plan to murder her husband leads to Azema's suicide, but Ardati remains blissfully unaware of her infidelities. When the truth is revealed to Ardati, Dussolier honors the memory of Azema by insisting that no illicit romance ever occurred. One of the more "linear" of Resnais' works, Melo, filmed in 1986, was given a general American release three years later.</t>
  </si>
  <si>
    <t>Pierre Arditi, Sabine Azéma, André Dussollier, Fanny Ardant, Jacques Dacqmine, Hubert Gignoux, Catherine Arditi</t>
  </si>
  <si>
    <t>Melvin Goes to Dinner</t>
  </si>
  <si>
    <t>Mr. Show alumnus Bob Odenkirk's directorial debut, Melvin Goes to Dinner, is based on the play +Phyrogiants! by Michael Blieden, who also adapted the script for the screen and stars in the film's titular role. Melvin has just broken up with his girlfriend, Trenice (Melora Walters), and has met up with his friend Joey (Matt Price) and two women, Alex (Stephanie Courtney) and Sarah (Annabelle Gurwitch), whose relationship to the men remains ambiguous. From there, the bulk of the action takes place around a table at a restaurant, as the four bare their innermost secrets and discuss everything from ghosts to stewardesses to masturbation. The film was shot simultaneously on five hand-held cameras in order to capture the essence and idiosyncrasies of the constantly overlapping conversations. Featuring appearances by Odenkirk, David Cross, Maura Tierney, and Jack Black in an unbilled cameo as a mental patient, and a score by Michael Penn, Melvin Goes to Dinner was the winner of the Audience Award for First Film at the 2003 South by Southwest Film Festival, the Best American Feature Award at the 2003 Avignon Film Festival, and the Best Picture Award at the Phoenix Film Festival.</t>
  </si>
  <si>
    <t>Michael Blieden, Stephanie Courtney, Matt Price, Matthew Price, Annabelle Gurwitch, Kathleen Roll, Maura Tierney, James Gunn (II), Jack Black, David Cross</t>
  </si>
  <si>
    <t>Sundance Channel Home Entertainment</t>
  </si>
  <si>
    <t>Memento</t>
  </si>
  <si>
    <t>A man is determined to find justice after the loss of a loved one, even though he is incapable of fully remembering the crime, in this offbeat thriller. Leonard (Guy Pearce) is a man who is struggling to put his life back together after the brutal rape and murder of his wife. But Leonard's problems are different from those of most people in his situation; he was beaten severely by the same man who killed his wife. The most significant manifestation of Leonard's injuries is that his short-term memory has been destroyed; he is incapable of retaining any new information, and must resort to copious note-taking and Polaroid photographs in order to keep track of what happens to him over the course of a day (he's even tattooed himself with a few crucial bits of information he can't get along without). Leonard retains awareness that his wife was brutally murdered, however, and he's convinced that the culprit still walks the streets. Leonard is obsessed with the notion of taking revenge against the man who has ruined his life, and he sets out to find him, getting help from Natalie (Carrie-Anne Moss), who appears to be a sympathetic barmaid, and Teddy (Joe Pantoliano), who claims to be Leonard's friend, even though Leonard senses that he cannot be trusted. Writer/director Christopher Nolan adapted Memento from a short story by his brother Jonathan Nolan. ~ Mark Deming, Rovi</t>
  </si>
  <si>
    <t>Christopher Nolan skillfully guides the audience through Memento's fractured narrative, seeping his film in existential dread.</t>
  </si>
  <si>
    <t>Guy Pearce, Joe Pantoliano, Carrie-Anne Moss, Mark Boone Jr., Stephen Tobolowsky, Harriet Sansom Harris, Jorja Fox, Callum Keith Rennie, Larry Holden, Russ Fega, Kimberly Lynn Campbell, Marianne Muellerleile</t>
  </si>
  <si>
    <t>Memoir of War (La douleur)</t>
  </si>
  <si>
    <t>It's 1944, and Duras is an active Resistance member along with her husband, writer Robert Antelme, and a band of fellow subversives in Nazi-occupied Paris. When Antelme is deported to Dachau by the Gestapo, she becomes friendly with French collaborator Rabier (Benoît Magimel) to gain information at considerable risk to her underground cell. But as the months wear on without news of her husband, she must begin the process of confronting the unimaginable. Through subtly expressionistic images and voiceover passages of Duras' writing, Finkiel evokes the inner world of one of the 20th century's most revolutionary writers.</t>
  </si>
  <si>
    <t>Memoir of War benefits from a magnetic performance by Mélanie Thierry, whose work is often enough to counter some of the film's fundamental flaws.</t>
  </si>
  <si>
    <t>Emmanuel Finkiel</t>
  </si>
  <si>
    <t>Mélanie Thierry, Benoît Magimel, Benjamin Biolay, Shulamit Adar, Emmanuel Bourdieu, Grégoire Leprince-Ringuet</t>
  </si>
  <si>
    <t>Memoirs of a Geisha</t>
  </si>
  <si>
    <t>In the years before World War II, a Japanese child is torn from her penniless family to work as a maid in a geisha house. Despite a treacherous rival who nearly breaks her spirit, the girl blossoms into the legendary geisha Sayuri. Beautiful and accomplished, Sayuri captivates the most powerful men of her day, but is haunted by her secret love for the one man who is out of her reach.</t>
  </si>
  <si>
    <t>Less nuanced than its source material, Memoirs of a Geisha may be a lavish production, but it still carries the simplistic air of a soap opera.</t>
  </si>
  <si>
    <t>Ziyi Zhang, Ken Watanabe, Michelle Yeoh, Li Gong, Koji Yakusho, Youki Kudoh, Kaori Momoi, Tsai Chin, Cary-Hiroyuki Tagawa, Randall Duk Kim, Mako, Kenneth Tsang, Thomas Ikeda, Zoe Weizenbaum, Shizuko Hoshi, Suzuka Ohgo, Togo Igawa, Samantha Futerman, Elizabeth Sung, David Okihiro, Miyako Tachibana, Kotoko Kawamura, Karl Yune, Eugenia Yuan, Yôko Narahashi, Navia Nguyen, Natsuo Tomita, Fumi Akutagawa, Koji Toyoda, Nobu Matsuhisa, Steve Terada</t>
  </si>
  <si>
    <t>Memoirs of an Invisible Man</t>
  </si>
  <si>
    <t>Chevy Chase stars, though not always visibly, as Nick Halloway, a low-level businessman with an acerbic approach to life and work, whose humdrum existence utterly bores him. Nick gets an unexpected jolt of excitement when, nursing a hangover, he's the only one not to evacuate an office building that becomes a disaster area after a mishap involving nuclear testing equipment. An unexpected by-product of the accident is that it turns the molecules of the building, as well as Nick and the clothes he's wearing, transparent. When a team of shady government agents, led by David Jenkins (Sam Neill), notices that a human has been turned invisible, they try to take him into custody, planning to use him as the most dangerous secret intelligence agent the world has ever known. Distrusting their motives, the frantic and confused Nick escapes, and quickly begins learning new information about his unusual condition, such pragmatic details as trying to sleep when he can see through his eyelids and any unprocessed food he eats will give him away. Soon, however, he discovers that the scientist in charge of the experiments (Jim Norton) has no idea how to return him to normal, and begins plotting how best to live a semblance of a normal life while steering clear of his pursuers. Nick involves a beautiful woman he met the night before the accident (Daryl Hannah) in his dilemma, and soon she too becomes a target. Memoirs of an Invisible Man was adapted from a book by H.F. Saint.</t>
  </si>
  <si>
    <t>It boasts an intriguing cast and the special effects were groundbreaking, but they can't compensate for Memoirs of an Invisible Man's sadly pedestrian script.</t>
  </si>
  <si>
    <t>Robert Collector, Dana Olsen, William Goldman</t>
  </si>
  <si>
    <t>Chevy Chase, Daryl Hannah, Sam Neill, Michael McKean, Stephen Tobolowsky, Jim Norton, Pat Skipper, Sharon Howard-Field, Paul Perri, Richard Epcar, Steven Barr, Gregory Paul Martin, Patricia Heaton, Barry Kivel, Donald Li, Rosalind Chao, Jay Gerber, Shay Duffin, Edmund L. Shaff, Sam Anderson, Elaine Corral, Ellen Albertini Dow, Jonathan Wigan, I.M. Hobson, Rip Haight, Chip Heller, Aaron Lustig, John Carpenter</t>
  </si>
  <si>
    <t>Memoria</t>
  </si>
  <si>
    <t>Ivan Cohen is a young boy living in Palo Alto, California. Unsatisfied by his slacker group of friends, his love for a girl who doesn't know he exists and a dysfunctional family life, he is struggling to find his place in the world.</t>
  </si>
  <si>
    <t>Nina Ljeti, Vladimir de Fontenay</t>
  </si>
  <si>
    <t>Sam Dillon, Thomas Mann, James Franco, Teo Halm, Ruby Modine, LaKeith Stanfield, Miles Heizer, Bo Mitchell, Cole Alexander</t>
  </si>
  <si>
    <t>RabbitBandini Productions</t>
  </si>
  <si>
    <t>Memories of Murder</t>
  </si>
  <si>
    <t>South Korea in 1986 under the military dictatorship: Two rural cops and a special detective from the capital investigate a series of brutal rape murders. Their rude measures become more desperate with each new corpse found.</t>
  </si>
  <si>
    <t>Memories of Murder blends the familiar crime genre with social satire and comedy, capturing the all-too human desperation of its key characters.</t>
  </si>
  <si>
    <t>Kwang-rim Kim, Bong Joon Ho, Shim Sung-bo, Shim Seong-bo</t>
  </si>
  <si>
    <t>Song Kang Ho, Kim Sang-kyung, Roe-ha Kim, Kim Rwe-ha, Jae-ho Song, Song Jae-ho, Byun Hee-bong, Seo-hie Ko, Ryu Tae-ho, Park Noh-shik, No-shik Park, Park Hae-il, Jong-ryol Choi</t>
  </si>
  <si>
    <t>Memories of the Sword</t>
  </si>
  <si>
    <t>Three warriors, Poong-chun, Sul-rang, and Yu-baek pleadge to fight against the incompetent king. However, the betrayal of Yu-baek leads to Poong-chun's death, and Sul-rang disappears with Poong-chun's young daughter - Hong-yi - as stricken by guilt. 18 years later, Hong-yi leaves Sul-rang and plans to get revenge on both Yu-baek and Sul-rang.</t>
  </si>
  <si>
    <t>Heung-Sik Park</t>
  </si>
  <si>
    <t>Heung-Sik Park, Ah-reum Choi</t>
  </si>
  <si>
    <t>Lee Byung-hun, Do-yeon Jeon, Kim Go-eun, Tae-woo Kim, Kyeong-Yeong Lee, Lee Jun-ho, Bae Soo-bin</t>
  </si>
  <si>
    <t>Memory: The Origins of Alien</t>
  </si>
  <si>
    <t>A contemplation on the symbiotic collaborative process of movie-making, the power of myth, and the collective unconscious, Memory: The Origins of Alien unearths the largely untold origin story behind Ridley Scott's cinematic masterpiece, and reveals a treasure trove of never-before-seen materials from the O'Bannon and Giger archives -- including original story notes, rejected designs and storyboards, exclusive behind-the-scenes footage, and Dan's original 29 page script from 1971, titled Memory.</t>
  </si>
  <si>
    <t>Memory - The Origins of Alien offers an entertaining inside look at the making of a classic -- and compellingly analyzes its creation in the context of its era.</t>
  </si>
  <si>
    <t>Mickey Faerch</t>
  </si>
  <si>
    <t>Memphis</t>
  </si>
  <si>
    <t>In MEMPHIS, a strange singer with 'god given talent' drifts through the mythic city of Memphis under its canopy of ancient oak trees, shattered windows, and burning spirituality. Surrounded by lovers, legends, hustlers, preachers, and a wolfpack of kids, the unstable performer avoids the recording studio and is driven to spend time in his own form of self-discovery. Shown in fragments, his journey drags him from love and happiness right to the edge of another dimension. Featuring an explosive performance and score from the singular recording artist-come-wizard, Willis Earl Beal, MEMPHIS is a film steeped in folklore, music, surrealism, and the abstract search for glory. (c) Kino</t>
  </si>
  <si>
    <t>Willis Earl Beal, Lopaka Thomas, Constance Brantley, Devonte Hull, John Gary Williams, Larry Dodson</t>
  </si>
  <si>
    <t>Men at Lunch</t>
  </si>
  <si>
    <t>Part homage, part investigation, Men at Lunch is the revealing tale of an American icon, the unprecedented race to the sky and the immigrant workers that built New York in the throes of the Great Depression. (c) First Run</t>
  </si>
  <si>
    <t>Seán Ó Cualáin</t>
  </si>
  <si>
    <t>Niall Murphy</t>
  </si>
  <si>
    <t>Fionnula Flanagan, Peter Quinn, Jim Rasenberger, Padraig O. Flannabhra, Ric Burns, Una Ni Bhroimeil, Joe Woolhead</t>
  </si>
  <si>
    <t>A pair of garbage workers (Charlie Sheen and Emilio Estevez) are shocked to find the body of a city councilman in one of their trash cans. With help from a supervisor (Keith David), the duo must solve the case and find the man's killer while hiding the body from the cops. Estevez also directed and provided the screenplay for Men at Work.</t>
  </si>
  <si>
    <t>Charlie Sheen, Emilio Estevez, Leslie Hope, Keith David, Dean Cameron, John Getz, Hawk Wolinski, Hawk Wolinki, John LavachieIIi, Robert Burns, Geoffrey Blake, Cameron Dye, John Putch, Tommy Hinkley, Darrell Larson, Sy Richardson, Kari Whitman, Troy Evans, Matt Robinson, Deborah Fallender, Brad Wyman, Matthew Robinson, Robert F. Brown, Erik Stabenau, Bobby Burns, Eddie Braun</t>
  </si>
  <si>
    <t>Men in Black</t>
  </si>
  <si>
    <t>For his fifth effort as a feature-film director, one-time cinematographer Barry Sonnenfeld brought his cartoonish visual style and darkly humorous sensibilities to this adaptation of, appropriately enough, a tongue-in-cheek sci-fi comic book. Will Smith stars as James Darrel Edwards, a New York City cop with an athletic physique and a flippant, anti-authoritarian attitude toward law enforcement. After chasing down a mysterious perpetrator one night who turns out to be an alien, James is recruited by "K" (Tommy Lee Jones), a veteran of a clandestine government agency secretly policing the comings and goings of aliens on planet Earth. Nicknamed the "men in black" for their nondescript uniform of black suit, shoes, tie, and sunglasses, the agents are assigned to recover a bauble that's been stolen by an intergalactic terrorist (Vincent D'Onofrio). It seems the item is none other than the galaxy itself, and its theft has plunged humanity into the center of what's shaping up to become an interstellar war, unless K and his new wisecracking partner, now renamed "J," can stop the bad guy. On their side but somewhat in the dark is a pretty, unflappable city medical examiner (Linda Fiorentino) who has been zapped one too many times by K's ingenious memory-sapping device. Men in Black was a box office smash, inspiring an animated children's television series and a hit soundtrack album that featured a performance by star (and rapper) Smith. ~ Karl Williams, Rovi</t>
  </si>
  <si>
    <t>Thanks to a smart script, spectacular set pieces, and charismatic performances from its leads, Men in Black is an entirely satisfying summer blockbuster hit.</t>
  </si>
  <si>
    <t>Ed Solomon</t>
  </si>
  <si>
    <t>Will Smith, Tommy Lee Jones, Linda Fiorentino, Vincent D'Onofrio, Rip Torn, Tony Shalhoub, Siobhan Fallon Hogan, Mike Nussbaum, Jon Gries, Sergio Calderón, Richard Hamilton, John Alexander, Kent Faulcon, Carel Struycken, Fredric Lehne, Keith Campbell, Ken Thorley, Patrick Breen, Becky Ann Baker, Sean Whalen, Harsh Nayyar, Michael Willis, Willie C. Carpenter, Peter Linari, David Cross, Charles C. Stevenson Jr., Carl Johnson, Boris Leskin, Steve Rankin, Andy Prosky, Fredric Lane, Michael Goldfinger, Alpheus Merchant, Norma Jean Groh, Bernard Gilkey, Sean Plummer, Michael Kaliski, Richard Arthur, Debbie Lee Carrington, Verne Troyer, Mark Setrakian, Mykal Wayne Williams, Mark Setrakian, Tim Blaney, Brad Abrell, Thom Fountain, Carl J. Johnson, Drew Massey</t>
  </si>
  <si>
    <t>Columbia TriStar International</t>
  </si>
  <si>
    <t>Men in Black II</t>
  </si>
  <si>
    <t>Otherworldly villains are on the loose again, and it's up to Earth's interstellar police force to bring them to justice in this sequel to the sci-fi comedy blockbuster Men in Black. Agent Jay (Will Smith) has become a high-ranking member of the Men in Black, the secret government task force designed to deal with unruly visitors from other worlds, while his former cohort, Agent Kay (Tommy Lee Jones), had his memory wiped clean and now lives a simple but contented life as a mailman. However, an especially nasty alien threat has reared its not-so-ugly head; Serleena (Lara Flynn Boyle) is a shape-shifting Kylothian alien who is in pursuit of another escaped visitor who holds the key to powers that would allow her to destroy the world. Making Serleena all the more dangerous is the fact she's taken on the appearance of a lingerie model, making her irresistible to most men. When the rampaging Serleena takes control of the MIB offices, Jay is forced to turn to the only man who can help him save the world -- the former Agent Kay. After restoring Kay's memory, the two remaining Men in Black set out to conquer Serleena with a motley band of friendly aliens, including a handful of worm creatures and a talking dog named Frank (voice of Tim Blaney). Jay, meanwhile, has his head turned by Laura (Rosario Dawson), an attractive waitress who was an unwitting witness to an alien attack. Men in Black 2 also features Rip Torn, Tony Shalhoub, David Cross, Patrick Warburton, and Johnny Knoxville. ~ Mark Deming, Rovi</t>
  </si>
  <si>
    <t>Lacking the freshness of the first movie, MIB 2 recycles elements from its predecessor with mixed results.</t>
  </si>
  <si>
    <t>Barry Fanaro, Robert Gordon</t>
  </si>
  <si>
    <t>Tommy Lee Jones, Will Smith, Rosario Dawson, Lara Flynn Boyle, Johnny Knoxville, Rip Torn, Tony Shalhoub, Patrick Warburton, Jack Kehler, David Cross, Colombe Jacobsen, Peter Spellos, Michael Rivkin, Michael Bailey Smith, Lenny Venito, Howard Spiegel, Alpheus Merchant, Jay Johnston, Joel McKinnon Miller, Derek Cecil, Sean Rouse, Peter Spruyt, Kevin Cotteleer, Marty Belafsky, Rick Baker, Sid Garza-Hillman, Tom Whitenight, Nick Cannon, Andre Blair, Jeremy Howard, Mary Stein, Marty Klebba, John Alexander, Denise Cheshire, Ernie Grunwald, Chloe Sonnenfeld, John Andrew Berton Jr., William E. Jackson, II, Doug Jones, Peter Graves, Linda Kim, Paige Brooks, Stephanie Kemp, Barry Sonnenfeld, Victoria Jones, Michael Garvey, Michael Dahlen, Kevin Grevioux, Derek Mears, John Richardson, Philip Goodwin, Richard Pearson</t>
  </si>
  <si>
    <t>Men in Black III</t>
  </si>
  <si>
    <t>In Men in Black 3, Agents J (Will Smith) and K (Tommy Lee Jones) are back...in time. J has seen some inexplicable things in his 15 years with the Men in Black, but nothing, not even aliens, perplexes him as much as his wry, reticent partner. But when K's life and the fate of the planet are put at stake, Agent J will have to travel back in time to put things right. J discovers that there are secrets to the universe that K never told him -- secrets that will reveal themselves as he teams up with the young Agent K (Josh Brolin) to save his partner, the agency, and the future of humankind. -- (C) Sony</t>
  </si>
  <si>
    <t>It isn't exactly a persuasive argument for the continuation of the franchise, but Men in Black III is better than its predecessor and manages to exceed expectations.</t>
  </si>
  <si>
    <t>Will Smith, Tommy Lee Jones, Josh Brolin, Jemaine Clement, Emma Thompson, Michael Stuhlbarg, Mike Colter, Nicole Scherzinger, Michael Chernus, Alice Eve, Keone Young, Bill Hader, Cayen Martin, Clarke Thorell, Adam Mucci, Tom McComas, Douglas Crosby, Woodie King Jr., Jack A. O'Connell, Tobias Segal, John Shaver, Gerrit van der Meer, Alexandra O'Hara, Violet O'Hara, Valence Thomas, Chloe Sonnenfeld, Lanny Flaherty, Jonathan O'Hara, Rick Baker, Joseph D'Onofrio, Joseph R. Gannascoli, Katy Frame, Kevin Townley, Stephen Brian Jones, Tyler Johnson, Kati Rediger, Víctor Ortíz, Charlie Barnett, Ian Blackman, Jeremy Beiler, Liliane Klein, Britt Johnson, Jared Johnston, Ken Arnold, Jonathan Drew, Joel Brady, David Pittu, Lenny Venito, Anthony J. Gallo, James Martin Kelly, Will McLaughlin, Kimmy Suzuki, Kirk T. Larsen, Javier Jose Rivera Nieves, Barry Sonnenfeld, Susan Ringo, Stephanie Ellis, Ben Brown, Amy Erwitt, Brad Abrell, Tim Blaney, Thom Fountain, Carl Johnson</t>
  </si>
  <si>
    <t>Men in Black International</t>
  </si>
  <si>
    <t>The Men in Black have always protected the Earth from the scum of the universe. In this new adventure, they tackle their biggest, most global threat to date: a mole in the Men in Black organization.</t>
  </si>
  <si>
    <t>Amiable yet forgettable, MiB International grinds its stars' substantial chemistry through the gears of a franchise running low on reasons to continue.</t>
  </si>
  <si>
    <t>Art Marcum, Matt Holloway</t>
  </si>
  <si>
    <t>Chris Hemsworth, Tessa Thompson, Rebecca Ferguson, Kumail Nanjiani, Rafe Spall, Laurent Bourgeois, Larry Bourgeois, Emma Thompson, Liam Neeson, Kayvan Novak, Spencer Wilding, Marcy Harriell, Inny Clemons, Aaron Serotsky, Mandeiya Flory, Matthew Bates, Sartaj Garewal, Stephen Wight, Brian Silliman, John Sousa, Jeff Kim, Michael Adams, Mike Capozzola, Annie Burkin, Andrew Greenough, Natasha Culzac, David Hartley, Paul Brennen, Ania Sowinski, Stefan Kalipha, Daniel Scott Smith, Kaya Brown Hallam, Beau Fowler, Lukas Disparrow, Andy Beckwith, Romanos Blanco, Aiste Dirziute, Anatole Taubman, Sorrel Johnson, Paul Smith, Tim Blaney, Thom Fountain, Andrew Massey</t>
  </si>
  <si>
    <t>Men of Honor</t>
  </si>
  <si>
    <t>This military drama is based on the true story of Carl Brashear, who was the first African-American to serve as a diver in the United States Navy. Brashear (played by Cuba Gooding Jr.) was born to a poor farming family in the deep South, and joined the Navy in hopes of bettering himself. When Brashear applies for diving school, he first encounters Master Chief Billy Sunday (Robert De Niro), a gruff and tyrannical diving instructor who holds absolute sway over his charges. Sunday does little at first to encourage Brashear's ambitions, and the would-be diver discovers racism in the military is an ugly fact of life when his white comrades refuse to share barracks with him. But Brashear's courage and determination make an impression on Sunday, and the two men become allies as Brashear must fight prejudice, military bureaucracy, and even a crippling injury in order to realize his dreams. Originally announced under the title Navy Diver, Men of Honor also features Hal Holbrook, David Keith, Michael Rapaport, Charlize Theron, and Powers Boothe; Bill Cosby served as an executive producer for the project. ~ Mark Deming, Rovi</t>
  </si>
  <si>
    <t>De Niro and Goodings Jr. manage to turn in performances that make this by-the-numbers inspirational movie watchable.</t>
  </si>
  <si>
    <t>Scott Marshall Smith</t>
  </si>
  <si>
    <t>Robert De Niro, Cuba Gooding Jr., Charlize Theron, Aunjanue Ellis, Hal Holbrook, Michael Rapaport, Powers Boothe, David Keith, Joshua Leonard, Holt McCallany, Dennis Troutman, Joshua Feinman, Theo Nicholas Pagones, Carl Lumbly, Lonette McKee, Glynn Turman, Ryan Honey, David Conrad, Chris Warren Jr., Lester B. Hanson, Jack Brandon Frazier, David Richard Heath, Demene E. Hall, Alimi Ballard, Shawn Michael Howard, Troy Lund, Henry R. Harris, Matt Dotson, David Meyers, Richard Perry Turner, George 'Chick' Rankins, Richard Sanders, Nasir Najieb, Dennis Bateman, Eric Newsome, Steven Clark Pachosa, Marilyn Faith Hickey, Bruce Burkhartsmeier, Michael Tyrone Williamson, Michelle Guthrie, Michael Patrick Egan, Scott Kraft, Tim Monsion, Dulé Hill, Timothy McCuen Piggee, John J. Polce, The Count Basie Orchestra, Allen Gerbino, Art Gotisar, Robert Blanche, Ivory L. Dilley, Chad W. Smathers, Wayne Morse, Rachel Jahn, Jon Du Clos, Leon Russom, Richard Radecki, Randy Flagler, Jeremy Taylor, Jason M. Bailey</t>
  </si>
  <si>
    <t>The Men Who Stare at Goats</t>
  </si>
  <si>
    <t>Reporter Bob Wilton is in search of his next big story when he encounters Lyn Cassady, a shadowy figure who claims to be part of an experimental U.S. military unit. According to Cassady, the New Earth Army is changing the way wars are fought. A legion of "Warrior Monks" with unparalleled psychic powers can read the enemy's thoughts, pass through solid walls, and even kill a goat simply by staring at it. Now, the program's founder, Bill Django, has gone missing and Cassady's mission is to find him.</t>
  </si>
  <si>
    <t>Though The Men Who Stare at Goats is a mostly entertaining, farcical glimpse of men at war, some may find its satire and dark humor less than edgy.</t>
  </si>
  <si>
    <t>Grant Heslov</t>
  </si>
  <si>
    <t>Peter Straughan</t>
  </si>
  <si>
    <t>George Clooney, Ewan McGregor, Jeff Bridges, Kevin Spacey, Stephen Lang, Stephen Root, Robert Patrick, Waleed Zuaiter, Glenn Morshower, Nick Offerman, Tim Griffin, Rebecca Mader, Jacob Browne, Todd Latourrette, Johnny Cocktails, Elsa Villafane, Fawad Masood Siddiqui, Samuel Ray Gates, McCaleb Burnett, Sean Phillips, Matt Newton, Minh Tu Van, Robert Curtis-Brown, Robert Curtis Brown, Hrach Titizian, Shafik N. Bahou, Christopher Maher, Drew Seltzer, Donn Lamkin, Sean Curley, Michael Aragon, Morse Bicknell, Terry Serpico, Wiley Pickett, Wiley M. Pickett, Diego Serrano, Regi Huc, Kevin Geer, Kevin Wiggins, J.J. Raschel, Aaron Shiver, Arron Shiver, Jaime Margarida, Steve Witting, Hunter Bell, Edward Holley, Christopher Robinson, William Sterchi</t>
  </si>
  <si>
    <t>Men with Brooms</t>
  </si>
  <si>
    <t>Paul Gross acts as writer, director, and star for this sports comedy about a Canadian curling team. When Chris Cutter (Gross) left his hometown of Long Bay, Ontario, he threw his team's curling stones into the lake and left his bride, Julie (Michelle Nolden), standing at the altar. Ten years later, the curling club's leader, Coach Foley, decides to start up the team again. However, he has a heart attack and dies while trying to retrieve the curling stones from the lake. Returning for the coach's funeral, Cutter fondly remembers his old curling days and decides to follow the terms of the coach's will: to win the prestigious Golden Broom championship. In order to fulfill this goal, Cutter brings the original members of Long Bay Curling Club back together, including mortician Neil (James Allodi), troublemaker James (Peter Outerbridge), and would-be father Eddie (Jed Rees). Chris also reunites with his own estranged father, Gordon (Leslie Nielsen), and gets involved with Julie's recovering alcoholic sister, Amy (Molly Parker). Features original music and special appearances by Canadian rockers the Tragically Hip.</t>
  </si>
  <si>
    <t>Paul Gross, John Krizanc, Paul Quarrington</t>
  </si>
  <si>
    <t>Paul Gross, Connor Price, Leslie Nielsen, Kari Matchett, Molly Parker, Michelle Nolden, Peter Outerbridge, Jed Rees, Polly Shannon, James Allodi, J.B. Douglas, Greg Bryk, George Buza, Bob Bainborough, Barbara Gordon, Jane Spidell, Victoria Snow, Timm Zemanek, Bill Lynn, Beau Starr, Gerry Quigley, Tannis Burnett, Tim Post, Stan Coles</t>
  </si>
  <si>
    <t>Men, Women &amp; Children</t>
  </si>
  <si>
    <t>MEN, WOMEN &amp; CHILDREN follows the story of a group of high school teenagers and their parents as they attempt to navigate the many ways the internet has changed their relationships, their communication, their self-image, and their love lives. The film attempts to stare down social issues such as video game culture, anorexia, infidelity, fame hunting, and the proliferation of illicit material on the internet. As each character and each relationship is tested, we are shown the variety of roads people choose - some tragic, some hopeful - as it becomes clear that no one is immune to this enormous social change that has come through our phones, our tablets, and our computers. (C) Paramount</t>
  </si>
  <si>
    <t>Men, Women &amp; Children is timely, but director Jason Reitman's overbearing approach to its themes blunts the movie's impact.</t>
  </si>
  <si>
    <t>Jason Reitman, Erin Cressida Wilson</t>
  </si>
  <si>
    <t>Kaitlyn Dever, Rosemarie DeWitt, Ansel Elgort, Jennifer Garner, Judy Greer, Dean Norris, Adam Sandler, William Peltz, Timothée Chalamet, Olivia Crocicchia, Katherine C. Hughes, Emma Thompson, Elena Kampouris, Travis Tope, David Denman, Dennis Haysbert, J.K. Simmons, Colby Arps, Shane Lynch, Jason Douglas, Phil LaMarr, Caleb King, Richard Dillard, Tina Parker, David Jahn, Jake Lee McDermott, Katherine Herzer, Helen Estabrook, Kelly O'Malley, Jeff Witzke, Cody Boling, Jillian Nicole Jackson, Dan Gozhansky, Tori Black, Irene White, Luci Christian, Jaren Lewison, Christina Burdette, Craig Nigh, Karen Smith, Candace Lantz, Jon Michael Davis, John Michael Davis</t>
  </si>
  <si>
    <t>Menace II Society</t>
  </si>
  <si>
    <t>This debut offering from twin brothers Albert and Allen Hughes was one of the most critically-acclaimed urban crime films to appear in the wake of John Singleton's influential Boyz N the Hood. Set in the Watts neighborhood of Los Angeles, the film is narrated by 18-year-old Caine (Tyrin Turner), a drug dealer and car thief who lives with his religious grandparents. After graduating from high school, Caine shows no ambition beyond hanging out with his friends, so his grandparents kick him out. Among his other troubles are his best friend O-Dog (Larenz Tate), a vicious thug hunted by the police, and the friends and family of the girl Caine got pregnant and then turned his back on. Perhaps the lone positive influence in his sphere is Ronnie (Jada Pinkett), a single parent struggling to raise her young son without the boy falling prey to the 'hood mentality. When their friendship becomes a love affair, Ronnie tries desperately to convince Caine to move with her to Atlanta; soon afterward, he is shot and nearly dies. After recovering, he accepts Ronnie's offer, but tragedy strikes as they pack their van in preparation to leave. ~ Jason Ankeny, Rovi</t>
  </si>
  <si>
    <t>Tyger Williams, Allen Hughes, Albert Hughes</t>
  </si>
  <si>
    <t>Tyrin Turner, Larenz Tate, Samuel L. Jackson, Larenze Tate, Glenn Plummer, Julian Roy Doster, Jada Pinkett Smith, Marilyn Coleman, Arnold Johnson, Khandi Alexander, Vonte Sweet, Bill Duke, Charles S. Dutton, June Kyoko Lu, Toshi Toda, A.J. Johnson, Brandon Hammond, Reginald Ballard, Eugene Lee, James Pickins Jr., Nancy Cheryl Davis, Saafir, Pooh-Man, MC Eight, Ryan Williams, Cynthia Calhoun, Garen Holman, Clifton Collins Jr., Joy Matthews, Clifton Powell, Todd Anthony Shaw, Christopher M. Brown, James Pickens Jr., Chad Dowdell, Stacy Arnell, Dwayne L. Barnes, Ian Davids, Alvin Mears, Robert Gonzales, Martin T. Davis, Erin Leshawn Wiley, Charles J. Grube, Mike Kelly, Rolando Molina, Tony Valentino, Daniel Villarreal, Yo-Yo, Samuel Monroe Jr.</t>
  </si>
  <si>
    <t>Mendy: A Question of Faith</t>
  </si>
  <si>
    <t>One Jewish man's drug-fueled crisis of faith sets the stage for a soul-bending spiritual journey as he slowly branches out into the secular world in a film inspired by a 1997 Voice article concerning the ex-members of the Satmar sect. By filling his cast largely with Orthodox and formerly Orthodox actors, director Adam Vardy creates a believable environment in which the titular character's desperate search to find himself leads him to try his very first cheeseburger, experience the first painful pangs of true love, and accompany his spiritually corrosive Brazilian roommate to a series of seedy strip clubs as they test the limits of contemporary faith.</t>
  </si>
  <si>
    <t>Adam Vardy</t>
  </si>
  <si>
    <t>Hershey Schnitzler, Adam Vardy</t>
  </si>
  <si>
    <t>Ivan Sandomire, Gabriela Dias, Spencer Chandler, Deana Barone, Jonathan Hova, Elizabeth Cano, Kristen Cecala, Isaac Stein</t>
  </si>
  <si>
    <t>Andes Films</t>
  </si>
  <si>
    <t>Mental</t>
  </si>
  <si>
    <t>Set in the fictional town of Dolphin Heads, MENTAL is written and directed by PJ Hogan and produced by Jerry Zucker, Janet Zucker, Todd Fellman and Jocelyn Moorhouse. The comedy stars Toni Collette (United States of Tara, Little Miss Sunshine, About A Boy, The Sixth Sense), Liev Schreiber (Salt, X-Men Origins: Wolverine), Anthony LaPaglia (Without A Trace, Balibo), Rebecca Gibney (Packed to the Rafters), Kerry Fox (Cloudstreet, Bright Star), Caroline Goodall (Dorian Gray) Deborah Mailman (Offspring, Bran Nue Dae), and Sam Clark (Neighbours). (c) Dada Films</t>
  </si>
  <si>
    <t>Mental is a well-acted black comedy that suffers from jarring tonal shifts and a lack of comic discipline.</t>
  </si>
  <si>
    <t>Toni Collette, Lily Sullivan, Liev Schreiber, Rob Carlton, Anthony LaPaglia, Rebecca Gibney, Kerry Fox, Caroline Goodall, Deborah Mailman, Sam Clark, Hayley Magnus, Malorie O'Neill, Nicole Freeman, Chelsea Bennett, Bethany Whitmore</t>
  </si>
  <si>
    <t>Menú degustació (Tasting Menu)</t>
  </si>
  <si>
    <t>One of the greatest restaurants in the world is closing and an eclectic mix of international patrons have arrived in beautiful Catalonia for the final dinner service in this witty and delicious ensemble comedy. As the staff prepare and serve an audacious tasting menu, a young couple in the midst of a divorce who made their reservation a year ago (before separating) reunite for this once-in-a-lifetime meal. Can their romance be rekindled with the help of the widow dining with her husband's ashes? Will the brilliant chef be able to pull off a perfect finale? An Irish and Spanish co-production, TASTING MENU, like all great ensemble dramedies centered on culinary delights, is a crowd-pleasing mishmash of relationships, feuds, and broken dreams that are mended through the simple act of "breaking bread" and the universal appreciation of great food. Similar in style to foodie classics like BIG NIGHT and CHOCOLAT, TASTING MENU will leave you awash in a European sensation of joie de vivre. (c) Magnolia</t>
  </si>
  <si>
    <t>Roger Gual</t>
  </si>
  <si>
    <t>Roger Gual, Javier Calvo</t>
  </si>
  <si>
    <t>Jan Cornet, Claudia Bassols, Fionnula Flanagan, Marta Torné, Stephen Rea, Timothy Gibbs, Togo Igawa, Vicenta Ndogo, Andrew Tarbet, Santi Millán, Nancys Rubias, Akihiko Serikawa, Andrea Ros, Andres Herrera, Ivan Morales, Marc Rodríguez, Molly Malcolm, Luka Peros, Octavi Pujades, Sara Espigul, Myles Purcell, Jose Mantero, Josep Roca, Joan Roca</t>
  </si>
  <si>
    <t>The Mephisto Waltz</t>
  </si>
  <si>
    <t>Adapted from a Fred Mustard Stewart novel, this offbeat occult thriller stars Alan Alda (just prior to his eleven-year stint on M*A*S*H) as journalist and burgeoning musician Myles Clarkson, whose long-sought interview with ailing concert pianist (and closet Satanist) Duncan Ely (Curt Jurgens) leads to a mysterious ritual in which Ely's soul is transferred into Clarkson's body at the moment of the elder man's death. Further complications ensue when Myles' wife Paula (Jacqueline Bisset) discovers the none-too-subtle change in her husband's behavior, and she is pulled deeper into Ely's twisted circle. The plot thickens as further soul-swapping, dark family secrets, and demonic possession come into play. A heavy sense of doom pervades this bizarre film, thanks to some offbeat cinematography and eerie music, as well as some truly shocking setpieces courtesy of prolific TV director Paul Wendkos, who helmed the excellent Legend of Lizzie Borden. The prosaic Alda lacks the dangerous edge his character demands, but Bisset's performance is chillingly effective. ~ Cavett Binion, Rovi</t>
  </si>
  <si>
    <t>Ben Maddow</t>
  </si>
  <si>
    <t>Alan Alda, Jacqueline Bisset, Barbara Parkins, Curd Jürgens, Bradford Dillman, William Windom, Kathleen Widdoes, Pamelyn Ferdin, Curt Lowens, Gregory Morton, Janee Michelle, Lilyan Chauvin, Khigh Dhiegh, Alberto Morin, Berry Kroeger, Terence Scammell</t>
  </si>
  <si>
    <t>Red &amp; White (Merah Putih)</t>
  </si>
  <si>
    <t>The directorial debut of acclaimed Indonesian cinematographer Yadi Sugandi and the first film in a Freedom Trilogy celebrating Indonesian national history, Merah Putih (aka The Red and The White, another name for the Indonesian flag), is a sweeping historical epic that follows a band of soldiers fighting for their country's independence from the Dutch in 1947. The all-star cast is a veritable who's who of Indonesian cinema -- Lukman Sardi, Donny Alamsyah, Darius Sinathrya, and T. Rifnu Wikana -- and the film features lush cinematography of the beautiful Javanese countryside and special effects by some of Hollywood's leading technicians during the film's battle scenes. ~ Sandra Bencic, Rovi</t>
  </si>
  <si>
    <t>Yadi Sugandi</t>
  </si>
  <si>
    <t>Lukman Sardi, Darius Sinathrya, Doni Alamsyah, Astri Nurdin, Rahayu Saraswati</t>
  </si>
  <si>
    <t>Margate House</t>
  </si>
  <si>
    <t>Mercedes Sosa: The Voice of Latin America</t>
  </si>
  <si>
    <t>Journey into the world of Argentina's most famous musical artist in Mercedes Sosa: The Voice of Latin America. Over a career that spanned 50 years, Sosa sold millions of records, performed thousands of concerts all over the world, and left behind an incredible legacy as an artist who went beyond the borders of music to become one of the most influential - and loved - personalities of the 20th century. This intimate documentary reveals Sosa's early life and her rise to worldwide stardom, and explores the impact she had on the musical heritage of Latin America...and the world. (c) First Run Features</t>
  </si>
  <si>
    <t>David Byrne, Pablo Milanes, León Gieco, Milton Nascimento, Isabel Parra, Teresa Parodi, Chico Buarque de Hollanda, Rene Perez (II), Victor Heredia, Cacho Sosa, Chichi Sosa, Antonio Rodriguez, Josefina de Medici, Jose Segovia, Ramon Abalo, Luz Casenave, Elba Bustelo, Dr. Juan David Nasio, Flora Strozenberg, Jacqueline Pons, Maria Herminia Minano Cerna, Alfredo Troncoso, Fito Paez, Charly Garcia, Abel Pintos, Agustin Matus, Araceli Matus, Lara Matus</t>
  </si>
  <si>
    <t>Mercenaries</t>
  </si>
  <si>
    <t>An elite special ops unit races to rescue a kidnapped U.S. ambassador and prevent Europe from being plunged into war after the Prime Minister of Serbia is assassinated.</t>
  </si>
  <si>
    <t>Paris Leonti, David Connolly</t>
  </si>
  <si>
    <t>Robert Fucilla, Kirsty Mitchell, Geoff Bell, Stewart Scudamore, Rob James-Collier, Danny Sapani, Billy Zane, Vas Blackwood</t>
  </si>
  <si>
    <t>Grinstone Entertainment</t>
  </si>
  <si>
    <t>Händler der vier Jahreszeiten (The Merchant of Four Seasons)</t>
  </si>
  <si>
    <t>Der Händler der vier Jahreszeiten (The Merchant of Four Seasons) is about the deterioration of a man's soul. Fruit vendor Hans (Hans Hirschmüller) cannot please his family. His mother harps on his failures. His wife is openly discontent. He must peddle produce to his beloved ex-girlfriend, and he is mocked by his customers for being shorter and fatter than his wife. He is withdrawn, crushed, and humiliated. He turns to drinking and violence, but his rage causes his wife and daughter to leave him. While desperately begging for their return, Hans suffers a debilitating heart attack. His family comes back, but Hans is unable to work and must hire help for his fruit stand. Hans' first employee is his wife's ex-lover, whom he fires for embezzling. He then hires a friend and hero from his legionnaire days, Harry (Klaus Löwitsch), out of pity. Harry is hardworking, diligent, and clever. He turns Hans' business around and enlivens his home life. Harry's success also begins to displace Hans -- with his fruit stand, with his wife, and even with his child. Hans becomes useless, a nothing -- exactly what his mother, his wife, and those around him set him up to be. ~ Aubry Anne D'Arminio, Rovi</t>
  </si>
  <si>
    <t>Hans Hirschmüller, Irm Hermann, Hanna Schygulla, Andrea Schober, Gusti Kreissl, Ingrid Caven, Klaus Lowitsch, Karl Scheydt, Kurt Raab, Peter Chatel, Lilo Pempeit, El Hedi ben Salem, Hark Bohm, Daniel Schmid, Harry Baer, Michael Fengler, Rainer Werner Fassbinder, Elga Sorbas, Walter Sedlmayr</t>
  </si>
  <si>
    <t>William Shakespeare's The Merchant of Venice</t>
  </si>
  <si>
    <t>One of William Shakespeare's most powerful comedies has been given a bold cinematic adaptation in this film version of The Merchant of Venice. Bassanio (Joseph Fiennes) is a young and vital member of the aristocratic classes in 16th century Italy; however, Bassanio's impulsive nature and lavish lifestyle have put him deeply in debt, and he will need at least the pretense of a fortune if he is to win the hand of the beautiful Portia (Lynn Collins). Bassanio turns to his close friend Antonio (Jeremy Irons), a successful businessman, for financial help, but with much of his fortune tied up in a sailing expedition, Antonio can do little to help him. To help Bassanio, Antonio turns to Shylock (Al Pacino), a Jewish money lender who lives in Venice's Semetic ghetto. Antonio has often expressed his contempt for Shylock, who charges high rates for his loans, and Shylock clearly seems pleased at the ironic prospect of having Antonio as a customer; however, instead of interest, Shylock demands an unusual security on his loan -- though Shylock demands no interest, if Antonio does not repay the three thousand ducats in three months, Shylock will be entitled to a pound of his flesh. This version of The Merchant of Venice was directed by Michael Radford, best known for the international hit Il Postino, and was shot on locations in Venice and Luxembourg. ~ Mark Deming, Rovi</t>
  </si>
  <si>
    <t>A respectable if uneven take on the Bard's The Merchant of Venice.</t>
  </si>
  <si>
    <t>Al Pacino, Jeremy Irons, Joseph Fiennes, Lynn Collins, Zuleikha Robinson, Kris Marshall, Charlie Cox, MacKenzie Crook, Heather Goldenhersh, John Sessions, Allan Corduner, Gregor Fisher, Alan Corduner, Ron Cook, Anton Rodgers, David Harewood, Antonio Gil-Martinez</t>
  </si>
  <si>
    <t>Merchants Of Doubt</t>
  </si>
  <si>
    <t>Inspired by the acclaimed book by Naomi Oreskes and Erik Conway, Merchants of Doubt takes audiences on a satirically comedic, yet illuminating ride into the heart of conjuring American spin. Filmmaker Robert Kenner lifts the curtain on a secretive group of highly charismatic, silver-tongued pundits-for-hire who present themselves in the media as scientific authorities - yet have the contrary aim of spreading maximum confusion about well-studied public threats ranging from toxic chemicals to pharmaceuticals to climate change. (C) Sony Classics</t>
  </si>
  <si>
    <t>Merchants of Doubt is a thought-provoking documentary assembled with energy and style, even if it doesn't dig as deep as it could.</t>
  </si>
  <si>
    <t>Patricia Callahan, Matthew Crawford, Stanton Glantz, James Hansen, Katherine Heyhoe, Bob Inglis, Marc Morano, William O'Keefe, Naomi Oreskes, John Passacantando, Tim Phillips, Sam Roemer, Sam Roe, Michael Shermer, Fred Singer, Jamy Ian Swiss, James Taylor</t>
  </si>
  <si>
    <t>Merci Docteur Rey</t>
  </si>
  <si>
    <t>Andrew Litvack's farce Merci Docteur Rey stars Stanislas Merhar as Thomas, a young man who is just starting to embrace his homosexuality as his opera singer mother (Dianne Wiest) visits. Answering an intriguing personal ad, Thomas hides in a closet and sees a murder. Unsure what to do next, he makes an appointment with a psychiatrist and reveals everything. The real doctor has died, however, and the person he has told about the murder is another patient. A prank phone call convinces Thomas' mother that he has been kidnapped. Thomas eventually learns that he was closer to the murderer and the victim than he ever knew. Merci Docteur Rey was screened at the In Mill Valeey Film Festival.</t>
  </si>
  <si>
    <t>This overly wacky farce strains for sophistication but lacks polish and a coherent narrative.</t>
  </si>
  <si>
    <t>Andrew Litvack, Andy Litvak</t>
  </si>
  <si>
    <t>Andrew Litvack</t>
  </si>
  <si>
    <t>Dianne Wiest, Jane Birkin, Jerry Hall, Simon Callow, Vanessa Redgrave, Karim Saleh, Stanislas Merhar, Bulle Ogier, Karim Salah, Dan Herzberg, Didier Flamand, Roschdy Zem, Nathalie Richard, Yousry Nasrallah, Canaan Marguerite, Olivier Augrond, Christophe Fleuret, Ruth Handlen, Vanina Vignal, Franck Lorrain, Johanna Font, Volodia Serra, Hosh Ibrahim, Johanna Leika, Ilir Selmoski, Charlotte Schioler, Michel Filipi, Akiko Toda, Daniel Minerva, Jana Bittnerova, Adam Kian, Azouz Begag, Hossein Ghavanloo, Vernon Dobtcheff, Jocya Ghrenassia, Francois De Bartillat, Andy Hibbins</t>
  </si>
  <si>
    <t>Mercury 13</t>
  </si>
  <si>
    <t>Mercury 13 is a remarkable story of the women who were tested for spaceflight in 1961 before their dreams were dashed in being the first to make the trip beyond Earth. NASA's 'man in space' program, dubbed 'Project Mercury' began in 1958. The men chosen - all military test pilots - became known as The Mercury 7. But away from the glare of the media, behind firmly closed doors, female pilots were also screened. Thirteen of them passed and, in some cases, performed better than the men. They were called the Mercury 13 and had the 'right stuff' but were, unfortunately, the wrong gender. Underneath the obsession of the space race that gripped America, the women were aviation pioneers who emerged thirsty for a new frontier, but whose time would have to wait. The film tells the definitive story of thirteen truly remarkable women who reached for the stars but were ahead of their time. A Netflix original documentary directed by David Sington (The Fear of 13) and Heather Walsh.</t>
  </si>
  <si>
    <t>Mercury 13 offers yet another sobering example of how institutionalized sexism has thwarted countless dreams -- and held nations back from their full potential.</t>
  </si>
  <si>
    <t>David Sington, Heather Walsh</t>
  </si>
  <si>
    <t>Mercury Rising</t>
  </si>
  <si>
    <t>In this action suspense thriller, nine-year-old autistic savant Simon deciphers a government code and calls in for his prize. Worried about national security, NSA officials send an assassin to kill him. His parents are killed but he is saved by an FBI agent who drags him through Chicago to protect him.</t>
  </si>
  <si>
    <t>Bruce Willis, Alec Baldwin, Miko Hughes, Chi McBride, Kim Dickens, Robert Stanton, Bodhi Elfman, Carrie Preston, L.L. Ginter, John Carroll Lynch, Peter Stormare, Kevin Conway, Kelley Hazen, John Doman, Richard Riehle, Chad Lindberg, Hank Harris, James MacDonald, Lindsey Lee Ginter, Camryn Manheim, Jack Conley, Maricela Ochoa, Peter Fontana, Kirk B.R. Woller, Betsy Brantley, Ashley Knutson, Tom Gallop, Margaret Travolta, Tiffany Fraser, Koko Taylor, Matt Levert, Lisa Summerour, Barbara Alexander, Gwen McGee, Ned Schmidtke, Kristina Eliot Johnson, James Krag, Wadell Brown, Tim Grimm, John Scanlon, Annabel Armour, Brent Freeman, Gary Hand, Michael Chieffo, Steve Key, Darryl Alan Reed, Steve Rankin, Maureen Gallagher, Mark Collins, Denise Woods, Kim Robillard</t>
  </si>
  <si>
    <t>Mercy</t>
  </si>
  <si>
    <t>A cynical novelist enters into an affair with the critic who isn't fooled by his romantic posturing in this romantic drama starring and written by Scott Caan. John (Caan) may write about being in love, but the truth of the matter is that he's never actually experienced it firsthand, and he's not entirely convinced that it even exists. He's a certified bachelor committed to remaining single, but he's also a master seducer capable of bedding practically any woman he wants. When John meets Mercy, he's instantly captivated by her insight and honesty. She sees right through his insincere sentimentality, and as a result John impulsively opens up to her -- something that he's never done with another woman. In doing so John makes himself vulnerable, and for the first time ever he's willing to take that risk. ~ Jason Buchanan, Rovi</t>
  </si>
  <si>
    <t>Patrick Hoelck</t>
  </si>
  <si>
    <t>Scott Caan</t>
  </si>
  <si>
    <t>Scott Caan, Wendy Glenn, Troy Garity, John Boyd, James Caan, Dylan McDermott, Alexie Gilmore, Whitney Able, Erika Christensen, Jamie Strange, Holly Valance, Bre Blair, Dorian Brown, Brian Goodman, Mike Testone, Scarlett Chorvat, Balthazar Getty, Peter Simmons, Thom Cammer, Troy Bellinghausen, A.J. Dunn, Wesley Scott, Justin Vaughn</t>
  </si>
  <si>
    <t>Mercy Streets</t>
  </si>
  <si>
    <t>The convictions of a con man and those of a preacher come face to face in a story of mistaken identity and the power of a second chance.</t>
  </si>
  <si>
    <t>John Mann, Jon Gunn, John W. Mann</t>
  </si>
  <si>
    <t>Eric Roberts, Stacy Keach, David A.R. White, Sheid Mahmud-Bey, Cynthia Watros, Shiek Mahmud-Bey, Lawrence Taylor, Robert LaSardo, Lisa Furst, Kevin Downes, Koji Kataoka, Robert Lyon Rasner, Brian C. Bennetts, John Mann, Jon Gunn, Michael Villani, Mark Twogood, Bill Capizzi, Brad Heller, Lory Bennetts, Nancy Bennetts, Nell Burton, Jon Ramos, Jason Ramos, Rachel Perlin, Alexis Pena, Hailey Pemelton, Rachel Pemelton, Trevor Ludlow, Trevor Dodge</t>
  </si>
  <si>
    <t>Mermaids</t>
  </si>
  <si>
    <t>There's no point in recounting the many production problems and personal hostilities which plagued the filming of Mermaids: the end result is all that matters. Set in the 1960s, the film details the relationship between an unorthodox, unmarried vagabond mother (Cher), and her two daughters. The 15-year-old (Winona Ryder), continually embarrassed by her flamboyant mother, wants to be the world's greatest Catholic; the nine-year-old (Christina Ricci) would be satisfied with becoming the world's champion swimmer. Moving with her family to New England, the older daughter falls in love from afar with the groundskeeper (Michael Schoeffling) from a nearby convent, while Mom takes up with a lonely salesman (Bob Hoskins). Mermaids is perceptively adapted from the warmly comic novel by Patty Dann. ~ Hal Erickson, Rovi</t>
  </si>
  <si>
    <t>June Roberts</t>
  </si>
  <si>
    <t>Winona Ryder, Cher, Bob Hoskins, Michael Schoeffling, Christina Ricci, Caroline McWilliams, Jan Miner, Betsey Townsend, Margery Simkin, Richard McElvain, Paula Plum, Dossy Peabody, William Paul Steele, Rex Trailer, Pete Kovner, Patricia Madden, Justin Marchisio, Caitlin Marie Bottomley, Merle Perkins, Baxter Harris, Carol Moss, Denise Cormier, Al Hodgkins, Tamasin Scarlet Johnson, Sandra Shipley, Russell G. Jones, Shawna Sullivan, Bob Rogerson, Tom Kemp, John McGee, Amy Gollnick, Seacia Pavao</t>
  </si>
  <si>
    <t>Merry Christmas, Mr. Lawrence</t>
  </si>
  <si>
    <t>Merry Christmas, Mr. Lawrence was the first English-language project of Japanese director Nagisa Oshima (Death by Hanging, In the Realm of the Senses). In tune with his previous filmic essays on racism and brutality, Merry Christmas concentrates on a war of wills between rebellious POW Major Jack Celliers (David Bowie) and camp commandant Captain Yonoi (Ryuichi Sakomoto). Assuming that his other prisoners' unwillingness to protest their cruel treatment is a sign of weakness, Yonoi is most impressed by Celliers' enigmatic defiance. While Celliers and Yonoi seem to be operating on a high spiritual and intellectual plane, bilingual prisoner Colonel John Lawrence (Tom Conti) (the "Mr. Lawrence" of the title) engages in a more standard adversarial relationship with sadistic Sergeant Gengo Hara (Takeshi Kitano).</t>
  </si>
  <si>
    <t>Worthy themes and strong performances across the board make Merry Christmas, Mr. Lawrence an impactful story about bridging cultural divides.</t>
  </si>
  <si>
    <t>Nagisa Oshima, Paul Mayersberg</t>
  </si>
  <si>
    <t>David Bowie, Tom Conti, Ryuichi Sakamoto, Takeshi Kitano, Jack Thompson, Johnny Okura, Alistair Browning, James Malcolm, Christopher Broun, Yuya Uchida, Ryunosuke Kaneda, Takashi Naitô, Taketoshi Naito, Tamio Ishikura, Rokko Toura, Kan Mikami, Chris Broun, Yuji Honma, Christopher Brown, Daisuke Iijima, Hideo Murota, Barry Dorking, Geoff Clendon, Grant Bridger, Richard Adams, Marcus Campbell Sinclair, Colin Francis, Richard Hoare, Martin Ibbertson, Marc Berg, Rob Jayne, Richard Mills, Mark Penrose</t>
  </si>
  <si>
    <t>The Merry Gentleman</t>
  </si>
  <si>
    <t>Michael Keaton makes his directorial debut in this low-key story of two unlikely kindred spirits. Kate Frazier (Kelly Macdonald) is a sweet woman who has left behind an abusive husband to start her life over in Chicago. Kate lands a job as a receptionist, but one afternoon after leaving work for the day she sees a man with a rifle on the ledge of a nearby building. The man is about to jump, and Kate screams; the noise startles the man, and he falls backward to safety. As it happens, the man with the gun was Frank Logan (Michael Keaton), a hired killer who has a lingering illness and has fallen into a suicidal depression. Kate is questioned by the police about Frank, and police detective Dave Murcheson (Tom Bastounes) quickly becomes infatuated with her after their brief conversation. But Frank seeks out Kate, and they discover they have more in common than they might imagine as two lonely people dealing with a troublesome past. The Merry Gentleman received its world premiere at the 2008 Sundance Film Festival.</t>
  </si>
  <si>
    <t>Michael Keaton's directorial debut, The Merry Gentleman, is a slow character study aided greatly by the performances of Keaton and Kelly MacDonald.</t>
  </si>
  <si>
    <t>Michael Keaton</t>
  </si>
  <si>
    <t>Ron Lazzeretti</t>
  </si>
  <si>
    <t>Michael Keaton, Kelly Macdonald, Tom Bastounes, Darlene Hunt, Guy Van Swearingen, Bobby Cannavale, William Dick, Philip Earl Johnson, Larry Neumann Jr., Greg Mills, Michael J. Bradecich, Sean Fortunato, Kareem Bandealy, Rich Wilkie, Keith Kupferer, Lori Ann Gerdisch, Mike Falevits, Alkesh Patel, Manny Sosa, Julijana Lazarevich, Norman K. Smith, Joseph Ellison, Ronald Christian, Doug McDade, Jacqueline Williams, Shaun Gayle, LaShawn Banks</t>
  </si>
  <si>
    <t>Meru</t>
  </si>
  <si>
    <t>In the high-stakes pursuit of big-wall climbing, the Shark's Fin on Mount Meru may be the ultimate prize. Sitting 21,000 feet above the sacred Ganges River in Northern India, the mountain's perversely stacked obstacles make it both a nightmare and an irresistible calling for some of the world's toughest climbers. In October 2008, renowned alpinists Conrad Anker, Jimmy Chin and Renan Ozturk arrived in India to tackle Meru. Their planned seven-day trip quickly declined into a 20-day odyssey in sub-zero temperatures with depleting food rations. Despite making it to within 100 meters of the elusive summit, their journey, like everyone before them, was not a successful one. Heartbroken and defeated, the trio returned to their everyday lives, where the siren song of Meru continued to beckon. By September 2011, Anker had convinced his two lifelong friends to undertake the Shark's Fin once more, under even more extraordinary circumstances than their first attempt. MERU is the story of that journey, an expedition through nature's harshest elements and one's complicated inner demons, and ultimately on to impossible new heights. (C) Music Box Films</t>
  </si>
  <si>
    <t>Gripping visually as well as narratively, Meru is the rare documentary that proves thought-provoking while offering thrilling wide-screen vistas.</t>
  </si>
  <si>
    <t>Jimmy Chin, Elizabeth Chai Vasarhelyi</t>
  </si>
  <si>
    <t>Conrad Anker, Jimmy Chin, Renan Ozturk, Jon Krakauer, Grace Chin, Amee Hinkley, Jennifer Lowe-Anker, Jeremy Jones</t>
  </si>
  <si>
    <t>Meskada</t>
  </si>
  <si>
    <t>Meskada follows a small-town detective named Noah Cordin as he struggles to solve the brutal murder of a boy in the peaceful, affluent town of Hilliard. The killers left behind no clues at the crime scene, with the exception of a scrap of paper leading Cordin back to his hometown of Caswell. Here, Cordin and county detective Leslie Spencer consult with Cordin's old friends, all of whom are suffering from the economic troubles that have plunged Caswell into near destitution. As their search fails to turn up a suspect, feverish tensions rise between the towns of Hilliard and Caswell, until the film reaches its shocking climax. Meskada captures a snapshot of quintessential American small-town life. The story calls to mind our nation's history, the brutal clashes over land and territory, the class-divides and the improbable victories for equal opportunity. Meskada portrays a vivid picture of the rift between characters in two towns, people bound by loyalty, family, community, and a battle born of circumstances beyond their control. -- (C) Official Site</t>
  </si>
  <si>
    <t>Josh Sternfeld</t>
  </si>
  <si>
    <t>Nick Stahl, Rachel Nichols, Kellan Lutz, Jonathan Tucker, Grace Gummer, James McCaffrey, Laura Benanti, Michael Cerveris, Norman Reedus, Michael Sirow, Rebecca Henderson, Kerry Bishé, Charlie Tahan, J.D. Rosen, Max Antisell, Kathy Searle, David Aaron Baker, Johnny Hopkins, Michael Goodin, Jonathan Whitcup, Greg Sealy, Eric Martin, Shawn Rice, Doug Mayer, Terry McGee, Bridget Bujke, Jen Gatien, Rachel Heller, Jenny Parsinen, Kyle Stein, Dylan Stein, Erin Brooke Stein</t>
  </si>
  <si>
    <t>Mesrine: Public Enemy #1</t>
  </si>
  <si>
    <t>Now back in France, Mesrine is finally in police custody and facing justice for his crimes. After escaping a courtroom and kidnapping the judge at gunpoint, Mesrine is declared Public Enemy Number 1 and is eventually condemned to a maximum-security prison where he writes his memoirs, establishing himself as a household name and the anti-hero across France. Mesrine stages another daring escape and disappears into the lawless underworld, taunting the police and reinventing himself as a celebrity criminal through his savvy manipulation of the media. After such a monumental rise, comes the inevitable fall as the police close in, bringing the life of Jacques Mesrine to full bloody circle. -- (C) Music Box Films</t>
  </si>
  <si>
    <t>Vincent Cassel is mesmerizing in the lead role. Even if it's less focused than its predecessor, it's more fun.</t>
  </si>
  <si>
    <t>Michael Duchaussoy, Vincent Cassel, Ludivine Sagnier, Mathieu Amalric, Gérard Lanvin, Samuel Le Bihan, Olivier Gourmet, Georges Wilson, Michel Duchaussoy, Myriam Boyer, Anne Consigny, George Wilson, Cécile De France, Gérard Depardieu, Roy Dupuis, Elena Anaya</t>
  </si>
  <si>
    <t>Message from the King</t>
  </si>
  <si>
    <t>After losing contact with his younger sister, Jacob King arrives in Los Angeles looking for her. Within twenty-four hours he finds unsettling evidence of a life gone awry - sex, drugs and secrets in the sleazy underbelly of the City of Angels. Message from the King is the story of what happens in the next seven days.</t>
  </si>
  <si>
    <t>Oliver Butcher</t>
  </si>
  <si>
    <t>Chadwick Boseman, Luke Evans, Teresa Palmer, Natalie Martinez, Tom Felton, Alfred Molina, Jake Weary, Kirsty Hill, Dale Dickey, Ava Kolker, Chris Mulkey, Drew Powell, Jonathan Coyne, Madeleine Wade, Anna Diop, Michael Patrick McGill, Sibongile Mlambo</t>
  </si>
  <si>
    <t>MFTK</t>
  </si>
  <si>
    <t>Message in a Bottle</t>
  </si>
  <si>
    <t>Based on the novel by Nicholas Sparks, Message In A Bottle stars Robin Wright Penn as Theresa Osborne, a writer for the Chicago Tribune. While her son visits her cheating ex-husband, Theresa goes on a vacation by herself. One day, while running on the beach, she finds a bottle washed up on the shore. She opens it and inside finds a love letter unlike any she's ever read. Captivated by the author's words of love, she returns to her job at the Tribune where she convinces her boss to run an article about the mystery writer, known only as "G." He approves, and Theresa begins her hunt. Scrutinizing every physical detail of the letter and the path the bottle may have taken, she eventually locates Garret Blake (Kevin Costner), a North Carolina boat-restorer who has not been the same since the tragic death of his beloved wife Catherine. Since her death, Garret has written several letters to his dead wife, put them in a bottles, and let them loose in the sea. As Theresa spends time with Garret, she quickly falls in love with him, though she neglects to tell him she knows about the letters. Garret, prodded by his cantankerous, no-nonsense dad, Dodge (Paul Newman), emerges from his shell of grief and develops an interest in Theresa as well. Theresa returns to Chicago and Garret soon visits her; he meets her son, Jason (Jesse James), but also discovers her knowledge of the letters. Eventually the two, who have both lost love, must cast off their emotional baggage and decide if they will pursue love even if it can't always last. ~ Ron Wells, Rovi</t>
  </si>
  <si>
    <t>Handsome-looking but dramatically inert, Message in a Bottle maroons a formidable cast in a trite romance that lacks spark.</t>
  </si>
  <si>
    <t>Kevin Costner, Robin Wright, Paul Newman, Robbie Coltrane, John Savage, Illeana Douglas, Jesse James, Bethel Leslie, Tom Aldredge, Viveka Davis, Raphael Sbarge, Richard Hamilton, Rosemary Murphy, Steven Eckholdt, Susan Brightbill, Patricia Belcher, Steve Mellor, Lance A. Gilbert, Hayden Panettiere, Mauricio Ochmann</t>
  </si>
  <si>
    <t>The Messenger: The Story of Joan of Arc</t>
  </si>
  <si>
    <t>In 1429, a teenage girl from a remote village stood before the world and announced she would defeat the world's greatest army and liberate her country. In began as a small voice in the heart of a simple girl... but the voice grew stronger, rulers were drawn to listen, armies were empowered to fight and her countrymen were inspired to believe.</t>
  </si>
  <si>
    <t>The heavy-handed narrative collapses under its own weight.</t>
  </si>
  <si>
    <t>Luc Besson, Andrew Birkin</t>
  </si>
  <si>
    <t>Milla Jovovich, John Malkovich, Faye Dunaway, Dustin Hoffman, Pascal Greggory, Vincent Cassel, Tcheky Karyo, Richard Ridings, Desmond Harrington, Rab Affleck, Stephane Algoud, Edwin Apps, David Bailie, David Barber, Christian Barbier, Timothy Bateson, David Begg, Christian Bergner, Andrew Birkin, Dominic Borrelli, Timothy West, John Boswall, Matthew Bowyer, Paul Brooke, Bruce Byron, Charles Cork, Patrice Cossoneau, Tony D'Amario, Daniel Daujon, Tonio Descanvelle, Philippe Du Janerand, Sylviane Duparc, Barbara Elbourn, Christian Erickson, Tara Flanagan, Bruno Flender, Serge Fournier, David Gant, Sydney Golder, Jessica Goldman, Framboise Gommendy, Robert Goodman, Jean-Pierre Gos, Joanne Greenwood, Bernard Grenet, Valerie Griffiths, Timothee Grimblat, Richard Guille, Thierry Guilmard, Jerome Hankins, Jacques Herlin, Len Hibberd, Didier Hoarau, Vera Jakob, Michael Jenn, Toby Jones, Gérard Krawczyk, Richard Leaf, Frank Lebreton, Joseph Malerba, Dominique Marcas, Eric Mariotto, Rene Marquant, Carl McCrystal, Gina McKee, Phil McKee, Simon Meacock, John Merrick, Joseph O'Conor, Quentin Ogier, Kevin O'Neil, Mélanie Page, Brian Pettifer, Philip Philmar, Enee Piat, Irving Pompepui, Brian Poyser, Olivier Rabourdin, Vincent Regan, René Remblier, Joseph Rezwin, Ralph Riach, Mark Richards, Malcolm Rogers, Tara Romer, Julie-Anne Roth, Olga Sekulic, Joseph Sheridan Le Fanu, Eric Tonetto, Vincent Tulli, Jane Valentine, Jemima West, Tat Whalley, Peter Whitfield, Frederic Witta</t>
  </si>
  <si>
    <t>Metallica: Some Kind of Monster</t>
  </si>
  <si>
    <t>A music documentary about the trials and tribulations of the heavy metal group Metallica as they cut their first album in six years. The members of one of the most successful heavy-metal band in history submit to two years of intensive group therapy to work through conflicts in their 20-year working relationship.</t>
  </si>
  <si>
    <t>Fascinating behind-the-scenes look at how Metallica survives one of their more turbulent periods.</t>
  </si>
  <si>
    <t>Metallica, James Hetfield, Lars Ulrich, Kirk Hammett, Robert Trujillo, Jason Newsted, Cliff Burton, Bobby Rock, Dave Mustaine, Bob Rock, Phil Towle, Torben Ulrich</t>
  </si>
  <si>
    <t>Metallica Through the Never</t>
  </si>
  <si>
    <t>Award-winning filmmaker Nimród Antal (Predators, Kontroll) creates a groundbreaking 3-D motion picture event, Metallica Through the Never. The music-driven feature film combines a bold narrative and spectacular live-performance footage of one of the most popular and influential rock bands in history to produce a bracing, raw andvisceral cinematic experience. Emerging young star Dane DeHaan (The Place Beyond the Pines, Kill Your Darlings, The Amazing Spider-Man 2) portrays Trip, a young roadie sent on an urgent mission during Metallica's roaring live set in front of a sold-out arena. (c) Picturehouse</t>
  </si>
  <si>
    <t>Imaginatively shot and edited, Metallica Through the Never is an electrifying, immersive concert film, though its fictional sequences are slightly less assured.</t>
  </si>
  <si>
    <t>Documentary, Musical &amp; Performing Arts, Mystery &amp; Suspense</t>
  </si>
  <si>
    <t>Nimród Antal, Robert Trujillo, James Hetfield, Lars Ulrich, Kirk Hammett</t>
  </si>
  <si>
    <t>Dane DeHaan, James Hetfield, Kirk Hammett, Lars Ulrich, Robert Trujillo, Jeremy Raymond, Toby Hargrave, Metallica, Dennis Funny, Matthew Hoglie, Stephanie Keane Patterson, Lindsey Rose Stevens, Bob Parsons, Savkovic Nikola</t>
  </si>
  <si>
    <t>Method to the Madness of Jerry Lewis</t>
  </si>
  <si>
    <t>He is one of the most controversial filmmakers alive - at once praised by the French as a genius and an auteur, eschewed by American critics who dismiss his comedy as "low-brow," acknowledged by observers for his decades of philanthropic work with the Muscular Dystrophy Association, and notorious on both sides of the Atlantic for his on-set perfectionism and his insistence on traveling to vast lengths to get scenes, performances and gags right. He's also, unsurprisingly, as complex and multifaceted as anyone in the entertainment industry. But what is the truth about Jerry Lewis, that belies this series of contradictions? In this documentary profile of the entertainer, director Gregg Barson sets out to answer that question via candid interviews with the subject himself, plus insights by contemporaries including Phyllis Diller, Jerry Seinfeld and Billy Crystal.</t>
  </si>
  <si>
    <t>Gregg Barson</t>
  </si>
  <si>
    <t>Metroland</t>
  </si>
  <si>
    <t>An unexpected visit causes a man to wonder what path he should have taken in life in this drama. In 1977, Chris (Christian Bale) and Marion (Emily Watson) are a staid married couple living in a working-class community near the outskirts of London, where the Metro tube line dead-ends. While Marion is reasonably happy, Chris is bored and restless, and he often daydreams about how his life could have been different. Chris and Marion first met in Paris in 1968, when revolution was in the air and they were both footloose bohemians exploring the world. Chris was briefly in love with Annick (Elsa Zylberstein), a wild, beautiful, and high-spirited young woman, but he married Marion instead, and he frequently wonders if he made the right choice. One day, Chris receives a telephone call from his old buddy Toni (Lee Ross), who was his best friend back in his days in Paris. While Chris has joined the working class, Toni is still following his muse around the world, drifting through Europe, America, Africa, or anywhere else the breeze takes him. Toni is visiting England and invites Chris to leave Marion behind and join him in his travels. Already in an unsure state of mind, Chris finds himself calling practically every aspect of his life into question -- he even wonders if Marion might be attracted to Toni, whom she's never cared for. Metroland was adapted by Adrian Hodges from the novel by Julian Barnes.</t>
  </si>
  <si>
    <t>Philip Saville</t>
  </si>
  <si>
    <t>Adrian Hodges</t>
  </si>
  <si>
    <t>Christian Bale, Emily Watson, Lee Ross, Elsa Zylberstein, Rufus, Jonathan Aris, Ifan Meredith, Amanda Ryan, John Wood, Brian Potheroe, Bill Thomas, Daisy Fairban, Bethan Fairban, Claire Wilkie, Boris Terrel, Lucy Speed, Del Bartle, Gareth Batson, Danny De Matos, Brad Waissman</t>
  </si>
  <si>
    <t>Metropia</t>
  </si>
  <si>
    <t>A man who hears voices in his head discovers he's not crazy, but something far worse is going on in this animated sci-fi drama from director Tarik Saleh. It's the year 2024, and the global oil supply ha finally bottomed out; poverty is widespread, and with automobiles no longer practical, a system of underground trains links most of the cities of Europe. Roger Olafsson (voice of Vincent Gallo) is a low-level office worker who spends his days toiling away in a telephone center and his night cooped up in a tiny flat. One day, Roger begins hearing a voice in his head; the voice tells Roger that it is his conscience, and that he should take a chance and approach Nina (voice of Juliette Lewis), a beautiful woman he's seen while riding the train. Roger decides to take the voice's advice, but it turns out that he's actually been hearing messages from Stefan (voice of Alexander Skarsgard), a functionary of the all-powerful Trexx Corporation, and he's not trying to start a romance by pairing Roger and Nina, but tie the unsuspecting telephone worker into a plot involving a gang of terrorists. Also featuring the voice talents of Udo Kier and Stellan Skarsgard, Metropia was screened as part of the "Critics' Week" program at the 2009 Venice International Film Festival.</t>
  </si>
  <si>
    <t>Tarik Saleh</t>
  </si>
  <si>
    <t>Tarik Saleh, Fredrik Edin, Stig Larsson</t>
  </si>
  <si>
    <t>Vincent Gallo, Juliette Lewis, Alexander Skarsgård, Stellan Skarsgard, Udo Kier, Sofia Helin, Shanti Roney, Fares Fares, Fredrik Eddahri, Doreen Månsson</t>
  </si>
  <si>
    <t>Film i Väst</t>
  </si>
  <si>
    <t>Metropolitan</t>
  </si>
  <si>
    <t>An ironically comic look at Manhattan's endangered debutante scene, Metropolitan chronicles the rise and ultimate decline of a group of young Park Avenue socialites who gather nightly to discuss love, honor, and the impending demise of their class.</t>
  </si>
  <si>
    <t>Carolyn Farina, Edward Clements, Chris Eigeman, Taylor Nichols, Allison Rutledge-Parisi, Dylan Hundley, Isabel Gillies, Bryan Leder, Will Kempe, Elizabeth Thompson, Stephen Uys, Ellia Thompson, Roget W. Kirby, Alice Connorton, Linda Gillies, John Carroll Lynch, Donald Lardner Ward, Tomas R. Voth, Tom Voth, Caroline Bennett, Donal Lardner Ward, Frank Creighton, Joel S. Schreiber, Catherine Atzen, Victoria Chickering, Blayne Perry, J. Harden Rose, Kevin Schack, Tina Thornton, Hank Foley, Andrew Lyle, Hank Poley</t>
  </si>
  <si>
    <t>The Mexican</t>
  </si>
  <si>
    <t>A clumsy criminal is put in a position where he not only has to save his own skin, but that of his girlfriend in this comedy with strong undercurrents of romance. Jerry Welbach (Brad Pitt) is a low-level Mafia "mechanic" whose ineptitude is countered by frequent (but unpredictable) bursts of dumb luck. Jerry's girlfriend Samantha (Julia Roberts) wants him to get out of the business, and after his latest blunder lands capo Arnold Margolese (Gene Hackman) in jail, so does mid-level crime kingpin Bernie Nayman (Bob Balaban). But Bernie insists that Jerry do one last errand for the mob before they let him find employment elsewhere -- he has to go to Mexico and recover a rare and very valuable pistol, which is said to be cursed. While Samantha objects to Jerry taking the assignment, he isn't in much of a position to argue; Jerry heads south of the border, while Samantha, in a huff, sets out for Las Vegas. Once in Mexico, Jerry finds the pistol easily enough, but making his way back to the States proves to be an unexpected challenge. Meanwhile, Jerry's superiors want insurance that he'll return with the goods, so they hire Leroy (James Gandolfini), a hitman, to kidnap Samantha and hold her hostage until Jerry comes back. However, Samantha and Leroy quickly strike up a friendship, and she soon learns the gunman has a sensitive side he doesn't show to the world -- along with a few other secrets. The Mexican marked the first screen pairing for mega-stars Julia Roberts and Brad Pitt -- though, given the film's narrative arc, they play only a handful of scenes together. The film was directed by Gore Verbinski, who won awards for his work in commercials before breaking through with the quirky family comedy Mouse Hunt.</t>
  </si>
  <si>
    <t>Though The Mexican makes a good attempt at originality, its ponderous length makes it wear out its welcome. Also, those looking forward to seeing Roberts and Pitt paired up may end up disappointed, as they are kept apart for most of the movie.</t>
  </si>
  <si>
    <t>J.H. Wyman, Gore Verbinski</t>
  </si>
  <si>
    <t>Brad Pitt, Julia Roberts, James Gandolfini, Gene Hackman, J.K. Simmons, Bob Balaban, Sherman Augustus, Michael Cerveris, Richard Coca, David Krumholtz, Castulo Guerra, Mayra Serbulo, Salvador Sanchez, Alan Ciangherotti, Melisa Romero, Ernesto Gomez Cruz, Daniel Escobar, Dale Raoul, Jeremy Roberts, Jorge Malpica, Pedro Armendáriz Jr., Steve Rossi, Clint Curtis, Lawrence Bender, Ariane Pellicer, Carlos La Camara, Daniel Zacapa, Alfredo Escobar, Luis Artagnan, Fermín Martínez, José Carlos Rodríguez, Gustavo Aguilar, Lucia Pailles, Gilberto Barraza, Humberto Fernandez Tristan, Luis Felipe Tovar, Fausta Torres, Lolo Navarro, Emiliano Guerra, Miguel Ángel Fuentes, Angelina Peláez, Arthur Taxier, William Fuller, Harrison Fuller, Gerardo Taracena, John Pisci, Rudy Aikels, Ronald Simone, Alan Silvestri</t>
  </si>
  <si>
    <t>M.F.A.</t>
  </si>
  <si>
    <t>An art student struggling with creativity is violently raped by a fellow classmate. After attempting the traditional routes to cope with her trauma, she impulsively confronts her attacker - a decision that has deadly repercussions. Her world is turned upside down as a chilling reality is uncovered: she is one of many silenced sexual assault survivors on campus. A vigilante is born- retribution is the inspiration she's been waiting for.</t>
  </si>
  <si>
    <t>Natalia Leite</t>
  </si>
  <si>
    <t>Leah McKendrick</t>
  </si>
  <si>
    <t>Francesca Eastwood, Clifton Collins Jr., Michael Welch, Andrew Caldwell, Leah McKendrick, Peter Vack, David Sullivan</t>
  </si>
  <si>
    <t>MFKZ</t>
  </si>
  <si>
    <t>Fathom Events and GKIDS bring, MFKZ, the collaboration of French comic artist Guillaume "Run" Renard and ultra-hip Japanese animation house Studio 4C (Tekkonkinkreet, Genius Party and Mind Game), comes to select movie theatres for an exclusive premiere event on October 11 and 16. The film centers on young Angelino and his skull-and-flame pal Vinz, who live in a seedy tenement in an LA-inspired dystopian metropolis -- a burnt-out, gang and cockroach-ridden neo-urban hell. Following a scooter accident Angelino starts experiencing migraines and strange hallucinations, as well as fits of rage-inspired superpowers, as he slowly awakens to the truth of his origins: he is half-human and half-Macho, a supernatural alien race that is bent on taking over the planet. The film will feature the voices of Michael Chiklis (The Shield), Giancarlo Esposito (Breaking Bad), Jorge Gutierrez (The Book of Life,), Dascha Polanco (Orange is the New Black), RZA, Vince Staples, and Danny Trejo (Machete). Contains adult content, viewer discretion advised.</t>
  </si>
  <si>
    <t>Animation, Special Interest</t>
  </si>
  <si>
    <t>Guillaume Renard, Shoujirou Nishimi</t>
  </si>
  <si>
    <t>Guillaume Renard</t>
  </si>
  <si>
    <t>Giancarlo Esposito, Vince Staples, RZA, Dascha Polanco</t>
  </si>
  <si>
    <t>MI-5 (Spooks: The Greater Good)</t>
  </si>
  <si>
    <t>When charismatic terrorist Adam Qasim escapes from MI5 custody during a routine handover, the legendary Harry Pearce, Head of Counter-terrorism, is blamed. Disgraced and forced to resign, no-one is surprised when Harry disappears one night off a bridge into the Thames...With MI5 on its knees in the wake of the Qasim debacle and facing controversial reform, former agent Will Crombie is brought back to uncover the truth they feared - Harry's still alive. He's gone rogue, and needs Will's help. As Qasim prepares his devastating attack on the heart of MI5 in London, Will must decide whether to turn Harry in - or risk everything by trusting the damaged, dangerous master spy who has already betrayed him once before...</t>
  </si>
  <si>
    <t>MI-5 (Spooks: The Greater Good) is a stylish, albeit rather perfunctory, adaptation of a spy thriller perhaps best left on the small screen.</t>
  </si>
  <si>
    <t>Sam Vincent, Jonathan Brackley, Sam Vincent</t>
  </si>
  <si>
    <t>Kit Harington, Peter Firth, Jennifer Ehle, Elyes Gabel, Tuppence Middleton, Tim McInnerny, Michael Wildman, Lara Pulver, David Harewood, Eleanor Matsuura, Elliot Levey, Ronan Summers, Cosmo Jarvis, Laura Swift, Lasco Atkins, Elizabeth Conboy, Hugh Simon, Paul Blackwell, Geoffrey Streatfield, Shane Zaza, Derek Horsham, Amra Mallassi, Larissa Kouznetsova, Luke Harris, Nikos Poursanidis, Graham Curry, Maria Teresa Creasey, David Wurawa, Brian Hanford, Don Gayle, Max Cavenham, Guy Warren-Thomas, Jason Thomas Brown, Natasha Radski, Russell Wilcox, Amelia Donkor, Matthew Walker, Dominic Garfield, Dario Parlato, Jaico Garcia, Tim Reynolds, Kelly Sweetman</t>
  </si>
  <si>
    <t>Mia and the White Lion</t>
  </si>
  <si>
    <t>Ten year-old Mia has her life turned upside down when her family decides to leave their home in London to manage a lion farm in South Africa. When a beautiful white lion, Charlie, is born, Mia develops a close attachment to the wild cub. After three years, Mia's life is rocked once again when she uncovers an upsetting secret kept hidden by her father. Distraught by the thought that Charlie could be in harm, Mia decides to run away. The two set off on an epic adventure across the wild African savanna in search for another land where Charlie can live out his life safe and free.</t>
  </si>
  <si>
    <t>Gilles de Maistre</t>
  </si>
  <si>
    <t>Prune de Maistre, William Davies</t>
  </si>
  <si>
    <t>Daniah De Villiers, Mélanie Laurent, Langley Kirkwood, Ryan McLennan, Brandon Auret</t>
  </si>
  <si>
    <t>Ledafilms Entertainment Group</t>
  </si>
  <si>
    <t>Mia et le Migou (Mia and the Migoo)</t>
  </si>
  <si>
    <t>Created from an astonishing 500,000 hand-painted frames of animation, the gorgeous second feature from French animator Jacques-Rémy Girard is a work of art, breathtaking to behold. Figures are outlined in pencil and then bathed in rustic watercolors, with backgrounds that burst at the seams with painterly detail, like a Miyazaki film painted by Van Gogh. The story is a thrilling family adventure that pits a plucky, wild haired young heroine Mia against profit-hungry developers, with the future of life on Earth in the balance. One night Mia has a premonition. So after saying a few words of parting at her mother's grave, she sets out on a journey across mountains and jungles to search for her father, who has been trapped in a landslide at a disaster-plagued construction site on a remote tropical lake. In the middle of the lake stands the ancient Tree of Life, watched over by innocent, bumbling forest spirits called the Migoo, who grow and change shape as they please, morphing from small childlike beings to petulant giants. It is the Migoo who have been disrupting the construction to protect this sacred site - and now together with Mia - they join in a fight to find Mia's father and save the Tree. -- (C) GKids</t>
  </si>
  <si>
    <t>Jacques-Rémy Girerd</t>
  </si>
  <si>
    <t>Benoît Chieux, Jacques-Rémy Girerd, Antoine Lanciaux, Iouri Tcherenkov</t>
  </si>
  <si>
    <t>Dany Boon, Garance Lagraa, Charlie Girerd, Laurent Gamelon, Line Wible, Pierre Richard, Jean-Pierre Coffe, Yolande Moreau, Miou-Miou, Romain Bouteille, Jean-François Dérec, Maïté, Carim Messalti</t>
  </si>
  <si>
    <t>Mia Madre</t>
  </si>
  <si>
    <t>Acclaimed Italian auteur Nanni Moretti finds comedy and pathos in the story of Margherita, a harried film director (Margherita Buy, A Five Star Life) trying to juggle the demands of her latest movie and a personal life in crisis. The star of her film, a charming but hammy American actor (John Turturro) imported for the production, initially presents nothing but headaches and her crew is close to mutiny. Away from the shoot, Margherita tries to hold her life together as her beloved mother's illness progresses, and her teenage daughter grows ever more distant.</t>
  </si>
  <si>
    <t>Mia Madre explores thought-provoking themes with director/co-writer Nanni Moretti's reliably skillful blend of comedy and pathos.</t>
  </si>
  <si>
    <t>Francesco Piccolo, Valia Santella, Nanni Moretti</t>
  </si>
  <si>
    <t>Margherita Buy, John Turturro, Giulia Lazzarini, Nanni Moretti, Beatrice Mancini, Stefano Abbati, Anna Bellato, Lorenzo Gioielli, Enrico Ianniello, Pietro Ragusa</t>
  </si>
  <si>
    <t>Miami Blues</t>
  </si>
  <si>
    <t>Baldwin is a thief and a murderer who assualts and robs Miami cop Hoke Mosley (Ward). Posing as Mosley, Baldwin causes havok robbing people. Meanwhile Ward, a laughing stock a work, searches for Baldwin to clear his name and get back his false teeth.</t>
  </si>
  <si>
    <t>Alec Baldwin, Fred Ward, Jennifer Jason Leigh, Nora Dunn, Obba Babatundé, Charles Napier, Jose Perez, Shirley Stoler, Paul Gleason, Howard Feuer, Ron Bozman, Edward Saxon, Kenneth Utt, Matt Ingersoll, Gary Goetzman, Steve Geng, Bobo Lewis, Tony Tracy, Buddy Joe Hooker, Roy Datz, Gary Howard Klar, Patrick Cherry, Nancy Duerr, Joe Hess, Carmen Lopez, Georgie Cranford, Martine Beswick, Herb Goldstein</t>
  </si>
  <si>
    <t>Miami Connection</t>
  </si>
  <si>
    <t>The year is 1987. Motorcycle ninjas tighten their grip on Florida's narcotics trade, viciously annihilating anyone who dares move in on their turf. Multi-national martial arts rock band Dragon Sound have had enough, and embark on a roundhouse wreck-wave of crime-crushing justice. When not chasing beach bunnies or performing their hit song "Against the Ninja," Mark (kung-fu master/inspirational speaker Y.K. Kim) and the boys are kicking and chopping at the drug world's smelliest underbelly. It'll take every ounce of their blood and courage, but Dragon Sound can't stop until they've completely destroyed the dealers, the drunk bikers, the kill-crazy ninjas, the middle-aged thugs, the "stupid cocaine"...and the entire MIAMI CONNECTION!!!</t>
  </si>
  <si>
    <t>Y.K. Kim, Richard W. Park, Woo-sang Park</t>
  </si>
  <si>
    <t>Y.K. Kim, Joseph Diamand</t>
  </si>
  <si>
    <t>Y.K. Kim, Vincent Hirsch, Angelo Janotti, Joseph Diamand, Maurice Smith, Kathy Collier, William Eagle, William Ergle, Bubba Baker, Si. Y. Jo</t>
  </si>
  <si>
    <t>Miami Rhapsody</t>
  </si>
  <si>
    <t>The discovery of marital troubles in her family causes a young woman to question her own upcoming nuptials in this clever romantic comedy. Sarah Jessica Parker stars as Gwyn, a bright, slightly neurotic advertising copywriter who is initially thrilled when her boyfriend Matt (Gil Bellows) finally proposes. Soon afterwards, however, she learns that her mother Nina (Mia Farrow) is indulging in an extra-marital affair with a handsome Latin stud (Antonio Banderas). This is only the first of several shocking revelations, as Gwyn soon learns of infidelity by her father (Paul Mazursky), brother (Kevin Pollack), and even newlywed sister (Carla Gugino). These indiscretions make Gwyn question the validity of the entire institution of marriage and doubt her own future. Director David Frankel, who also penned the screenplay, follows in the footsteps of Woody Allen in using introspective dialogue to detail the romantic troubles of a wealthy, neurotic Jewish family; practiced performances and a colorful use of Miami locations give the film its own personality.</t>
  </si>
  <si>
    <t>Miami Rhapsody has a handful of laughs, but wears its influences so heavily that it can't help but suffer by comparison.</t>
  </si>
  <si>
    <t>Sarah Jessica Parker, Gil Bellows, Antonio Banderas, Mia Farrow, Paul Mazursky, Kevin Pollak, Barbara Garrick, Carla Gugino, Bo Eason, Naomi Campbell, Jeremy Piven, Kelly Bishop, Mark Blum, Norman Steinberg, Ben Stein, Donal Logue, Mary Chernoff, Elodia Riovega, Chaz Mena, George Tapia, Avery Sommers, Ed Arenas, Frank Fong, Lisa Banes</t>
  </si>
  <si>
    <t>Miami Vice</t>
  </si>
  <si>
    <t>Get ready to go deeper undercover with Ricardo Tubbs (Jamie Foxx) and Sonny Crockett (Colin Farrell) in this Unrated Director's Edition that includes footage not seen in theaters!</t>
  </si>
  <si>
    <t>Miami Vice is beautifully shot but the lead characters lack the charisma of their TV series counterparts, and the underdeveloped story is well below the standards of Michael Mann's better films.</t>
  </si>
  <si>
    <t>Colin Farrell, Jamie Foxx, Li Gong, Naomie Harris, Ciarán Hinds, Justin Theroux, Barry Shabaka Henley, Luis Tosar, John Ortiz, Elizabeth Rodriguez, Domenick Lombardozzi, Eddie Marsan, Isaach De Bankolé, John Hawkes, Ana Cristina de Oliveira, Mario Ernesto Sánchez, Tom Towles, Frankie Jay Allison, Anthony Curran, Stephan Jones, Rob Larson, Don Frye, Maxim Danilov, Pasha D. Lychnikoff, Everlayn Borges, Juanita Billue, Patrick Michael Buckley, Marc Macaulay, Mike Pniewski, Vivienne Sendaydiego, Richard Katanga, Dexter Fletcher, Oleg Taktarov, Alexander Rafalski, Ilan Krigsfeld, Juliana Guedes, James Maurice Rowan Jr., Deborah Demere, Abdel Tornes, María León, Kenny Acevedo, Julia Yarbrough, Ryan M. Phillips, Amir Aviram, Julia Perevedentseva, Gilbert Quintana, Eboni Y. Nichols, Chris Astoyan</t>
  </si>
  <si>
    <t>Michael Jordan to the Max</t>
  </si>
  <si>
    <t>A large-format Imax film about the career of Michael Jordan.</t>
  </si>
  <si>
    <t>Don Kempf, James D. Stern</t>
  </si>
  <si>
    <t>Michael Jordan, Phil Jackson, Doug Collins, Bob Greene, Bob Costas, Dean Smith, Deloris Jordan, Bill Murray, Laurence Fishburne, Steve Kerr</t>
  </si>
  <si>
    <t>Giant Screen Sport</t>
  </si>
  <si>
    <t>Michael (Michael Fuith), a seemingly meek insurance agent, has a secret: he's holding 10-year-old Wolfgang (David Rauchenberger) captive in a locked room in his basement. Chronicling a five month period, director Markus Schleinzer reveals a tense portrait of how seemingly mundane lives can hide the darkest secrets. Michael is a masterfully executed study of a monster with rich cinematic detail and unnerving insight. -- (C) Strand</t>
  </si>
  <si>
    <t>Ribhu Dasgupta</t>
  </si>
  <si>
    <t>Debaloy Bhattacharya</t>
  </si>
  <si>
    <t>Nasiruddin Shah, Mahie Gill, Purav Bhandare, Sabyasachi Chakraborty, Iravati Harshe</t>
  </si>
  <si>
    <t>Michael Bolton's Big, Sexy Valentine's Day Special</t>
  </si>
  <si>
    <t>After Santa tells him he needs 75,000 new babies by Christmas to meet toy supply, Michael Bolton hosts a telethon to inspire the world to make love.</t>
  </si>
  <si>
    <t>Scott Aukerman, Akiva Schaffer</t>
  </si>
  <si>
    <t>Michael Bolton, Michael Sheen, Andy Samberg, Sarah Silverman, Maya Rudolph, Will Forte, Chris Parnell, Fred Armisen, Casey Wilson</t>
  </si>
  <si>
    <t>Michael Clayton</t>
  </si>
  <si>
    <t>Michael Clayton (George Clooney) handles all of the dirty work for a major New York law firm, arranging top-flight legal services and skirting through loopholes for ethically questionable clients. But when a fellow "fixer" decides to turn on the very firm they were hired to clean up for, Clayton finds himself at the center of a conspiratorial maelstrom. Once an ambitious D.A., Clayton is now a shell of his former dynamic self, thanks to a divorce, an unfortunate business venture, and astronomical debt. Though he longs to leave the cutthroat, ethically dubious world of corporate law behind, Clayton's poor financial situation and devotion to firm head Marty Bach (Sydney Pollack) leave him little choice but to remain on the job and tough it out. Meanwhile, litigator Karen Crowder (Tilda Swinton) finds her entire company's future hinging on the outcome of a multi-billion-dollar settlement overseen by Clayton's friend, star lawyer Arthur Edens (Tom Wilkinson). When Edens snaps and decides to blow the whistle on the questionable case, sabotaging the defense, Clayton must decide between his loyalty and his conscience. ~ Jason Buchanan, Rovi</t>
  </si>
  <si>
    <t>Michael Clayton is one of the most sharply scripted films of 2007, with an engrossing premise and faultless acting. Director Tony Gilroy succeeds not only in capturing the audience's attention, but holding it until the credits roll.</t>
  </si>
  <si>
    <t>George Clooney, Tilda Swinton, Tom Wilkinson, Sydney Pollack, Michael O'Keefe, Denis O'Hare, Robert Prescott, Terry Serpico, Ken Howard, Julie White, Merritt Wever, Tom McCarthy, Kevin Hagan, Austin Williams, David Lansbury, Remy Auberjonois, Heidi Armbruster, Jonathan Walker, Cynthia Mace, Michael Countryman, Rachael Black, Sean Cullen (II), Wai Chan, Brian Poteat, Alberto Vasquez, Christopher Mann, Edward Furs, Brian Koppelman, Katherine Waterston, Jennifer Van Dyck, Frank Wood, John Gerard Franklin, Richard Hecht, William Raymond, Sharon Washington, Jason Strong, Pun Bandhu, Amy Hargreaves, Susan Pellegrino, David Zayas, Danielle Skraastad, Rachel Black, Matthew Detmer, Pamela Gray, Andrew Sherman, Julia Gibson, Susan Egbert, Paul Oquist, Doug McGrath, Gregory Dann, Cathy Diane Tomlin, Sam Gilroy, Maggie Siff, Sarah Nichols, Susan McBrien, Jordan Lage, Neal Huff, Paul Juhn, Mike Scelza, Blake Neely</t>
  </si>
  <si>
    <t>This biopic dramatizes the life of controversial Irish revolutionary leader Michael Collins from 1916 to 1922. Collins employed bloody guerrilla tactics in seeking to completely free the Emerald Isle from British rule, but he ultimately compromised, signing a treaty partitioning the island into an Irish south and a British north.</t>
  </si>
  <si>
    <t>As impressively ambitious as it is satisfyingly impactful, Michael Collins honors its subject's remarkable achievements with a magnetic performance from Liam Neeson in the title role.</t>
  </si>
  <si>
    <t>Liam Neeson, Aidan Quinn, Stephen Rea, Alan Rickman, Julia Roberts, Ian Hart, Brendan Gleeson, Stuart Graham, Sean McGinley, Gerard McSorley, Jonathan Rhys Meyers, Charles Dance, John Richard Ingram, John Kenny, Roman McCairbe, Jer O'Leary, Michael Dwyer, Martin Murphy, Gary Whelan, Frank O'Sullivan, Frank Laverty, Owen O'Neill, Liam D'Staic, Owen Roe, Paul Bennett, Claude Clancy, Paul Hickey, Tom Murphy, David Gorry, Gary Lydon, David Wilmot, Joe Hanley, Colm Coogan, Aiden Grennell, Michael McCabe, Dave Seymour, Ian McElhinney, Tony Clarkin, Luke Hayden, Gary Powell, Max Hafler, Laura Brennan, Aidan Kelly, Brian "Joker" Mulvey, Jim Isherwood, Michael James Ford, Mal Whyte, Martin Phillips, Aisling O'Sullivan, Malcolm Douglas, Brians 'Joker' Mulvey, Frank Patterson, Peter O'Brien, Mike McCabe, Vinnie McCabe, Alan Stanford, Jean Kennedy Smith, Gary Paul Mullen, Barry Barnes, Denis Conway, Don Wycherley, Paraic Breathnach</t>
  </si>
  <si>
    <t>Michael Jackson's This Is It</t>
  </si>
  <si>
    <t>"Michael Jackson's This Is It" will offer Jackson fans and music lovers worldwide a rare, behind-the-scenes look at the performer as he developed, created and rehearsed for his sold-out concerts that would have taken place beginning this summer in London's O2 Arena. Chronicling the months from March through June, 2009, the film is produced with the full support of the Estate of Michael Jackson and drawn from more than one hundred hours of behind-the-scenes footage, featuring Jackson rehearsing a number of his songs for the show. Audiences will be given a privileged and private look at Jackson as he has never been seen before. In raw and candid detail, "Michael Jackson's This Is It" captures the singer, dancer, filmmaker, architect, creative genius, and great artist at work as he creates and perfects his final show.</t>
  </si>
  <si>
    <t>While it may not be the definitive concert film (or the insightful backstage look) some will hope for, Michael Jackson's This Is It packs more than enough entertainment value to live up to its ambitious title.</t>
  </si>
  <si>
    <t>Michael Jackson</t>
  </si>
  <si>
    <t>Mickey Blue Eyes</t>
  </si>
  <si>
    <t>Would you believe Hugh Grant as a violent Mafioso from Kansas City? Don't worry if you can't: that's part of the joke in this romantic comedy. Michael Felgate (Hugh Grant) is a British expatriate living in Manhattan who runs a successful auction house dealing in rare and valuable art. When Michael meets Gina (Jeanne Tripplehorn), he's immediately smitten, and three months later he asks for her hand in marriage. Gina, however, tells Michael that she could never marry him because of her family. Crestfallen, Michael wants to find out what the trouble could be; and when he tracks down Gina's father Frank (James Caan), he discovers the nature of Gina's family problems: Frank is a Mafia kingpin, and several of Gina's previous boyfriends have met an ill fate trying to fit in with his criminal lifestyle. Frank, however, takes an immediate liking to Michael and asks him for a few small favors. Before long, Michael has inadvertently laundered mob money through his auction house and has to pass himself off to rival gangsters as Mickey Blue Eyes, a wiseguy from Kansas City. Mickey Blue Eyes was co-produced by Hugh Grant's significant other, Elizabeth Hurley, and directed by Kelly Makin, whose previous credits include the Kids in the Hall movie Brain Candy.</t>
  </si>
  <si>
    <t>High-brow humorists doing low-brow humor never hit their stride.</t>
  </si>
  <si>
    <t>Kelly Makin</t>
  </si>
  <si>
    <t>Adam Scheinman, Robert Kuhn</t>
  </si>
  <si>
    <t>Hugh Grant, James Caan, Jeanne Tripplehorn, Burt Young, James Fox, Joe Viterelli, Gerry Becker, Maddie Corman, Tony Darrow, Paul Lazar, Vinny Pastore, Vincent Pastore, Frank Pellegrino, Scott Thompson, John Ventimiglia, Margaret Devine, New York Joe Catalfumo, Mark Margolis, Chris McGinn, Aida Turturro, Ben Wang, Beatrice Winde, Helen Lloyd Breed, Carmine Parisi, Sybil Lines, Alexis Brentani, Rose Caiola, Felicia Scarangello, Joseph R. Gannascoli, Rocco Musacchia, John DiBenedetto, Bruno Gioiello, Rich Topol, Frank Senger, Lori Tan Chinn, Marsha Dietlein Bennett, Steve Mellor, John DiResta, Ephraim Benton, Ed Wheeler, Tony Sirico, Lorri Bagley, Brian Davies, Melissa Marsala, Joe Rigano, Michael Kennealy, Leonardo Sessa, Andy Redmond, David B. McConeghey, Stephen Dym, Shelagh Ratner, Tom King, Sara Colton, Kevin Kean Murphy, Al Cerullo</t>
  </si>
  <si>
    <t>Mickey's Christmas Carol</t>
  </si>
  <si>
    <t>A 1983 animated version of the Dickens classic, with Mickey Mouse as Bob Cratchit and Scrooge McDuck as the miserly Ebenezer Scrooge. Nominated for an Oscar.</t>
  </si>
  <si>
    <t>Burny Mattinson</t>
  </si>
  <si>
    <t>Wayne Allwine, Alan Young, Will Ryan</t>
  </si>
  <si>
    <t>Mickey's Once Upon a Christmas</t>
  </si>
  <si>
    <t>A handful of Walt Disney's best loved characters appear in this direct-to-video release, which tells three different tales of the holiday season. First, Donald Duck and Daisy Duck are enjoying Christmas Day with their nephews Huey, Dewey, and Louie, when the boys wish that every day could be Christmas. Their wish comes true, and before long, they learn why the holiday only comes once a year. Next, Goofy has to teach his son about the real meaning of Christmas after Junior catches Dad impersonating Santa Claus. And Mickey Mouse and Minnie Mouse appear in an updated version of the O. Henry classic The Gift of the Magi, in which they both give up a prized possession in order to give their beloved something special for Christmas -- with unexpected consequences. Kelsey Grammer narrates.</t>
  </si>
  <si>
    <t>Toby Shelton, Jun Falkenstein</t>
  </si>
  <si>
    <t>Wayne Allwine, Shaun Flemming, Tony Anselmo, Kelsey Grammer</t>
  </si>
  <si>
    <t>Micki + Maude</t>
  </si>
  <si>
    <t>Blake Edwards' farce with Dudley Moore as a frenetically expectant father---with two pregnant wives (Amy Irving, Ann Reinking). Leo: Richard Mulligan. Dr. Glztszki: George Gaynes. Dr. Fibel: Wallace Shawn. Hap: John Pleshette. Guillory: H.B. Haggerty.</t>
  </si>
  <si>
    <t>Dudley Moore, Amy Irving, Ann Reinking, Richard Mulligan, George Gaynes, Wallace Shawn, John Pleshette, H.B. Haggerty, Lu Leonard, Priscilla Pointer, Robert Symonds, George Coe, Gustav Vintas, Ken Olfson, Phillippe Denham, Emma Walton, Ruth Silveira, Jack "Wildman" Armstrong, André the Giant, Big John Studd, Joe Scarpa, John J. Flynn Jr., Gene Lebell, Wiley Harker, Tina Theberge, Jim Giggins, Roger Rose, Tiiu Leek, Jamie Abbott, Christa Denton, Robby Kiger, Paul Bright, Robert Nadder, Hanna Hertelendy, Lou Felder, Virginia Kiser, Jerry Martin, Gerry Gibson, Edith Fields, Arthur Lessac, Edward Call, Sean Patrick Murphy, Nick Coddington, Doug Donatelli, Peter Nicholas, Joe Davis, Sam Cupae</t>
  </si>
  <si>
    <t>Micmacs (Micmacs à tire-larigot)</t>
  </si>
  <si>
    <t>Bazil doesn't have much luck with weapons. The first made him an orphan, the second holds him on the brink of sudden, instant death. Released from the hospital after his accident, Bazil is homeless. Luckily, he is taken in by a motley crew of junkyard dealers. The group's talents and aspirations are as surprising as they are diverse: Remington, Calculator, Buster, Slammer, Elastic Girl, Tiny Pete and Mama Chow. Then one day, Bazil recognizes the logos of the weapons manufacturers that caused all of his misfortune. He sets out to take revenge, with the help of his faithful gang of wacky friends. The gang relives the battle of David and Goliath, with all the imagination and fantasy of Buster Keaton.</t>
  </si>
  <si>
    <t>It might be a little too whimsical for its own good, but Micmacs delivers more of the inventive silliness that director Jean-Pierre Jeunet is known for.</t>
  </si>
  <si>
    <t>Jean-Pierre Jeunet, Guillaume Laurant</t>
  </si>
  <si>
    <t>Dany Boon, André Dussollier, Jean-Pierre Marielle, Julie Ferrier, Omar Sy, Yolande Moreau, Dominique Pinon, Michel Cremades, Marie-Julie Baup, Urbain Cancelier, Patrick Paroux, Jean-Pierre Becker, Nicolas Marie, Stéphane Butet, Philippe Girard, Doudou Masta, Eric Naggar, Arsene Mosca, Manon Le Moal, Félicité N'Gijol, Bernard Bastereaud, Tony Gaultier, Stéphanie Gesnel, Noé Boon, Julia Gunthel</t>
  </si>
  <si>
    <t>Microcosmos</t>
  </si>
  <si>
    <t>This fascinating documentary offers a unique look into the daily dramas played out amongst the tiny residents of a French country meadow. It is shot without dialogue and begins with an aerial view of the meadow and then drops wildly down amongst the herbs and soil of the meadow where the stage is set. Using specially designed cameras and lighting equipment, the filmmakers Claude Nuridsany (who also did the extraordinary filming) and Marie Perennou spent three years creating this single day. Utilizing astounding close ups, they give the viewer a bug's eye view where water drops are the size of planets, and grass blades become alien skyscrapers. At this level, the bugs themselves take on an unearthly appearance, as if they were the giants, not us. Among the things depicted are a caterpillar's transformation into a butter fly, a dirigible sized bee in flight, and the gentle, passionate lovemaking of snails. In the cycle of life and death, a spider makes a gruesome meal of two grasshoppers, and a determined dung beetle futilely attempts to roll a large prize up a steep slope. A tremendous thunderstorm temporarily disrupts the meadow and then as the day turns to evening, the nocturnal insects slowly emerge for the night shift. The film is suitable for families and features an eclectic soundtrack with numbers ranging from opera to New Age music to high-light the action.</t>
  </si>
  <si>
    <t>Claude Nuridsany, Jean-Marc Perennou, Marie Pérennou</t>
  </si>
  <si>
    <t>Claude Nuridsany, Marie Pérennou, Florence Ricard, Marie-Josèphe Yoyotte, Kristin Scott Thomas</t>
  </si>
  <si>
    <t>Mid90s</t>
  </si>
  <si>
    <t>Mid90s follows Stevie, a thirteen-year-old in 90s-era LA who spends his summer navigating between his troubled home life and a group of new friends that he meets at a Motor Avenue skate shop.</t>
  </si>
  <si>
    <t>Mid90s tells a clear-eyed yet nostalgic coming-of-age tale that might mark the start of an auspicious new career for debuting writer-director Jonah Hill.</t>
  </si>
  <si>
    <t>Jonah Hill</t>
  </si>
  <si>
    <t>Sunny Suljic, Lucas Hedges, Na-kel Smith, Ryder McLaughlin, Katherine Waterston, Gio Galicia</t>
  </si>
  <si>
    <t>Pranzo di Ferragosto (Mid-August Lunch)</t>
  </si>
  <si>
    <t>A man unexpectedly finds himself talking care of four women, three of whom he barely knows, in this sunny comedy from Italy. Gianni (Gianni di Gregorio) is a man in his mid-sixties who still lives with his mother; given that Valeria (Valeria De Franciscis) is well into her nineties, these days he looks after her rather than the other way around, though she remains quite spry given her age. Gianni and Valeria share an apartment in a building owned by Luigi (Alfonso Santagata); Gianni owes money on the rent, and Luigi, who wants to take off for the midsummer festivities of Ferragosto, makes him a deal -- Luigi will forgive the debt if his elderly mother, Marina (Marina Cacciotti), can stay with Gianni and Valeria for a few days. Gianni grudgingly agrees, but is upset when he discovers Luigi has also brought his aging aunt Maria (Maria Calì). Word apparently circulates that Gianni is running an informal home for the elderly, as his friend Marcello (Marcello Ottolenghi) stops by and drops off his mother, Grazia (Grazia Cesarini Sforza), for a day or two. While Gianni scrambles to look after the various needs of four elderly women, it soon becomes clear the ladies have strongly differing views on a number of subjects, making his job all the more difficult. Pranzo di Ferragosto (aka Mid-August Lunch) was written and directed by Gianni di Gregorio, who also played the harried son; it was the first directorial project for the veteran screenwriter.</t>
  </si>
  <si>
    <t>Thoughtful, warm-hearted, and delightfully free of pretense, Mid-August Lunch offers viewers a light diversion with some surprising depth.</t>
  </si>
  <si>
    <t>Gianni Di Gregorio, Gianni Di Venanzo</t>
  </si>
  <si>
    <t>Gianni Di Venanzo, Gianni Di Gregorio</t>
  </si>
  <si>
    <t>Gianni Di Gregorio, Gianni Di Venanzo, Grazia Cesarini Sforza, Valeria De Franciscis, Marina Cacciotti, Maria Calì, Alfonso Santagata, Marcello Ottolenghi, Petre Rosu, Luigi Marchetti, Biagio Ursitti</t>
  </si>
  <si>
    <t>Middle Men</t>
  </si>
  <si>
    <t>Luke Wilson, Giovanni Ribisi, and Gabriel Macht headline director/co-screenwriter George Gallo's fact-based period comedy detailing the rise of the internet porn business in the mid-'90s. Businessman Jack Harris (Wilson) made his living solving other people's problems. Wayne Beering (Ribisi) and Buck Dolby (Macht) were two technological innovators with a plan to make a mint by selling pornography online. When Jack met Wayne and Buck, it was a match made in money heaven. Before long the trio was making 200,000 dollars a day, but it wouldn't last. When a young porn star begins muscling Jack from one side and the FBI starts asking questions on the other, the foolproof plan to get wealthy beyond his wildest dreams becomes an inescapable trap that threatens to break up his family and destroy his livelihood. Kelsey Grammer, Kevin Pollack, Terry Crews, and Christopher McDonald co-star.</t>
  </si>
  <si>
    <t>Middle Men benefits from a solid cast, particularly Luke Wilson, but its muddled script lets them down.</t>
  </si>
  <si>
    <t>George Gallo, Andy Weiss</t>
  </si>
  <si>
    <t>Luke Wilson, Giovanni Ribisi, Gabriel Macht, James Caan, Jacinda Barrett, Kevin Pollak, Laura Ramsey, Rade Serbedzija, Terry Crews, Kelsey Grammer, Graham McTavish, Robert Forster, John Ashton, Jason Antoon, Martin L. Cove, Martin Kove, Diane Sorrentino, Stacey Alysson, Richard Wilk, Robert Della Cerra, Leon Bubba Ganter, Dexter Jasper, Melissa Bustamante, Claudia Jordan, Jack Barnes, Christian Michael Clark, Hunter Gomez, Shannon Whirry, Price Mitchum, Suzanne Kent, John Edmund Parcher, Ky-Moni Abraham, Tami Donaldson, Aighleann McKiernan, Ginger Williams, Nick Sowell, Ron Cadwell, Ron Caldwell, Sanel Budimlic, Argam Pogosjan, Brady Stanley, Shane Shields, Tom Noga, Jesse Jane, Jim Devoti, Krista Braun, Raj Suri, Frank Pesce, Tisa McKay, Tisa McCay, Malorie Charak, Gregory Nicholas Vrotsos, Julie Lott, Lauren Gallagher, Brittany Blasier</t>
  </si>
  <si>
    <t>Middle of Nowhere</t>
  </si>
  <si>
    <t>Winner of the Best Director Award at the 2012 Sundance Film Festival, Middle of Nowhere follows Ruby, a bright medical student who sets aside her dreams and suspends her career when her husband is incarcerated. As the committed couple stares into the hollow end of an eight-year prison sentence, Ruby must learn to live another life, one marked by shame and separation. But through a chance encounter and a stunning betrayal that shakes her to her core, this steadfast wife is soon propelled in new and often shocking directions of self-discovery - caught between two worlds and two men in the search for herself. -- (C) Official Site</t>
  </si>
  <si>
    <t>Wise, compassionate, and beautifully acted, Middle of Nowhere offers an early testament to writer-director Ava DuVernay's startling talent.</t>
  </si>
  <si>
    <t>Emayatzy E. Corinealdi, David Oyelowo, Omari Hardwick, Lorraine Toussaint, Edwina Findley Dickerson, Sharon Lawrence</t>
  </si>
  <si>
    <t>AFFRM</t>
  </si>
  <si>
    <t>Middle School: The Worst Years of My Life</t>
  </si>
  <si>
    <t>Rafe has an epic imagination...and a slight problem with authority. Both collide when he transfers to an oppressive, rule-crazy middle school. Drowning in do's and don'ts, Rafe and his scheming best friend Leo hatch a plan to break every rule in the school's Code of Conduct. It's Ferris Bueller meets Home Alone as their battle with Principal Dwight explodes into chaos both real and imagined. But Dwight displays his own fiendish creativity, striking back at the rule-breakers. Meanwhile, Rafe struggles to hide his misbehavior from Jeanne, the straight-A, overachieving girl of his dreams, and at home, his mother's boyfriend -- a moochy, jack-of-no-trades named Bear -- threatens to become his stepfather.</t>
  </si>
  <si>
    <t>Chris Bowman, Kara Holden, Hubbel Palmer</t>
  </si>
  <si>
    <t>Griffin Gluck, Lauren Graham, Rob Riggle, Thomas Barbusca, Andrew Daly, Adam Pally, Isabella Amara, Efren Ramirez, Isabela Moner, Retta, Jacob Hopkins, Alexa Nisenson, Luke Christopher Hardeman, Jessi Goei, Gemma Forbes, Jonah Bowling, Madeleine Stack, Angela Oh, Miranda Saliva, Ricardo Riveron, Bethany Hartman, Jake Buffenbarger, Trey Carroll, Alyssa Riley Burrell, Storm Bell, Tabitha Ott, Celine Borroto Alvarez, Montana Jacobowitz, Patrick Fagan, Nora Ordinario, Emma Dison Brantley, Santana Draper, Patti Schellhaas, Jonathan Kankolenski</t>
  </si>
  <si>
    <t>James Patterson Entertainment</t>
  </si>
  <si>
    <t>Midgets vs. Mascots</t>
  </si>
  <si>
    <t>In this Borat meets Jackass shockumentary, five little people and five mascots battle for one million dollars through 30 ridiculous competitions, including how many insults it takes to get punched in a bar, who can drink a gallon of milk the fastest and who can wrestle a live alligator. Gary Coleman, leading the ''Littles'' as himself, is a comedic freight train (or train wreck) as he gets into actual fist fights with mascots, coaches and even NBA star Scottie Pippen. Look forward to tear-inducing laughter when drunken and belligerent mascots take on a competitive and determined group of little people.</t>
  </si>
  <si>
    <t>Kevin Andounian, Ms. Terry Man</t>
  </si>
  <si>
    <t>Rick Howland, Akie Kotabe, Brittney Powell, Terra Jole, Mark Hapka, Paul Rae, Bob Bledsoe, Gary Coleman, Jason Mewes, Scottie Pippen, Ron Jeremy, Jordan Prentice</t>
  </si>
  <si>
    <t>Midnight Son</t>
  </si>
  <si>
    <t>A man suffering from a rare skin disorder that makes him sensitive to sunlight falls for a pretty bartender while seeking to alleviate his condition with human blood, and becoming the prime suspect in a series of gruesome murders. ~ Jason Buchanan, Rovi</t>
  </si>
  <si>
    <t>Scott Leberecht</t>
  </si>
  <si>
    <t>Zac Kilberg, Maya Parish, Joe D. Jonz, Larry Cedar, Arlen Escarpeta, Juanita Jennings, Kevin McCorkle, Austin Mincks, Tracey Walter, Shawn-Caulin Young</t>
  </si>
  <si>
    <t>Free Lunch Productions</t>
  </si>
  <si>
    <t>Midnight Cowboy</t>
  </si>
  <si>
    <t>A con man and a Texas hustler try to survive on the tough streets of New York.</t>
  </si>
  <si>
    <t>John Schlesinger's gritty, unrelentingly bleak look at the seedy underbelly of urban American life is undeniably disturbing, but Dustin Hoffman and Jon Voight's performances make it difficult to turn away.</t>
  </si>
  <si>
    <t>Dustin Hoffman, Jon Voight, John McGiver, Brenda Vaccaro, Ruth White, Barnard Hughes, Sylvia Miles, Viva, Jennifer Salt, Gil Rankin, Gary Owens, George Epperson, T. Tom Marlow, George Eppersen, Al Scott, Linda Davis, J.T. Masters, Arlene Reeder, Georgann Johnson, Jonathan Kramer, Bob Balaban, Anthony Holland, Jan Tice, Paul Benjamin, Peter Scalia, Vito Siracusa, Peter Zamaglias, Arthur Anderson, Tina Scala, Alma Felix, Richard Clarke, Ann Thomas, Gastone Rossilli, Joan Murphy, Al Stetson, Ultra Violet, Paul Jabara, International Velvet, William Door, Cecelia Lipson, Taylor Mead, Paul Morrissey, Paul Jasmin, M. Emmet Walsh</t>
  </si>
  <si>
    <t>Midnight Crossing</t>
  </si>
  <si>
    <t>With the help of their friends the Schubbs ( John Laughlin and Kim Catrall), an insurance agent (Daniel J. Travanti) and his wife (Faye Dunaway) attempt to find the treasure he buried in Cuba years before.</t>
  </si>
  <si>
    <t>Roger Holzberg</t>
  </si>
  <si>
    <t>Roger Holzberg, Doug Weiser</t>
  </si>
  <si>
    <t>Daniel J. Travanti, Faye Dunaway, Kim Cattrall, John C. Loughlin, John Laughlin, Ned Beatty, Lori Bivins, Pedro De Pool, Doug Weiser, Tonda Weeder, Vincent Fall, Michael Thompson, Chick Bernhardt, Rhonda Johnson, Debra Schuster, Janet Constable, Mara Goodman, Armando Gonzales, Pat Selts, Lynn Syvante, Mark Dana, Kami Grigsby</t>
  </si>
  <si>
    <t>Midnight Express</t>
  </si>
  <si>
    <t>Midnight Express is a harrowing tale of a naïve American caught in a nightmare of his own making thousands of miles from his home. Billy Hayes (Brad Davis) is an American tourist visiting Turkey with his girlfriend Susan (Irene Miracle) when he's caught by customs officials trying to smuggle a large amount of hashish out of the country. The crime would normally carry a sentence of four years, but officials decide to make an example of Billy, and he draws a 30-year sentence despite the promises of his Turkish legal counsel. While Susan and Billy's father (Mike Kellin) pledge to do everything they can to speed Billy's release, in fact there's little than can be done. Billy quickly finds himself in a hellish prison that's a nightmare of filth, violence, rape, inedible food, and unspeakable health conditions. However, Billy gains a few confidantes behind bars: Jimmy (Randy Quaid), an American in a constant state of emotional overdrive; Max (John Hurt), an intelligent, drug-addicted Englishman; and Erich (Norbert Weisser), a gay Scandinavian who is attracted to Billy but accepts his gentle refusals of sex. Before long, Billy is convinced that he can take no more, and he makes plans to take the "midnight express" -- jailhouse slang for escape. While his friends are willing to help, they also make clear that almost no one who has tried to escape has lived to tell the tale. Based on a true story, Midnight Express was a box-office hit which won wide acclaim for the performances of Brad Davis and John Hurt; and the screenplay, by Oliver Stone, won an Academy Award. ~ Mark Deming, Rovi</t>
  </si>
  <si>
    <t>Raw and unrelenting, Midnight Express is riveting in its realistic depiction of incarceration -- mining pathos from the simple act of enduring hardship.</t>
  </si>
  <si>
    <t>Brad Davis, Randy Quaid, John Hurt, Mike Kellin, Bo Hopkins, Paul L. Smith, Norbert Weisser, Irene Miracle, Paolo Bonacelli, Michael Ensign, Franco Diogene, Kevork Malikyan, Mihalis Yannatos, Gigi Ballista, Tony Boyd, Peter Jeffrey, Ahmed El Shenawi, Zanninos Zanninou, Dimos Starenios</t>
  </si>
  <si>
    <t>Midnight in Paris</t>
  </si>
  <si>
    <t>This is a romantic comedy set in Paris about a family that goes there because of business, and two young people who are engaged to be married in the fall have experiences there that change their lives. It's about a young man's great love for a city, Paris, and the illusion people have that a life different from theirs would be much better. It stars Owen Wilson, Rachel McAdams, Marion Cotillard, Kathy Bates, Carla Bruni, among others. -- (C) Sony Classics</t>
  </si>
  <si>
    <t>It may not boast the depth of his classic films, but the sweetly sentimental Midnight in Paris is funny and charming enough to satisfy Woody Allen fans.</t>
  </si>
  <si>
    <t>Owen Wilson, Marion Cotillard, Rachel McAdams, Kathy Bates, Carla Bruni, Adrien Brody, Michael Sheen, Corey Stoll, Mimi Kennedy, Tom Hiddleston, Alison Pill, Kurt Fuller, Nina Arianda, Léa Seydoux</t>
  </si>
  <si>
    <t>Midnight in the Garden of Good and Evil</t>
  </si>
  <si>
    <t>Clint EastwoodÕs adaptation of John BerendtÕs nonfiction novel doesnÕt create much of a drama from its centerpiece tale of murder in high society, but it brings to life the setting, the rich assortment of characters and the atmosphere of modern Savannah.</t>
  </si>
  <si>
    <t>Kevin Spacey, John Cusack, Jack Thompson, Lady Chablis, Doug Dearth, Alison Eastwood, Irma P. Hall, Paul Hipp, Jude Law, Dorothy Loudon, Anne Haney, Kim Hunter, Geoffrey Lewis, Richard Herd, Leon Rippy, Bob Gunton, Michael O'Hagan, Gary Anthony Williams, The Lady Chablis, Tim Black, Muriel Moore, Sonny Seiler, Terry Rhoads, Victor Brandt, Patricia Herd, Nick Gillie, Patrika Darbo, J. Patrick McCormack, Emma Kelly, Tyrone Lee Weaver, Gregory Goossen, Shannon Eubanks, Virginia Duncan, Rhoda Griffis, Greg Goossen, Judith Robinson, Jo Ann Pflug, James Moody, John Duncan, Bess S. Thompson, Kevin Harry, Jin Hi Soucy, Michael Rosenbaum, Dan Biggers, Georgia Allen, Collin Wilcox Paxton, Charles Black, Aleta Mitchell, Michael 'Kevin' Harry, Dorothy Kingery, Amanda Kingery, Susan Kingery, Ted Manson, Margaret R. Davis, Danny Nelson, Bree Luck, Ann Cusack, Gerry Spence</t>
  </si>
  <si>
    <t>Midnight Return: The Story of Billy Hayes and Turkey</t>
  </si>
  <si>
    <t>"Midnight Return: The Story of Billy Hayes and Turkey" explores the emotional and political power of film as seen through the lens of the blockbuster hit, "Midnight Express" when Billy Hayes, the real life subject, returns to Turkey thirty years after his daring escape from prison to face the nation still haunted by the film.</t>
  </si>
  <si>
    <t>Sally Sussman</t>
  </si>
  <si>
    <t>Billy Hayes</t>
  </si>
  <si>
    <t>Midnight Run</t>
  </si>
  <si>
    <t>Director Martin Brest, of Going in Style and Beverly Hills Cop fame, was in charge of Midnight Run. Robert De Niro stars as Jack Walsh, a hard-bitten bounty hunter offered $100,000 to bring in embezzler Jonathan Mardukas (Charles Grodin). Handcuffed to the wimpy Mardukas, Walsh assumes that the extradition trip from New York to Los Angeles will be an uneventful one. But the prisoner hasn't told Walsh the whole story: the embezzler owes $15 million to a mobster (Dennis Farina), and he's been targeted for assassination. It's a toss-up as to what is the most entertaining aspect of Midnight Run: the slam-bang action and chase sequences or the verbal byplay between DeNiro and Grodin.</t>
  </si>
  <si>
    <t>Enlivened by the antagonistic chemistry between Robert De Niro and Charles Grodin, Midnight Run is an uncommonly entertaining odd couple comedy.</t>
  </si>
  <si>
    <t>Robert De Niro, Charles Grodin, Dennis Farina, Yaphet Kotto, John Ashton, Joe Pantoliano, Richard Foronjy, Robert Miranda, Jack Kehoe, Wendy Phillips, Danielle DuClos, Philip Baker Hall, Thom McCleister, Danielle Du Clos, Mary Gillis, Tom McCleister, John Toles-Bey, Thomas J. Hageboeck, Stanley White, Scott McAfee, Linda Margules, Lois Smith, Fran Brill, Lou Felder, Sam Sanders, Frank Pesce, Paul Joseph McKenna, Matt Jennings, Rosemarie Murphy, Jack N. Young, Richard Gonzalez, Bill Fritz, Pete Jensen, Andy Charnoki, Tracey Walter, Varnoy Lee, Bob Maroff, Tom Irwin, Jimmie Ray Weeks, Michael D. Gainsborough, John Hammil, Cameron Milzer, Sonia M. Roberts, Robert Coleman, William Robbins, Wilfred Netsosie, Sherman L. Robbins, Dale Beard Jr., Thomas Nez, Robert Vento, Joe "Tippy" Zeoli, Jim Portese, Armando Muniz, Dan York, Rowdy Burdick</t>
  </si>
  <si>
    <t>Midnight Special</t>
  </si>
  <si>
    <t>Michael Shannon, Joel Edgerton, and Kirsten Dunst star in writer/director Jeff Nichols' drama about a father and his eight-year-old son who go on the lam upon discovering that the boy possesses mysterious powers. ~ Jason Buchanan, Rovi</t>
  </si>
  <si>
    <t>Midnight Special's intriguing mysteries may not resolve themselves to every viewer's liking, but the journey is ambitious, entertaining, and terrifically acted.</t>
  </si>
  <si>
    <t>Michael Shannon, Joel Edgerton, Kirsten Dunst, Adam Driver, Sam Shepard, Jaeden Martell, Bill Camp, Scott Haze, Paul Sparks, Dave Jensen, Sharon Landry, Dana Gourrier, Sharon Garrison, Allison King, Sean Bridgers, Lucy Faust, James Moses Black, Yvonne Landry, Maureen Brennan, Ann Mahoney, Garrett Hines, Kerry Cahill, Wayne Pére, Dane Rhodes, Lee Zurik, Nicondra Norwood, Billy Slaughter, Sam Malone, Sean Kaplan, James DuMont, Nancy Grace, Lynn Berry</t>
  </si>
  <si>
    <t>Midnight Sun</t>
  </si>
  <si>
    <t>MIDNIGHT SUN is a romantic tearjerker about 17-year-old Katie Price (Bella Thorne), sheltered at home since childhood with a rare genetic condition, a life-threatening sensitivity to sunlight. Having only her father Jack (Rob Riggle) for company, Katie's world opens up after dark when she ventures outside to play her guitar. One night, her dreams come true when she's noticed and asked out by her longtime crush Charlie (Patrick Schwarzenegger), whom she's secretly watched from her bedroom window for years. As they embark on nightly summer excursions, Katie's risk to sunlight grows and she's presented with the gut-wrenching dilemma of whether she can live a normal life with her newfound soul mate.</t>
  </si>
  <si>
    <t>Midnight Sun is a typically manipulative and contrived teen romance that's unfortunately distinguished by its offensively inaccurate portrayal of a real-life disease.</t>
  </si>
  <si>
    <t>Eric Kirsten</t>
  </si>
  <si>
    <t>Bella Thorne, Patrick Schwarzenegger, Rob Riggle, Quinn Shephard, Ken Tremblett, Suleka Mathew, Jenn Griffin, Nicholas Coombe, Tiera Skovbye, Paul McGillion, Austin Obiajunwa</t>
  </si>
  <si>
    <t>Midnighters</t>
  </si>
  <si>
    <t>A New Year's night becomes a long day's journey into dread for one seriously unlucky couple in this wild-ride nerve-twister. On their way home from ringing in midnight on December 31, Lindsey (Alex Essoe) and Jeff (Dylan McTee) accidentally run down a man in the middle of the road. Things look bad when they panic and stash the body in the backseat. Things look worse when they discover that the stranger they hit had sinister intentions involving the couple and their family. And things go off the rails when a certain psychotic "Detective Smith" (Ward Horton) comes calling... The scarily gripping feature debut from The Walking Dead and Krypton director Julius Ramsay careens with hairpin twists and genre-defying surprises.</t>
  </si>
  <si>
    <t>Julius Ramsay</t>
  </si>
  <si>
    <t>Alston Ramsay</t>
  </si>
  <si>
    <t>Alex Essoe, Dylan McTee, Perla Haney-Jardine, Ward Horton, Joseph Anderson, Andrew Rothenberg, K.C. Faldasz, David Spadora, Matt Myers, George Barber, Jessica Noboa</t>
  </si>
  <si>
    <t>Midnight's Children</t>
  </si>
  <si>
    <t>At the stroke of midnight on August 15th, 1947, as India declares independence from Great Britain, two babies are switched at birth by a nurse in a Bombay hospital. And so it is that Saleem Sinai, the bastard child of a beggar woman, and Shiva, the only son of a wealthy couple, are fated to live the destinies meant for each other. Over the next three decades, Saleem and Shiva find themselves on opposite sides of many a conflict, whether it be because of class, politics, romantic rivalry, or the constantly shifting borders that are drawn every time neighbors become enemies and decide to split their newborn nation into two, and then three, warring countries. Through it all, the lives of Saleem and Shiva are mysteriously intertwined. They are also inextricably linked to the history of India itself, which takes them on a whirlwind journey full of trials, triumphs and disasters. (c) Paladin</t>
  </si>
  <si>
    <t>Though Midnight's Children is beautiful to look at and poignant in spots, its script is too indulgent and Deepa Mehta's direction, though ambitious, fails to bring the story together cohesively.</t>
  </si>
  <si>
    <t>Salman Rushdie, Deepa Mehta</t>
  </si>
  <si>
    <t>Satya Bhabha, Shahana Goswami, Rajat Kapoor, Seema Biswas, Shriya Saran, Siddharth, Ronit Roy, Rahul Bose, Charles Dance, Kulbhushan Kharbanda, Anupam Kher, Darsheel Safary, Soha Ali Khan, Zaib Shaikh, Samrat Chakrabarti, Shabana Azmi, Sarita Choudhury, Shikha Talsania, Rakhi Kumari, Harish Khanna, Ranvir Shorey, Salman Rushdie, M.N. Abdul Malik, Mohamed Safran, Anish Majumdar</t>
  </si>
  <si>
    <t>Midsommar</t>
  </si>
  <si>
    <t>Dani and Christian are a young American couple with a relationship on the brink of falling apart. But after a family tragedy keeps them together, a grieving Dani invites herself to join Christian and his friends on a trip to a once-in-a-lifetime midsummer festival in a remote Swedish village. What begins as a carefree summer holiday in a land of eternal sunlight takes a sinister turn when the insular villagers invite their guests to partake in festivities that render the pastoral paradise increasingly unnerving and viscerally disturbing. From the visionary mind of Ari Aster comes a dread-soaked cinematic fairytale where a world of darkness unfolds in broad daylight.</t>
  </si>
  <si>
    <t>Ambitious, impressively crafted, and above all unsettling, Midsommar further proves writer-director Ari Aster is a horror auteur to be reckoned with.</t>
  </si>
  <si>
    <t>Florence Pugh, Liv Mjönes, Jack Reynor, Vilhelm Blomgren, William Jackson Harper, Will Poulter, Ellora Torchia, Archie Madekwe, Tyler Isabelle, Henrik Norlén, Gunnel Fred, Isabelle Grill, Henrik Norlén, Agnes Westerlund Rase, Anki Larsson, Julia Ragnarsson, Mats Blomgren, Lars Väringer, Anna Åström, Hampus Hallberg, Louise Peterhoff, Katarina Weidhagen, Lennart R. Svensson, Björn Andrésen, Tomas Engström, Anders Back, Dag Andersson, Lars Varinger, Anders Beckman, Rebecka Johnston, Tove Skeidsvoll, Anders Backe, Maximilian Slash Marton, Levente Puczkó-Smith, Frans Rosengarten, Vilmos Kolba, Dóra Ferenczi, Mihály Kaszás, Gabi Fon, Zsolt Bojári, Klaudia Csányi, Anna Berentz, Austin R. Grant, Linnea Larsdotter, John Matton, Balázs Megyeri, Ben Foster, Finn McNicholas</t>
  </si>
  <si>
    <t>A Midsummer Night's Sex Comedy</t>
  </si>
  <si>
    <t>When three turn-of-the-century couples travel to the country for a weekend, they find more than they bargained for as they deal with a torrent of sexual frustrations as a result their various attractions to each other.</t>
  </si>
  <si>
    <t>It may not Woody Allen's best work, but the frothy, fun A Midsummer Night's Sex Comedy is still worth a look.</t>
  </si>
  <si>
    <t>Woody Allen, Mia Farrow, José Ferrer, Julie Hagerty, Tony Roberts, Mary Steenburgen, Adam Redfield, Moishe Rosenfeld, Timothy Jenkins, Michael Higgins, Sol Frieder, Boris Zoubok, Thomas Barbour, Kate McGregor-Stewart, J. David Copeland, Tony Farentino</t>
  </si>
  <si>
    <t>Midway</t>
  </si>
  <si>
    <t>An expensive war epic, Midway emulates The Longest Day and Tora! Tora! Tora! in attempting to re-create a famous World War II battle from both the American and Japanese viewpoints. The 1942 battle of Midway was the turning point of the War in the Pacific; the Japanese invasion fleet was destroyed, and America's string of humiliating defeats was finally broken. Though the battle itself was sufficiently dramatic to fill two films, Midway also has plotline involving the mixed-race relationship between Ensign Garth (Edward Albert), son of Navy Captain Matt Garth (Charlton Heston), and Haruko Sakura (Christina Kokubo), a Hawaiian girl of Japanese descent. The real-life personages depicted herein include American Admirals Nimitz (Henry Fonda), Halsey (Robert Mitchum) and Spruance (Glenn Ford), and Japanese Admiral Yamamoto (Toshiro Mifune, his voice once again dubbed by Paul Frees, whom Mifune personally selected for the job). For its original road show release, Midway was offered in the "Sensurround" process, which electronically shook and vibrated the audience's chairs during the battle sequences. ~ Hal Erickson, Rovi</t>
  </si>
  <si>
    <t>Action &amp; Adventure, Classics, Documentary, Drama</t>
  </si>
  <si>
    <t>Donald S. Sanford</t>
  </si>
  <si>
    <t>Charlton Heston, Henry Fonda, James Coburn, Glenn Ford, Hal Holbrook, Toshiro Mifune, Robert Mitchum, Cliff Robertson, Robert Wagner, Robert Webber, Ed Nelson, James Shigeta, Christina Kokubo, Monte Markham, Biff McGuire, Kevin Dobson, Christopher George, Glenn Corbett, Gregory Walcott, Phillip Richard Allen, Edward Albert, Dabney Coleman, Conrad Yama, Dale Ishimoto, Larry Csonka, Dennis Rucker, Noriyuki 'Pat' Morita, Lloyd Kino, Michael Richardson, John Fujioka, Bennett Ohta, Clyde Kusatsu, Erik Estrada, Larry Pennell, Kip Niven, Kurt Grayson, Tom Selleck, James Ingersoll, David Macklin, Richard Sarradet, Robert Ito, Phillip R. Allen, Sab Shimono, Steve Kanaly, Yuki Shimoda, Seth Sakai, Alfie Wise, Beeson Carroll, John Bennett Perry</t>
  </si>
  <si>
    <t>Mifune: The Last Samurai</t>
  </si>
  <si>
    <t>Mifune: The Last Samurai, a new film by Academy Award-winning filmmaker Steven Okazaki, explores the accidental movie career of Toshiro Mifune, one of the true giants of world cinema. Mifune made 16 remarkable films with director Akira Kurosawa during the Golden Age of Japanese Cinema, including Rashomon, Seven Samurai and Yojimbo. Together they thrilled audiences and influenced filmmaking around the world, providing direct inspiration for not only The Magnificent Seven and Sergio Leone and Clint Eastwood's breakthrough, A Fistful of Dollars, but also George Lucas' Star Wars.</t>
  </si>
  <si>
    <t>Steven Okazaki</t>
  </si>
  <si>
    <t>Steven Okazaki, Stuart Galbraith IV, Stuart Galbraith IV</t>
  </si>
  <si>
    <t>Keanu Reeves, Wataru Akashi, Kyoko Kagawa, Steven Spielberg, Martin Scorsese, Hisao Kurosawa, Shiro Mifune, Haruo Nakajima, Toshiro Mifune, Sadao Nakajima, Yosuke Natsuki, Terumi Niki, Teruyo Nogami, Tadao Sato, Yoshio Tsuchiya, Yôko Tsukasa, Kanzo Uni, Kaoru Yachigusa, Koji Yakusho</t>
  </si>
  <si>
    <t>Creative Associates Limited</t>
  </si>
  <si>
    <t>Mifune's Last Song (Mifune) (Mifunes sidste sang)</t>
  </si>
  <si>
    <t>In this film, Kresten comes from humble country origins but now lives in the yuppie circles of Copenhagen and has the prospects of a glittering career. However, a telephone call on his wedding night shatters his hopes of a better life.</t>
  </si>
  <si>
    <t>Søren Kragh-Jacobsen, Soren Kragh-Jaconsen</t>
  </si>
  <si>
    <t>Anders Thomas Jensen, Søren Kragh-Jacobsen</t>
  </si>
  <si>
    <t>Iben Hjejle, Anders W. Berthelsen, Jesper Asholt, Emil Tarding, Anders Hove, Sofie Gråbøl, Paprika Steen, Mette Bratlann, Susanne Storm, Ellen Hillingsø, Sidse Babett Knudsen, Søren Fauli, Søren Malling, Keld Norgaard, Kirsten Vaupel, Torben Jensen, Klaus Bondam, Lene Laub Oksen, Line Kruse, Sofie Stougaard, Rasmus Haxen, Ole Mollegaard, Esben Pedersen, Christian Sievert, Arthur Jensen, Albert Pedersen, Morten Flyverbom, Christian Gronvall, Jens Basse Dam, Peter Rygaard, Dan Paustian</t>
  </si>
  <si>
    <t>The Mighty</t>
  </si>
  <si>
    <t>Peter Chelsom directed this family film in the tradition of My Left Foot (1989). Charles Leavitt scripted this adaptation of the young-adult novel Freak the Mighty (Blue Sky/Scholastic, 1993) by 45-year-old Rodman Philbrick. Big and burly eighth-grader Max Kane is learning disabled, but after he meets the brilliant and brainy Kevin (Kieran Culkin), crippled by a birth defect, the two realize they can become an unbeatable team. Kevin, who wears leg braces and uses crutches, suffers from Morquio's Syndrome, which causes physical growth to stop after the age of six. Max is portrayed by 19-year-old Emerson College filmmaking student Elden Hanson, while Sharon Stone plays Kevin's mother.</t>
  </si>
  <si>
    <t>Heavy-handed and overwrought.</t>
  </si>
  <si>
    <t>Sharon Stone, Gena Rowlands, Harry Dean Stanton, Gillian Anderson, James Gandolfini, Kieran Culkin, Elden Henson, Joe Perrino, Meat Loaf, Joseph Perrino, Jenifer Lewis, Douglas Bisset, Dov Tiefenbach, Michael Colton, Daniel Lee, Eve Crawford, John Bourgeois, Bruce Tubbe, Rudy Webb, Ron Nigrini, Nadia Litz, Serena Pruyn, Telmo Miranda, Jordan Hughes, Bryon Bully, Charlaine Porter, Lisa Marie Chen, Lisa Mininni, Ann Chiu, Carl Marotte, Nora Sheehan, William Van Allen</t>
  </si>
  <si>
    <t>The Mighty Ducks</t>
  </si>
  <si>
    <t>After a Minneapolis lawyer (Emilio Estevez) is sentenced to community service for a drunk-driving conviction, he begins coaching a pee-wee league hockey team made up of misfits and delinquents. Haunted by past shortcomings while on the ice, he tries to coach teamwork on the way to the cup. A big box-office success, The Mighty Ducks eventually spawned a series of sequels during the rest of the '90s.</t>
  </si>
  <si>
    <t>The Mighty Ducks has feel-good goals but only scores a penalty shot for predictability.</t>
  </si>
  <si>
    <t>Emilio Estevez, Joss Ackland, Lane Smith, Heidi Kling, Josef Sommer, Joshua Jackson, Elden Henson, Shaun Weiss, M.C. Gainey, Matt Doherty, Renee Rousselot, Brandon Quintin Adams, J.D. Daniels, Aaron Schwartz, Garette Ratliff Henson, Marguerite Moreau, Jane Plank, Jussie Smollett, Vincent A. Larusso, Daniel Tamberelli, Michael Ooms, Casey Garven, Hal Fort Atkinson III, Basil McRae, Michael Modano, John Beasley, Stephen Dowling, Brock Pierce, Robert Pall, John Paul Gamoke, Steven Brill, George Coe, Dale Dunham, Barbara Davidson, Brad Peterson, John Oliver, Jacqueline Kim, Schumacher Garth, Joe Howard, Scott Bryan, Peter L. Mullin, Mark Bradley, Bill Schoppert, Claudia Wilkens, Jack White, Peter Syvertsen, Bob Miller</t>
  </si>
  <si>
    <t>Mighty Fine</t>
  </si>
  <si>
    <t>Set in the 1970s, Mighty Fine is the story of Joe Fine, a charismatic, high-spirited man, who relocates his family-wife Stella, daughters Nathalie and Maddie - from Brooklyn to New Orleans, in search of a better life. Joe's devotion to his family knows no bounds, and he seeks to provide them with the ultimate in the good life, from a palatial home to a steady string of extravagant gifts. Unfortunately, Joe's spending spree is wildly out of touch with reality, as his apparel business is teetering on the brink of collapse, a fact he refuses to accept. Mighty Fine ultimately shows how coming to terms with the past without judgment is the most fruitful way to move toward the future. -- (C) Adopt Films</t>
  </si>
  <si>
    <t>Debbie Goodstein</t>
  </si>
  <si>
    <t>Chazz Palminteri, Andie MacDowell, Jodelle Ferland, Rainey Qualley, Paul Ben-Victor, Arthur J. Nascarella, Janeane Garofalo, Richard Kohnke, Kent Jude Bernard, Miles Doleac, Tibor Feldman, Ron Flagge, Joseph Meissner, Lee Hardee, Ann McKenzie, Geraldine Singer, Lloyd Watts, Doug Wilson, Noah Rosenfeld, Zachary Rosenfeld, Ramona Tyler, Todd Williams, Judith Durning</t>
  </si>
  <si>
    <t>A Mighty Heart</t>
  </si>
  <si>
    <t>On Jan. 23, 2002, Mariane Pearl's world changed forever. Her husband Daniel, South Asia bureau chief for the Wall Street Journal, was researching a story on shoe bomber Richard Reid. The story drew them to Karachi where a go-between had promised access to an elusive source. As Danny left for the meeting, he told Mariane he might be late for dinner. He never returned. In the face of death, Danny's spirit of defiance and his unflinching belief in the power of journalism led Mariane to write about his disappearance, the intense effort to find him and his eventual murder in her memoir "A Mighty Heart: The Brave Life and Death of My Husband Danny Pearl." Six months pregnant when the ordeal began, she was carrying a son that Danny hoped to name Adam. She wrote the book to introduce Adam to the father he would never meet. Transcending religion, race and nationality, Mariane's courageous desire to rise above the bitterness and hatred that continues to plague this post 9/11 world, serves as the purest expression of the joy of life she and Danny shared.</t>
  </si>
  <si>
    <t>Angelina Jolie conveys the full emotional range of a woman in a desperate situation in A Mighty Heart, an urgent yet tactful film about a difficult subject.</t>
  </si>
  <si>
    <t>Angelina Jolie, Dan Futterman, Archie Panjabi, Will Patton, Irrfan Khan, Denis O'Hare, Adnan Siddiqui, Gary Wilmes, Jeffry Kaplow, Perrine Moran, Amy Lynn Rosenthal, Amy Shindler, Sajid Hasan, Mohammed Afzal Sofi, Mushtaq Ahmed, Daud Khan, Telal Saeed, Arif Khan, Tipu Taheer, Saira Nasir Khan, Aliya Khan, Sarah Mone, Bushra Parwani, Zafar Karachiwala, Danish Iqbal, Ali Tejani, Azfar Ali, Ahmed A. Jamal, Ishaque Ahmed, Alyy Khan, Shah Murad Aliani, Imran Paracha, Imran Patel, Jean-Jacques Scaerou, Jillian Armenante, Veronique Darleguy, Demetri Goritsas, Zach Coffin, Farooq Khan, Mikail Lotia, Baba Shaikh, Bilal Saeed, William Hoyland, Sean Chapman, Holly Goline, Nour Ayad, Lynne Blades, Ikram Bhatti, Fahad Hussain, Taj Khan, Hasan Ali, Naeem Sogay, Sujata Humane, Abdul Haq Khan, Dr. Sayed Masood, Imran Hasny, Inder Misra, Chad Chenouga, Mike Rosen, Jenni Lee, Elizabeth Danheim, Tom Spencer, Qasim Iqbal, Fabienne Khaldi, Gigi Ledron, Aimee Matimbia, Harvesp Viraf Chiniwala, Nassim Benbrik</t>
  </si>
  <si>
    <t>Xing xing wang (The Mighty Peking Man) (Colossus of Congo) (Goliathon)</t>
  </si>
  <si>
    <t>A powerful earthquake awakens a giant, apelike creature who descends from the mountains into the treacherous jungles of India. Later, an expedition of greedy showmen capture the fearsome beast, bringing him back to civilization!</t>
  </si>
  <si>
    <t>Ho Meng-hua</t>
  </si>
  <si>
    <t>Evelyne Kraft, Danny Lee, Feng Ku</t>
  </si>
  <si>
    <t>The Mighty Quinn</t>
  </si>
  <si>
    <t>On a small Caribbean island, police chief Xavier Quinn investigates a murder where the prime suspect is Maubee, a charming local troublemaker and Quinn's childhood friend. As Quinn investigates further, the case proves to be more complex than it appears in this often comic mystery loaded with local color.</t>
  </si>
  <si>
    <t>A deft hybrid of laughs, espionage, and music, The Mighty Quinn is a smart, pleasant entertainment that offers an early example of Denzel Washington's onscreen magnetism.</t>
  </si>
  <si>
    <t>Carl Schenkel</t>
  </si>
  <si>
    <t>Hampton Fancher</t>
  </si>
  <si>
    <t>Denzel Washington, Robert Townsend, James Fox, Mimi Rogers, M. Emmet Walsh, Sheryl Lee Ralph, Art Evans, Esther Rolle, Norman Beaton, Alex Colon, Keye Luke, Tyra Ferrell, Carl Bradshaw, Marie McDonald, Fitz Weir, Baldwin Howe, David McFarlane, Bernie McInerney, Ron Taylor, Wallis Nicita, Oliver Samuels, Dave Ellis, Ronald Goshop, Kenneth Casey, Henry Judd Baker, Fred Lloyd, Cathi Levy, David R. Ellis, Renee Menzies McCallum, Charles Hyatt, Sharon Marley Prendergast, Cedella Marley, Clive Walker, Dallas Anderson, Calvin Mitchell, Rowan Byfield, Nabbie Natural, Bob Andy, Dennis Titus, Peter Lloyd, Bobby Ghisays, Deon Silvera, Erica Aquart, Michael London, Rita Marley, Christopher Meredith</t>
  </si>
  <si>
    <t>A Mighty Wind</t>
  </si>
  <si>
    <t>The writing and directing team who created Waiting for Guffman and Best in Show turn their satiric eye toward the world of folk music in this sly mockumentary. Irving Steinbloom was one of the great behind-the-scenes figures of the folk music boom of the late '50s and early '60s, and helped to nurture the careers of three of the best known acts of the era. The Folksmen -- Mark Shubb (Harry Shearer), Alan Barrows (Christopher Guest), and Jerry Palter (Michael McKean) -- were an earnest folk trio who sang of America's noble past and the challenges of the future; they split up in the early '70s after a failed attempt to go electric. Mitch &amp; Mickey were a duo in both music and life, comprised of Mitch Cohen (Eugene Levy) and Mickey Devlin (Catherine O'Hara). They sang soulful songs of love until the collapse of their relationship sent Mitch into a deep and incapacitating depression. And The Main Street Singers were a nine-piece vocal group -- a "neuftet," as they prefer it -- who offered energetic good-time music, cranking out nearly 30 albums in the course of a decade; their current incarnation, The New Main Street Singers (played by Jane Lynch, Parker Posey, John Michael Higgins, David Alan Blasucci, Steve Pandis, Christopher Moynihan, Paul Dooley and Patrick Sauber) is still on the road. When it is announced that the legendary Irving Steinbloom has died (the character never appears in the film), his son Jonathan (Bob Balaban) decides that the best way to memorialize his father is through music, and with the help of Mike LaFontaine (Fred Willard) of Hi-Class Management, they set out to bring The Folksmen, Mitch &amp; Mickey, and The New Main Street Singers back together for a special concert at New York's Town Hall. Christopher Guest, Michael McKean, and Harry Shearer -- who previously teamed up for This Is Spinal Tap -- not only perform together as The Folksmen in A Mighty Wind, but composed most of the songs performed onscreen. ~ Mark Deming, Rovi</t>
  </si>
  <si>
    <t>Though not as uproariously funny as Guest's previous movies, A Mighty Wind is also more heartfelt.</t>
  </si>
  <si>
    <t>Christopher Guest, Michael McKean, Eugene Levy, Harry Shearer, Bob Balaban, Catherine O'Hara, Parker Posey, Fred Willard, Jane Lynch, John Michael Higgins, Ed Begley Jr., Paul Dooley, Jennifer Coolidge, Michael Hitchcock, Don Lake, Larry Miller, Linda Kash, Christopher Moynihan, Jim Piddock, Jim Piddick, Deborah Theaker, Jim Moret, William S. Nunziata, Stuart Luce, Mary Gross, Marty Belafsky, Michael S. Baser, Jared Nelson Smith, Ryan Raddatz, Todd Lieberman, Matthew Joy, Laura Harris, Brian Riley, Rachael Harris, Tyler Forsberg, Jim Ortlieb, Andrew Dickler, Thom Lowry, Keva Rosenfeld, Brian Allen, Danny Merritt, Paul Benedict, Floyd VanBuskirk, David Blasucci, Patrick Sauber, Steve Pandis, Mark Nonisa, Cameron Sprague, LeShay Tomlinson, Mina Kolb, Wendel Meldrum, Diane Delano, James Jennewein, Richard Hicks, Michael Mantell, Bill Cobbs, Freda Foh Shen, Darlene Kardon, Scott Williamson, Joe Godfrey, Bruce Gaitsch, Diane Baker</t>
  </si>
  <si>
    <t>Castle Rock Entertainment</t>
  </si>
  <si>
    <t>Mike and Dave Need Wedding Dates</t>
  </si>
  <si>
    <t>Hard-partying brothers Mike (Adam Devine) and Dave (Zac Efron) place an online ad to find the perfect dates (Anna Kendrick, Aubrey Plaza) for their sister's Hawaiian wedding. Hoping for a wild getaway, the boys instead find themselves outsmarted and out-partied by the uncontrollable duo.</t>
  </si>
  <si>
    <t>Mike and Dave Need Wedding Dates benefits from the screwball premise and the efforts of a game cast, even if the sporadically hilarious results don't quite live up to either.</t>
  </si>
  <si>
    <t>Jake Szymanski</t>
  </si>
  <si>
    <t>Andrew Jay Cohen, Brendan O'Brien</t>
  </si>
  <si>
    <t>Zac Efron, Anna Kendrick, Adam DeVine, Aubrey Plaza, Stephen Root, Sugar Lyn Beard, Chloe Bridges, Kumail Nanjiani, Sam Richardson, Alice Wetterlund, Stephanie Faracy, Lavell Crawford, Mary Holland, Marc Maron, Erik Griffin, Jake Szymanski, Eugene Cordero, Wendy Williams, Kyle Smigielski, Andrea Miceli, Nancy Miceli, Christina Souza, Olga Kalashnikova, Julia Fae, Ashley Hobbs, Andrea Russett, Bob Turton, Danielle Zalopany, Nicole Byer, Stephanie Allynne, Tabitha Humphrey, Jennie Pierson, Hilty Bowen, Tanisha Long, Cass Bugge, Ayden Mayeri</t>
  </si>
  <si>
    <t>Mike Birbiglia: My Girlfriend's Boyfriend</t>
  </si>
  <si>
    <t>On this painfully honest but hilarious journey, Birbiglia struggles to find reason in an area where it may be impossible to find: love.</t>
  </si>
  <si>
    <t>Seth Barrish</t>
  </si>
  <si>
    <t>Mike Birbiglia: Thank God for Jokes</t>
  </si>
  <si>
    <t>Comedian Mike Birbiglia takes the stage in Brooklyn and hits on hard truths about puppets, late people and the very real dangers of being funny.</t>
  </si>
  <si>
    <t>Seth Barrish, Mike Birbiglia</t>
  </si>
  <si>
    <t>Mikey and Nicky</t>
  </si>
  <si>
    <t>Nickey (John Cassavetes) is a small-time Jewish gangster in trouble with the mob. He calls on his lifelong friend Mikey (Peter Falk) for help. During the night the two spend together, the power of their friendship is undermined by their mutual nastiness and pressing financial concerns. Elaine May's script was allegedly taken from an episode in the life of her uncle.</t>
  </si>
  <si>
    <t>Rose Arrick, Ned Beatty, John Cassavetes, Peter Falk, Carol Grace, William Hickey, Sanford Meisner, Joyce Van Patten, M. Emmet Walsh, Sy Travers, Peter R. Scoppa, Virginia Smith, Jean Shevlin, Danny Klein, Martin Wolfson, Eugene Hobgood, David Pendleton, Will Gill Jr., Marilyn Randall, Reuben Greene</t>
  </si>
  <si>
    <t>The Milagro Beanfield War</t>
  </si>
  <si>
    <t>It's advisable to know from the beginning of The Milagro Beanfield War that "milagro" is the Spanish word for "miracle." The scene is a rundown Hispanic community in New Mexico, bordering a posh housing development. In full control of the local water rights, the powers-that-be are secure in the belief that they'll be able to expand their development without resistance from the locals. No one can foresee that impoverished farmer Joe Mondragon (Chick Vennera), during a burst of frustrated rage, will accidentally open a heretofore hidden sluice, thereby providing free water for his bean field. At first, the locals are against Mondragon's "insurrection," reasoning that the new housing development will provide jobs. But with the help of Charlie Bloom (John Heard), a burned-out '60s activist who now runs the community newspaper, Mondragon becomes the hero of the hour, the spiritual leader of an ever-growing "no development" movement. The evil land developers send their minions to intimidate or coerce Mondragon; each time, however, he is seemingly protected from harm by divine intervention. When Mondragon is forced to shoot a trespasser on his land, it looks as though his luck has run out. Chased into the hills by private detective Kyril Montana (Christopher Walken), Mondragon is once more rescued in the nick of time by what appears to be a miracle. And there are more wonders to behold before fade-out time! Whimsical, yes, but thanks to its hand-picked ensemble cast (including Sonia Braga, Rubén Blades, James Gammon, Daniel Stern, Freddy Fender, M. Emmet Walsh, and Melanie Griffith) the film remains totally credible throughout. Adapted by John Nichols and David Ward from Nichols' own novel, The Milagro Beanfield War may be the most likeable "liberal-tract" film of the 1980s. Robert Redford's appropriately Capraesque direction is matched by Dave Grusin's vibrant Oscar-winning musical score.</t>
  </si>
  <si>
    <t>Arguably Robert Redford's most inchoate work, The Milagro Beanfield War has plenty of beautiful moments, but they don't quite add up to a worthwhile whole.</t>
  </si>
  <si>
    <t>John Nichols, David S. Ward, Frank R. Pierson</t>
  </si>
  <si>
    <t>Chick Vennera, Richard Bradford, Carlos Riquelme, Ruben Blades, Sonia Braga, Julie Carmen, James Gammon, Melanie Griffith, John Heard, Daniel Stern, Christopher Walken, Freddy Fender, Tony Genaro, Jerry Hardin, Ronald G. Joseph, Mario Arrambide, Robert Carricart, China Bell, M. Emmet Walsh, Juanita Nicholas, Gene Ornales, Frederico Roberto, Pablo Trujillo, Lynda Witz, Alberto Morin, Natividad Vacio, Eloy Vigil, Trinidad Silva, Mike Gomez, Olga Merediz, Rudy Fernandez, Fredrick Lopez, Jimmy Martinez, Eric Treisman, Nat Shipman, Margo Cutler, Patricio Chavez, Basil Hoffman, Sam Vlahos, Tom Connor, Philip L. Mead, Ron Frazier</t>
  </si>
  <si>
    <t>Milarepa</t>
  </si>
  <si>
    <t>Bhutanese director Neten Chokling's fantasy Milarepa mounts and cinematizes an ancient Buddhist legend -- a moral fable from the eponymous monk's colorful early life. The story unfolds in the 11th century, when Milarepa (Jamyang Lodro) -- christened Thopaga -- unexpectedly loses his father, and finds his life plunged into a bleak hell. His vile aunt and uncle, Peydon and Gyalsten (played by Lhakpa Tsamchoe and Gonpo, respectively), seize control of the deceased's inheritance and force Thopaga, his mother, Kargyen (Kelsang Chukie Tethtong), and his sister, Peta (Tashi Lhamo), into a period of seemingly limitless domestic slavery. When Thopaga turns 16, Kargyen seizes the opportunity to throw an engagement party for him, hoping that she can use the circumstances to reclaim property and title. The townspeople fail to come to her aid, however, causing Kargyen to spur Thopaga onward toward an apprenticeship in the dark arts and an onslaught of ugly, black magic-fueled revenge. In the end, her plan backfires -- thus demonstrating the nasty consequences for anyone who seeks unbridled vengeance against evildoers.</t>
  </si>
  <si>
    <t>Milarepa's confusing plot structure, simplistic message, and poor production values cause it to fall flat.</t>
  </si>
  <si>
    <t>Neten Chokling</t>
  </si>
  <si>
    <t>Tenzing Choyang Gyari, Neten Chokling</t>
  </si>
  <si>
    <t>Orgyen Tobgyal, Jamyang Lodro, Kelsang Chukie Tethtong, Gimyan Lodro, Dechen Wangmo, Tadin Gonpo, Lhakpa Tsamchoe, Tashi Lhamo, Tashi Choedon Gyari</t>
  </si>
  <si>
    <t>Mildred Pierce</t>
  </si>
  <si>
    <t>Joan Crawford gives an Academy Award winning performance in the title role of this melodramatic film noir. After Mildred's second husband is murdered, flashbacks reveal the events leading up to his death. A doting mother, Mildred rises from waitress to restaurant-chain owner, but her spoiled daughter's selfishness results in heartbreak.</t>
  </si>
  <si>
    <t>Tied together by a powerhouse performance from Joan Crawford, Mildred Pierce blends noir and social drama to soapily intoxicating effect.</t>
  </si>
  <si>
    <t>Joan Crawford, Ann Blyth, Jack Carson, Zachary Scott, Bruce Bennett, Eve Arden, Moroni Olsen, Lee Patrick, Manart Kippen, Butterfly McQueen, Veda Ann Borg, George Tobias, Barbara Brown, John Compton, John P. Trowbridge, Jo Ann Marlowe, Thomas P. Dillon, Charles Trowbridge, Garry Owen, Clancy Cooper, Tom Dillon, Charles Jordan, James Flavin, John O'Connor, Jack O'Connor, Larry Rio, George Anderson, John Walsh, Robert Arthur, Lynne Baggett, Marion Lessing, Doria Caron, Marjorie "Babe" Kane, Elyse Brown, David Cota, George Meader, Joyce Compton, Harold Miller, Robert Locke Lorraine, Joan Wardley, Don Grant, Chester Clute, Robert Evans, Bob Locke Lorraine, Wallis Clark, Perk Lazello, Angela Greene, Betty Alexander, Ramsay Ames, Helen Pender, Joan Winfield, John Christian, Leah Baird, Paul Panzer, William Alcorn, John Sheridan, Richard Kipling, Wheaton Chambers, William H. Ruhl, Mary Ellen Meyran, Jean Lorraine, James Lono, Mary Servoss</t>
  </si>
  <si>
    <t>Mile 22</t>
  </si>
  <si>
    <t>In a visceral modern thriller from the director of Lone Survivor, Mark Wahlberg stars as James Silva, an operative of the CIA's most highly-prized and least understood unit. Aided by a top-secret tactical command team, Silva must retrieve and transport an asset who holds life-threatening information to Mile 22 for extraction before the enemy closes in.</t>
  </si>
  <si>
    <t>Mile 22 lets the bullets fly -- and not much else -- in a thrill-deficient action thriller whose title proves sadly fitting for a film that feels close to a marathon endurance test.</t>
  </si>
  <si>
    <t>Lea Carpenter</t>
  </si>
  <si>
    <t>Mark Wahlberg, Lauren Cohan, Iko Uwais, Ronda Rousey, Terry Kinney, John Malkovich, Emily Skeggs, Poorna Jagannathan, Chae Rin Lee, Sam Medina, Carlo Alban, Natasha Goubskaya, Keith Arthur Bolden, Jenique Hendrix, Billy Smith, Myke Holmes, Brandon Scales, Peter Berg, Elle Graham, Nikolai Nikolaeff, Ariel Felix, Tom Astor, Kate Rigg, Lourdes Perea, Tatiana Ronderos, David Garelik, Alla Greene, Vince Canlas, Sean Avery, Mark Freeman Schotz, Scott Kasson, Anthony Ace Thomas, Tory Bryant, Rafael Alfredo Caviedes Silva, Juan Carlos Henao Jimenez, Guillermo Ramirez Navia, Dale Zaboroskie, Dwayne A. Dorsey, Esteban Santos, Amanda Cabigting, Cedric Gervais, Trevor Gretzky, Richard Lee Rutherford, Breeanna N. Jackson, Artem Lyashenko, Tetyana Nickell, Vailana Antonucci, Stuart M. Besser, Ricardo Martínez, Juan Carlos Ortega, Isabella Garcia, Alexandra Vino</t>
  </si>
  <si>
    <t>Miles Ahead</t>
  </si>
  <si>
    <t>MILES AHEAD is not just about the music. It's about what we all face at one time or another in our lives; questions about who we really are, what we have to say and how will we say it. How will we ultimately be defined and who gets to say so? -- (C) Official Site</t>
  </si>
  <si>
    <t>Miles Ahead is worth watching for Don Cheadle's strong work on both sides of the camera, even if this unconventional biopic doesn't quite capture its subject's timeless appeal.</t>
  </si>
  <si>
    <t>Don Cheadle</t>
  </si>
  <si>
    <t>Steven Baigelman, Don Cheadle</t>
  </si>
  <si>
    <t>Don Cheadle, Emayatzy E. Corinealdi, Ewan McGregor, LaKeith Stanfield, Michael Stuhlbarg, Austin Lyon, Morgan Wolk, Nina Smilow, Christina Karis, Theron Brown, Joshua Jessen, Havanna Hagans, Jeffrey Grover, William Willet, Chris McCail, Gary Chinn, Chinn Gary, Brian Wolfman Black Bowman, Jennifer Dior, Chris W. Hill, Carly Tamborski, Ty N. Triggs, Obum Nwankwo, William Cross, Nathaniel Grauwelman, JT Thigpen, Mark Turkeltaub, Peggy Warner, Phillip Krinsky, Derick Mayes, Alvin J. Frazier II, Alvin J. Frazier II, John W. Harden, Jorge J. Gonzalez, David Horace Greer, Jon McHale, Sarah Creekmore, Leticia Martinez, Jeremy Dubin, David Kettlehake, Cameron Cumbee, Mike Dennis, Shyra Thomas, Steve Moore, Corey Robinson, Erin Nicole Donahue, Brian Cashwell, JaJa Stoudemire, Derek Snow, Brent Vimtrup, Brian D. Schroeder, Tamica White, John E. Brownlee, James Watson, Zoe Swope, Marqus Wright, Jasmine Watson, Cortney Wiggins, Robert Watson II, Michael Washburn, Yosiah Johnson, Devin Johnson</t>
  </si>
  <si>
    <t>Crescendo Productions</t>
  </si>
  <si>
    <t>Military Intelligence and You!</t>
  </si>
  <si>
    <t>A hapless team of military-intelligence personnel attempts to determine the location of a secret German fighter-plane base in director Dale Kutzera's pointed satire of kitschy training films and preemptive warfare. Authentic footage of World War II training films combines with a newly filmed plot concerning a military analyst, a hawkish major, and a figurehead general attempting to determine the location of a purported German Ghost Squadron base. The result is a film that knowingly parodies timeless military clichés while simultaneously skewering the Bush administration's frightening penchant for to rushing into war without proper cause. Patrick Muldoon, Elizabeth Bennett, and Mackenzie Astin star.</t>
  </si>
  <si>
    <t>Dale Kutzera</t>
  </si>
  <si>
    <t>Patrick Muldoon, Elizabeth Ann Bennett, Mackenzie Astin, John Rixey Moore, Eric Jungmann</t>
  </si>
  <si>
    <t>Milk</t>
  </si>
  <si>
    <t>In 1977, Harvey Milk was elected to the San Francisco Board of Supervisors, becoming the first openly gay man to be voted into public office in America. His victory was not just a victory for gay rights; he forged coalitions across the political spectrum. From senior citizens to union workers, Harvey Milk changed the very nature of what it means to be a fighter for human rights and became, before his untimely death in 1978, a hero for all Americans. During the last eight years of his life, while living in New York City, he turns 40. Looking for more purpose, he and his lover Scott Smith relocate to San Francisco, where they found a small business, Castro Camera, in the heart of a working-class neighborhood. Then, with support from Scott and from new friends like young activist Cleve Jones, Milk plunges headfirst into the choppy waters of politics. Bolstering his public profile with humor, Milk's actions speak even louder than his gift-of-gab words. When Milk is elected supervisor for the newly zoned District 5, he tries to coordinate his efforts with those of another newly elected supervisor, Dan White. But as White and Milk's political agendas increasingly diverge, their personal destinies tragically converge.</t>
  </si>
  <si>
    <t>Anchored by Sean Penn's powerhouse performance, Milk is a triumphant account of America's first openly gay man elected to public office.</t>
  </si>
  <si>
    <t>Sean Penn, Emile Hirsch, Josh Brolin, James Franco, Diego Luna, Alison Pill, Lucas Grabeel, Victor Garber, Denis O'Hare, Joseph Cross, Stephen Spinella, Howard Rosenman, Brandon Boyce, Kelvin Yu, Jeff Koons, Ted Jan Roberts (II), Boyd Holbrook, Frank M. Robinson, Allan Baird, Tom Ammiano, Carol Ruth Silver, Hope Goblirsch, Steven Wiig, Ashlee Temple, Wendy King, Kelvin Han Yee, Robert Chimento, Ginabel Machado</t>
  </si>
  <si>
    <t>The Milk of Sorrow (La Teta Asustada)</t>
  </si>
  <si>
    <t>Director Claudia Llosa follows her award-winning feature directorial debut, Madeinusa, with this stark meditation on a grim period of South American history in which approximately 70,000 people were murdered between the years 1980 and 2000. Fausta (Magaly Solier) has fallen ill with a disease passed down from mother to daughter through breast milk. But Fausta's affliction isn't biological; it strictly affects Peruvian women who were raped or abused during those two terrible decades of persecution. While those days are long gone, Fausta stands as a living reminder of the horrors that once plagued her country, her malady a deep-rooted fear that stripped the young innocent of her soul. After Fausta's mother dies, the horrified girl is forced to confront her greatest fear by staring straight into the black heart of her own paranoia. Now, as Fausta sets out to discover her own path to freedom, she inserts a potato into her vagina in order to protect her body from unwanted intruders. ~ Jason Buchanan, Rovi</t>
  </si>
  <si>
    <t>Claudia Llosa's deliberate pace and abstract storytelling may frustrate some viewers, but there's no denying the visual pleasures soaking in The Milk of Sorrow.</t>
  </si>
  <si>
    <t>Magaly Solier, Delci Heredia, Karla Heredia, Susi Sánchez, Efraín Solís, Bárbara Lazón, Marino Ballón</t>
  </si>
  <si>
    <t>Miller's Crossing</t>
  </si>
  <si>
    <t>Joel and Ethan Coen's third collaboration, the gangster film Miller's Crossing, stars Gabriel Byrne as Tom Reagan, the right-hand man of big-city Irish mob boss Leo (Albert Finney). The film opens with Italian mobster Johnny Caspar (Jon Polito) and his second in command Eddie Dane (J.E. Freeman) informing Leo and Tom that they are going to kill bookie Bernie Bernbaum (John Turturro) because he has been revealing Caspar's fixed fights to other gamblers. Leo informs Caspar that Bernie pays for protection and is not to be touched. After the Italians leave in a huff, Tom informs Leo that he should give up Bernie. Tom and Leo are both involved with Verna (Marcia Gay Harden), Bernie's sister. After a failed hit on Leo starts a full-scale mob war, Tom reveals to Leo the truth about his relationship with Verna. This leads to a falling-out between the pair. Tom goes to work for Caspar, but in truth, he is still loyal to Leo. Tom figures out how to manipulate all of the situations so that Leo survives, but this may cost Tom his relationship with Verna.</t>
  </si>
  <si>
    <t>Though possibly more notable for its distinctive style than an airtight story, this Coen brothers take on the classic gangster flick features sharp dialogue, impressive cinematography, and a typically quirky cast of characters.</t>
  </si>
  <si>
    <t>Gabriel Byrne, Albert Finney, John Turturro, Marcia Gay Harden, Jon Polito, J.E. Freeman, George Fernandez, Mike Starr, Donna Isaacson, Al Mancini, Richard Woods, John Lyons, Thomas Toner, Steve Buscemi, Mario Todisco, Olek Krupa, Michael Jeter, Lanny Flaherty, Jeanette Kontomitras, Louis Charles Mounicou III, Danny Aiello III, Helen Jolly, Hilda McLean, Salvatore H. Tornabene, John McConnell, Kevin Dearie, Michael Badalucco, Charles Ferrara, Charles Gunning, Monte Starr, Dave Drinkx, David Darlow, Don Picard, Jack David Harris, Jery Hewitt, Sam Raimi, John Schnauder Jr., Esteban Fernandez, Zolly Levin, William Preston Robertson, Robert Labrosse, Carl Rooney, Joey Ancona, Bill Raye, Frances McDormand</t>
  </si>
  <si>
    <t>Million Dollar Arm</t>
  </si>
  <si>
    <t>Based on a true story, Disney's "Million Dollar Arm" follows JB Bernstein, a once-successful sports agent who now finds himself edged out by bigger, slicker competitors. He and his partner Aash (Aasif Mandvi) will have to close their business down for good if JB doesn't come up with something fast. Late one night, while watching cricket being played in India on TV, JB comes up with an idea so radical it just might work. Why not go to there and find the next baseball pitching sensation? Setting off for Mumbai with nothing but a gifted but cantankerous scout (Alan Arkin) in tow, JB stages a televised, nationwide competition called "Million Dollar Arm" where 40,000 hopefuls compete before two 18-year-old finalists, Rinku and Dinesh (Suraj Sharma, Madhur Mittal), emerge as winners. JB brings them back to the United States to train with legendary pitching coach Tom House (Bill Paxton). The goal: get the boys signed to a major league team. Not only is the game itself difficult to master, but life in the U.S. with a committed bachelor makes things even more complicated-for all of them. While Rinku and Dinesh learn the finer points of baseball and American culture, they in turn teach JB the true meaning of teamwork and commitment. Ultimately, what began as a purely commercial venture becomes something more and leads JB to find the one thing he was never looking for at all-a family. (c) Walt Disney Pictures</t>
  </si>
  <si>
    <t>Pleasant to a fault, Million Dollar Arm is a middle-of-the-plate pitch that coasts on Jon Hamm's considerable charm without adding any truly original curves to Disney's inspirational sports formula.</t>
  </si>
  <si>
    <t>Jon Hamm, Aasif Mandvi, Madhur Mittal, Bill Paxton, Suraj Sharma, Lake Bell, Alan Arkin, Pitobash, Darshan Jariwala, Gregory Alan Williams, Allyn Rachel, Tzi Ma, Rey Maualuga, Bar Paly, Jaspaul Sandhu, Kuldeep Rajput, Vivek Pandkar, Pawan Chopra, Ruturaj Shinde, Zaki Tayeb Ali Kazi, Chirag Sethi, Cryus Sahukar, Lata Shukla, Harrish Chandra, Brooke Jaye Taylor, Brett Zimmerman, Andrew Benator, Joshua Mikel, Hunter Burke, Suehyla El-Attar, Ravi Naidu, Al Sapienza, Mike Pniewski, Shane Callahan, Jason Vail, Yashwant Joshi, Anand Kumar, Autumn Dial, Gabriela Matus Lopez, Chirag Sonawane, Dev Modi, Anthony Renaud, Anthony P. Voorhees, Adam Benz, Steve Levy, Karl Ravech, Curt Schilling, Barry Larkin</t>
  </si>
  <si>
    <t>Million Dollar Baby</t>
  </si>
  <si>
    <t>Frankie Dunn (Clint Eastwood) is a veteran boxing trainer who has devoted his life to the ring and has precious little to show for it; his daughter never answers his letters, and a fighter he's groomed into contender status has paid him back by signing with another manager, leaving Frankie high and dry. His best friend and faithful employee Eddie Dupris is a former fighter who Frankie trained. In his last fight, Eddie suffered a severe injury, a fact that brings Frankie great guilt. One day, Maggie Fitzgerald (Hilary Swank) enters Frankie's life, as well as his gym, and announces she needs a trainer. Frankie regards her as a dubious prospect, and isn't afraid to tell her why: he doesn't think much of women boxing, she's too old at 31, she lacks experience, and has no technique. However, Maggie sees boxing as the one part of her life that gives her meaning and won't give up easily. Finally won over by her determination, Frankie takes on Maggie, and as she slowly grows into a viable fighter, an emotional bond develops between them. When a tragedy befalls one of the three characters, each comes to a decision that shows how the relationships in the film have changed them. Adapted from a short story by F.X. Toole, a former corner man with years of experience in the fight game, Million Dollar Baby also stars Morgan Freeman, Anthony Mackie, and Mike Colter. ~ Mark Deming, Rovi</t>
  </si>
  <si>
    <t>Clint Eastwood's assured direction - combined with knockout performances from Hilary Swank and Morgan Freeman - help Million Dollar Baby to transcend its clichés, and the result is deeply heartfelt and moving.</t>
  </si>
  <si>
    <t>Clint Eastwood, Paul Haggis</t>
  </si>
  <si>
    <t>Clint Eastwood, Hilary Swank, Morgan Freeman, Jay Baruchel, Mike Colter, Lucia Rijker, Anthony Mackie, Margo Martindale, Riki Lindhome, Brian F. O'Byrne, Michael Peña, Bruce Forman, Benito Martinez, Bruce MacVittie, David Powledge, Joe D'Angerio, Dave A. Powledge, Marcus Chait, Mark Chait, Tom McCleister, Erica Grant, Naveen, Morgan Eastwood, Jamison Yang, Dean Familton, Dr. Louis Moret, V.J. Foster, Jon D. Scholore II, Marty Sammon, Steven M. Porter, Ray Corona, Ming Lo, Miguel Pérez, Jim Cantafio, Ted Grossman, Ned Eisenberg, Marco Rodriguez, Roy Nugent, Don Familton, Mark Thomason, Brian T. Finney, Spice Williams, Kim Strauss, Rob Maron, Kirsten Berman, Susan Krebs, Sunshine Chantal Parkman, Kim Dannenberg, Eddie Bates</t>
  </si>
  <si>
    <t>The Million Dollar Hotel</t>
  </si>
  <si>
    <t>Set in 2001, a group of misfits live in a flea-bitten, skid-row hotel known as 'The Million Dollar Hotel'. Its residents become the center of attention when a junky named Izzy is found murdered. As it turns out, he is the son of a wealthy and powerful media magnate. The residents of the hotel soon become the prime suspects. A badgering detective is then on the case to try and solve the murder. Or was it a suicide?</t>
  </si>
  <si>
    <t>Critics say the weirdness of The Million Dollar Hotel is more grating and pretentious than interesting. Also, it takes too long to get to the conclusion.</t>
  </si>
  <si>
    <t>Jeremy Davies, Milla Jovovich, Mel Gibson, Jimmy Smits, Peter Stormare, Amanda Plummer, Gloria Stuart, Donal Logue, Bud Cort, Julian Sands, Ellen Cleghorne, Tom Bower, Conrad Roberts, Harris Yulin, Tim Roth, Charlayne Woodard, Richard Edson, Tito Larriva, John Hassell, Justin Lafoe, Ezra Buzzington, David Stifel, Winston J. Rocha, Frederique Van Der Wal, Roger Stoneburner, Erik Rondell, Bono</t>
  </si>
  <si>
    <t>Icon Entertainment</t>
  </si>
  <si>
    <t>Millions</t>
  </si>
  <si>
    <t>In just seven days' time Britain converts to the Euro. It's the biggest opportunity the criminal world has ever had. When a railway heist goes wrong and an enormous bag of money falls from the sky into the hands of Damian and Anthony, there's only one thing to do--spend it like there's no tomorrow.</t>
  </si>
  <si>
    <t>A charming children fable even adults can enjoy.</t>
  </si>
  <si>
    <t>Alex Etel, Lewis Owen McGibbon, James Nesbitt, Alex Etel, Daisy Donovan, Christopher Fulford, Pearce Quigley, Jane Hogarth, Alun Armstrong, Enzo Cilenti, Nasser Memarzia, Kathryn Pogson, Harry Kirkham, Cornelius Macarthy, Kolade Agboke, Leslie Phillips, James Quinn, Mark Chatterton, Toby Walton, Frank Cottrell Boyce</t>
  </si>
  <si>
    <t>Milton Glaser: To Inform and Delight</t>
  </si>
  <si>
    <t>For many, Milton Glaser is the personification of American graphic design. Best known for co-founding New York Magazine and the enduring I Love NY campaign, the full breadth of Glaser's remarkable artistic output is revealed in this documentary portrait "Milton Glaser: To Inform and Delight." From newspapers and magazine designs, to interior spaces, logos, and brand identities, to his celebrated prints, drawings, posters and paintings, the documentary offers audiences a much richer appreciation for one of the great modern renaissance men. The film glances into everyday moments of Glaser's personal life and captures his immense warmth and humanity, and the boundless depth of his intelligence and creativity.</t>
  </si>
  <si>
    <t>Wendy Keys</t>
  </si>
  <si>
    <t>Milton Glaser, Walter Bernard</t>
  </si>
  <si>
    <t>Milton's Secret</t>
  </si>
  <si>
    <t>A movie about family and the uncertain times families live in. Milton is a 12 year-old boy growing up in an economically and socially unpredictable world. His mother and father are workaholics with marital and financial problems, and he is bullied at school. When his grandfather visits, Milton learns rehashing the past and worrying about the future are preventing him from finding true happiness.</t>
  </si>
  <si>
    <t>Barnet Bain</t>
  </si>
  <si>
    <t>Barnet Bain, Sara B. Cooper, Donald Martin</t>
  </si>
  <si>
    <t>Donald Sutherland, Michelle Rodriguez, William Ainscough, Mia Kirshner, David Sutcliffe, Graham Abbey, Ella Ballentine, Jessica Greco, Stephen Huszar, Percy Hynes-White, Sheila McCarthy, Hays Wellford</t>
  </si>
  <si>
    <t>BUCK Productions</t>
  </si>
  <si>
    <t>Secret Sunshine</t>
  </si>
  <si>
    <t>Soon after relocating herself and her son to the town in which her late husband (and the father of her child) was born, a woman named Shin-ae finds her attempt to start life anew offset by yet another unforeseen tragedy in director Lee Chang-dong's melancholy slice of life.</t>
  </si>
  <si>
    <t>Plumbing the depths of tragedy without succuming to melodrama, Chang-dong Lee's Secret Sunshine is a grueling, albeit moving, piece of beautifully acted cinema.</t>
  </si>
  <si>
    <t>Do-yeon Jeon, Song Kang Ho, Kim Yeong-jae, Seon Jeong-Yeob, Yeong-jin Jo, Song Mi-rim, Lee Yun-heui, Mi-hyang Kim, Kim Mi-kyeong, Oh Man-seok-I, Sung-min Lee, Park Myeong-sin, In-beom Ko, Park Sang-gyoo, Lee Dong-yong, Ko Seo-hee, Kim Hye-ji, Choi In-seon, Kim Min-jae, Kwon Geum-san</t>
  </si>
  <si>
    <t>Cinema Service</t>
  </si>
  <si>
    <t>Mimic 2</t>
  </si>
  <si>
    <t>After three men are discovered hideously mutilated -- their faces have been removed -- and strung up among New York City's high-tension wires, Detective Klaski (Bruno Campos) stumbles upon a link: Each of the men knew entomologist Remy (Alix Koromzay), a teacher at an inner-city high school. Klaski considers Remy a prime, albeit unlikely suspect, in the killings until he witnesses for himself the shape-shifting creature that has been stalking Remy -- an intelligent six-foot-tall insect with the face of its previous victim. And it wants to mate with Remy. It's off to the races as Remy, Klaski, and a pair of her students are trapped inside the school as the creature hunts them down. Meanwhile, a military unit of bug busters gets ready to fumigate the school with poison gas.</t>
  </si>
  <si>
    <t>Jean de Segonzac</t>
  </si>
  <si>
    <t>Bruno Campos, Will Estes, Joseph Hodge, Alix Koromzay, Jon Polito, Bob Rumnock, Edward Albert, Gaven Eugene Lucas, Jody Wood, Jim O'Heir, Brian Leckner, Paul Schulze, Michael Tucci, Bill Cho Lee, Aaron Fors, Alex Draper, Dick Stilwell, Michael Regan, Donn Carl Harper, Scott Klace, J.D. Rosen, Marc Schwarz, Michael Garvey</t>
  </si>
  <si>
    <t>Mimic: Sentinel</t>
  </si>
  <si>
    <t>An unlikely fusion of Alfred Hitchcock's Rear Window and the Mimic franchise, director J.T. Petty (Soft for Digging) takes the helm for this third installment in the giant killer cockroach series. Unable to leave the germ-free confines of his sterilized bedroom for any real stretch of time, environmentally hypersensitive Judas child Marvin (Karl Geary) spends his days taking pictures of his neighbors from his window. Occasionally catching glimpses of his young sister Rosy (Alexis Dziena) being romanced by the neighborhood drug dealer, Marvin's lens remained mostly fixed on a mysterious neighbor known as "The Garbageman" (Lance Henriksen) and pretty neighbor Carmen (Rebecca Mader), while his slightly overbearing mother (Amanda Plummer) rests on the couch. As neighbors begin disappearing and mysterious figures move in and out of Marvin's viewfinder, the secluded voyeur begins to suspect that a sinister force is at work in his neighborhood. Though Rosy and Carmen are anxious to assist in a little detective work, the situation soon begins to spiral out of control upon the discovery that the Judas breed is far from extinct.</t>
  </si>
  <si>
    <t>J.T. Petty, Donald A. Wollheim</t>
  </si>
  <si>
    <t>Lance Henriksen, Karl Geary, Alexis Dziena, Keith Robinson, Tudorel Filimon, Rebecca Mader, Maria Oprescu, Mircea Constantinescu, Mircea Anca Jr., Amanda Plummer, John Kapelos, Ion Haiduc, Nicolae Constantin Tanase, Luana Stoica, Marius Silviu Florentin, Nick Phillips, Alex Cioalca</t>
  </si>
  <si>
    <t>The Last Mimzy</t>
  </si>
  <si>
    <t>Two siblings discover a box of toys sent from the future and begin developing some remarkable talents--terrifying and wonderful. As their parents and teacher notice the kids' changed behavior, they all find themselves drawn into a unique world.</t>
  </si>
  <si>
    <t>The Last Mimzy makes efforts to be a fun children's movie, but unsuccessfully juggles too many genres and subplots -- eventually settling as an unfocused, slightly dull affair.</t>
  </si>
  <si>
    <t>Robert Shaye</t>
  </si>
  <si>
    <t>Lewis Padgett, Bruce Joel Rubin, Toby Emmerich</t>
  </si>
  <si>
    <t>Chris O'Neil, Chris O'Neill, Joely Richardson, Timothy Hutton, Rhiannon Leigh Wryn, Kathryn Hahn, Rainn Wilson, Michael Clarke Duncan, Marc Musso, Megan McKinnon, John Shaw, Camyar Chai, Irene Snow, Nicole Muñoz, Scott Miller, Kirsten Williamson, Randi Lynne, David Joshi, Bruce Harwood, Kathleen Duborg, Hiro Kanagawa, Brian Greene, Evan Leeson, Eliana MacFarlane, Sophia Wik, Julia Arkos, Samuel Polin, Tamatea Westby, Philip Brooks, Daniel Bacon, Jerry Wasserman, Fred Keating, Dagmar Midcap, Curtis Caravaggio, Mackenzie Hamilton, Calum Worthy, Elias Calogeros, Caleb Kemble, Joanna Coons, Graham "Grace" Walker, Amanda Wik, Elora Penner, Sawyer Nicholson, Tom Heaton, John Burnside, Carlo Fanella, Paul Jarrett, Patrick Gilmore, Chad Cole, Kaaren de Zilva, Howard Shore</t>
  </si>
  <si>
    <t>Mind Game</t>
  </si>
  <si>
    <t>Cult classic Mind Game is an explosion of unconstrained expression - gloriously colorful mages ricochet in rapid fire associations, like Masaaki Yuasa's brain splattered onto the screen in all its goopy glory. Audiences will begin to grasp what they are in for early on as loser Nishi, too wimpy to try to save his childhood sweetheart from gangsters, is shot in the butt by a soccer-playing psychopath, projecting Nishi into the afterlife. In this limbo, God - shown as a series of rapidly changing characters - tells him to walk toward the light. But Nishi runs like hell in the other direction and returns to Earth a changed man, driven to live each moment to the fullest.</t>
  </si>
  <si>
    <t>Action &amp; Adventure, Animation, Art House &amp; International, Comedy, Science Fiction &amp; Fantasy</t>
  </si>
  <si>
    <t>Sayaka Maeda, Seiko Takuma, Tomomitsu Yamaguchi, Takashi Fujii, Koji Imada</t>
  </si>
  <si>
    <t>Mindhunters</t>
  </si>
  <si>
    <t>Finnish-born Hollywood filmmaker Renny Harlin directs the suspense thriller Mindhunters with a screenplay by writer/director Wayne Kramer. Val Kilmer stars as Harris, an FBI official teaching a group of trainees the art of profiling serial killers. He takes them on a weekend retreat to a deserted island for some supplemental simulation exercises in which they catch a fake killer. When some FBI trainees get killed for real, the rest figure the murderer must be one of them. Class leader Sara (Kathryn Morris) must try to stay alive long enough to figure out if one of her colleagues is the murderer. Is it Gabe (LL Cool J), J.D. Reston (Christian Slater), Bobby (Eion Bailey), Rafe (Will Kemp), Lucas (Jonny Lee Miller), Vince (Clifton Collins Jr.), or Nicole (Patricia Velazquez)?</t>
  </si>
  <si>
    <t>A retread of Ten Little Indians that lacks the source material's wit.</t>
  </si>
  <si>
    <t>Wayne Kramer, Kevin Brodbin</t>
  </si>
  <si>
    <t>Val Kilmer, Christian Slater, Jonny Lee Miller, Eion Bailey, Will Kemp, Kathryn Morris, LL Cool J, Clifton Collins Jr., Patricia Velasquez, Cassandra Bell, Daniel Boissevain, Antonie Kamerling, Jasmine Sendar, Trevor White</t>
  </si>
  <si>
    <t>Leading man Mark Strong plays John Washington, a detective with the unique ability to enter people's minds and memories (presumably to help people recall event details pertinent to solving cases). Washington takes on the case of a troubled teenage girl named Anna, played by up-and-coming young actress Taissa Farmiga, who is accused of an attempted triple homicide. To uncover the mystery surrounding Anna and her story, Washington will enter her mind and try to find out the truth: is Anna capable of killing, or is there something hidden in her memories that shows otherwise? (c) Vertical Entertainment</t>
  </si>
  <si>
    <t>Jorge Dorado</t>
  </si>
  <si>
    <t>Martha Holmes, Guy Holmes</t>
  </si>
  <si>
    <t>Taissa Farmiga, Mark Strong (II), Brian Cox, Julio Perillan, Clare Calbraith, Alberto Ammann, Richard Dillane, Molly Stein, Marc Padró, Frida Palsson, David Chevers, Bruno Sevilla, Aisha Prigann, Sanny Van Heteren, Saskia Reeves, Molly Malcolm, Simon Cohen, Indira Varma, Noah Taylor, Eliza Bateman, Julie Nash, Antonia Clarke, Jessica Barden, Ianthe Schnitzler, Gordon Harris, Rod Hallett, Rob Bateman, Shirley Roper, Hovik Keuchkerian, Minnie Marx, Sophie O</t>
  </si>
  <si>
    <t>Mine</t>
  </si>
  <si>
    <t>Hurricane Katrina was one of the most devastating natural disasters to ever hit the United States, claiming over 1,800 lives and causing an estimated 82.1 billion dollars in damages in August 2005. But people weren't the only victims of the storm; while rescue efforts attempted to evacuate families in Louisiana, Mississippi, Florida, and other regions hit by Katrina, most were forced to leave their pets behind, and after the worst of the storm had passed, animal welfare workers from around the country traveled to the South and saved nearly 15,000 dogs and cats who were left behind. Many of these pets were adopted by new families who gave them loving homes, but this led to an unexpected dilemma -- when the former owners made their way back home to rebuild their homes and their lives, they wanted to be reunited with the pets that they'd raised and cared for. The new masters, however, were often reluctant to give up the pets that they'd come to love, leading to an emotional tug of war between two households who had a strong emotional connection to the same animal. Filmmaker Geralyn Pezanoski explores how many pets were ignored during the Katrina debacle and how some of these survivors are caught in the middle of angry custody battles in the documentary MINE, which received its world premiere at the 2009 South by Southwest Film Festival.</t>
  </si>
  <si>
    <t>Geralyn Pezanoski</t>
  </si>
  <si>
    <t>This action-packed military thriller stars Armie Hammer (FREE FIRE, THE MAN FROM U.N.C.L.E.) as a U.S. soldier who, stranded in the desert for 52 hours after a mission falls apart, must fight for survival against his enemies, the hostile environment, and the creeping psychological toll of his treacherous situation. Annabelle Wallis (ANNABELLE, THE MUMMY) and Tom Cullen (WEEKEND) co-star in this tense, explosive film from the producer of BURIED and THE CONJURING.</t>
  </si>
  <si>
    <t>Fabio Guaglione, Fabio Resinaro</t>
  </si>
  <si>
    <t>Armie Hammer, Tom Cullen, Annabelle Wallis, Juliet Aubrey, Geoff Bell, Clint Dyer</t>
  </si>
  <si>
    <t>Loose Cannons (Mine Vaganti)</t>
  </si>
  <si>
    <t>Tommaso is the youngest son of the Cantones, a large, traditional southern Italian family operating a pasta-making business since the 1960s. On a trip home from Rome, where he studies literature and lives with his boyfriend, Tommaso decides to tell his parents the truth about himself. But when he is finally ready to come out in front of the entire family, his older brother Antonio ruins his plans.</t>
  </si>
  <si>
    <t>Ferzan Ozpetek, Ivan Cotroneo</t>
  </si>
  <si>
    <t>Riccardo Scamarcio, Nicole Grimaudo, Alessandro Preziosi, Ennio Fantastichini, Lunetta Savino, Ilaria Occhini, Elena Sofia Ricci, Bianca Nappi, Massimiliano Gallo, Paola Minaccioni, Emanuela Gabrieli, Carolina Crescentini, Giorgio Marchesi, Matteo Taranto, Carmine Recano, Daniele Pecci, Gianluca De Marchi, Mauro Bonaffini, Gea Martire, Giancarlo Montigelli, Crescenza Guarnieri</t>
  </si>
  <si>
    <t>Pyramide Distribution</t>
  </si>
  <si>
    <t>Minions</t>
  </si>
  <si>
    <t>The story of Universal Pictures and Illumination Entertainment's Minions begins at the dawn of time. Starting as single-celled yellow organisms, Minions evolve through the ages, perpetually serving the most despicable of masters. Continuously unsuccessful at keeping these masters-from T. rex to Napoleon-the Minions find themselves without someone to serve and fall into a deep depression. But one Minion named Kevin has a plan, and he-alongside teenage rebel Stuart and lovable little Bob-ventures out into the world to find a new evil boss for his brethren to follow. The trio embarks upon a thrilling journey that ultimately leads them to their next potential master, Scarlet Overkill (Academy Award (R) winner Sandra Bullock), the world's first-ever female super-villain. They travel from frigid Antarctica to 1960s New York City, ending in mod London, where they must face their biggest challenge to date: saving all of Minionkind...from annihilation. (c) Universal</t>
  </si>
  <si>
    <t>The Minions' brightly colored brand of gibberish-fueled insanity stretches to feature length in their self-titled Despicable Me spinoff, with uneven but often hilarious results.</t>
  </si>
  <si>
    <t>Pierre Coffin, Kyle Balda</t>
  </si>
  <si>
    <t>Brian Lynch</t>
  </si>
  <si>
    <t>Chris Renaud, Sandra Bullock, Jon Hamm, Michael Keaton, Allison Janney, Steve Coogan, Jennifer Saunders, Geoffrey Rush, Steve Carell, Pierre Coffin, Katy Mixon, Hiroyuki Sanada, Michael Beattie, David Rosenbaum, Alex Dowding, Jess Harnell, Laraine Newman, Paul Thornley, Bill Farmer, Bob Bergen, John Cygan, Danny Mann, Sherry Lynn, Nick Glennie-Smith</t>
  </si>
  <si>
    <t>Minnie and Moskowitz</t>
  </si>
  <si>
    <t>In this romantic comedy, a museum curator falls in love with a parking-lot attendant. Not only are their jobs very different, so are their personalities. The disparate duo meet in his lot. For the attendant, it is love at first sight, and he tries to win the woman's heart.</t>
  </si>
  <si>
    <t>Gena Rowlands, Seymour Cassel, Val Avery, Timothy Carey, Tim Carey, Katherine Cassavetes, Elsie Ames, Lady Rowlands, Timothy Avery, Jack Danskin, Eleanor Zee, Judith Anna Roberts, Sean Joyce, David Rowlands, John Cassavetes, Kathleen O'Malley, Elizabeth Deering, Jimmy Joyce, Santos Morales, Chuck Wells, Holly Near</t>
  </si>
  <si>
    <t>Minority Report</t>
  </si>
  <si>
    <t>Based on a short story by the late Philip K. Dick, this science fiction-thriller reflects the writer's familiar preoccupation with themes of concealed identity and mind control. Tom Cruise stars as John Anderton, a Washington, D.C. detective in the year 2054. Anderton works for "Precrime," a special unit of the police department that arrests murderers before they have committed the actual crime. Precrime bases its work on the visions of three psychics or "precogs" whose prophecies of future events are never in error. When Anderton discovers that he has been identified as the future killer of a man he's never met, he is forced to become a fugitive from his own colleagues as he tries to uncover the mystery of the victim-to-be's identity. When he kidnaps Agatha (Samantha Morton), one of the precogs, he begins to formulate a theory about a possible frame-up from within his own department. Directed by Steven Spielberg, who hired a team of futurists to devise the film's numerous technologically advanced gadgets, Minority Report co-stars Colin Farrell, Max von Sydow, and Neal McDonough. ~ Karl Williams, Rovi</t>
  </si>
  <si>
    <t>Thought-provoking and visceral, Steven Spielberg successfully combines high concept ideas and high octane action in this fast and febrile sci-fi thriller.</t>
  </si>
  <si>
    <t>Jon Cohen, Scott Frank, Jonathan Cohen</t>
  </si>
  <si>
    <t>Tom Cruise, Colin Farrell, Samantha Morton, Max von Sydow, Lois Smith, Peter Stormare, Tim Blake Nelson, Steve Harris, Kathryn Morris, Mike Binder, Daniel London, Neal McDonough, Jessica Capshaw, Patrick Kilpatrick, Jessica Harper, Ashley Crow, Arye Gross, Anna Maria Horsford, Spencer Treat Clark, Richard Copa, Keith Campbell, Kirk B.R. Woller, Klea Scott, Frank Grillo, Sarah Simmons, Eugene Osment, James Henderson, Vene Arcoraci, Erica Ford, Keith Flippen, Nathan Taylor, Radmar Agana Jao, Karina Logue, Elizabeth Anne Smith, Victoria Kelleher, Jim Rash, Stephen Ramsey, Tom Choi, Tom Whitenight, Billy Morts, Michael Dickman, Matthew Dickman, George D. Wallace, Ann Ryerson, Tyler Patrick Jones, Dominic Scott Kay, Brennen Means, Joel Gretsch, Bertell Lawrence, Jason Antoon, William Mesnik, Scott Frank, Severin Wunderman, Max Trumpower, Allie Raye, Rocael Rueda Sr., Nicholas Edwin Barb, Catfish Bates, Caroline Lagerfelt, Danny Lopes, Vanesa Cedotal, Katy Boyer, Adrianna Kamosa, Elizabeth Kamosa, Laurel Kamosa, Kari Gordon, Raquel Gordon, Fiona Hale, Pamela Roberts, Clement E. Blake, Jerry Perchesky, Victor Raider-Wexler, Nancy Linehan Charles, Nadia Axakowsky, Tony Hill, Dude Walker, Drakeel Burns, William Mapother, Paul Wesley (II), Morgan Hasson, Andrew Sandler, Kimiko Gelman, Caitlin Mao, Bonnie Morgan, Kathi Copeland, Lucille M. Oliver, Ana Maria Quintana, Gene Wheeler, Payman Kayvanfar, Tonya Ivey, David Stifel, Kurt Sinclair, Rebecca Ritz, Beverly Morgan, John Bennett, Maureen Dunn, Ron Ulstad, Blake Bashoff, David Doty, Gina Gallego, David Hornsby, Anne Judson-Yager, Meredith Monroe, Benita Krista Nall, Shannon O'Hurley, Jorge-Luis Pallo, Elizabeth Penn Payne, Ethan Sherman, Jarah, Miles Dinsmoor</t>
  </si>
  <si>
    <t>The Minus Man</t>
  </si>
  <si>
    <t>Notable as the directorial debut of Blade Runner co-scripter Hampton Fancher, this darkly comic thriller stars affable Owen Wilson as Vann Siegert, a different brand of serial killer: one who actually believes he's doing his deeply depressed victims a service of mercy. Wandering up the West Coast, Vann chooses victims from a parade of colorful social misfits -- including a haggard junkie (singer Sheryl Crow) whose pain he ends with a nip from his flask of poison amaretto -- and expounds on his motives with a pocket tape recorder (a drawling monologue that serves as the film's narrative voice-over). A brief layover in Owensville eventually finds Vann in the company of quarreling middle-aged couple Doug and Jane (Brian Cox and Mercedes Ruehl), who grow fond of the young drifter's amiable demeanor and take him on as a boarder. After landing a job at the local post office, Vann catches the eye of co-worker Ferrin (Janeane Garofalo), and a tentative romance blossoms -- but even love can't distract Vann from his crusade to terminate people's unhappiness: "They come to me like moths, because I shine," he explains. Though not the complex psychological game it purports to be, The Minus Man is an intriguing character study -- imagine a kindler, gentler version of Henry: Portrait of a Serial Killer -- with some clever twists and fine performances, including a touching portrayal from the usually acerbic Garofalo. Geared more to the art-movie crowd than to fans of Hitchcockian thrills, this film opened to raves at the 1999 Sundance Film Festival.</t>
  </si>
  <si>
    <t>Owen Wilson, Janeane Garofalo, Brian Cox, Mercedes Ruehl, Dwight Yoakam, Dennis Haysbert, Sheryl Crow, Eric Mabius, Larry Miller, Lois Gerace, Alex Warren, Chloe Black, Walter C. Bassett, Brent Briscoe, Mark Derwin, Maria Diaz, Meg Foster, Matt Gerald, Erik Holland, Madeleine Ignon, Shannon Marie Kies, Lew McCreary, Axel Ovregaard, Danny "Big" Black, John Vargas, David Warshofsky</t>
  </si>
  <si>
    <t>Minuscule: Valley of the Lost Ants (Minuscule - La vallée des fourmis perdues)</t>
  </si>
  <si>
    <t>In a peaceful little clearing, the remains of a picnic hastily abandoned spark warfare between two tribes of ants. At stake a box of sugar. A bold young ladybug finds himself caught in the middle of the battle. He befriends one of the black ants, Mandible and helps him to save the anthill from the assault of the terrible red ant warriors, led by the fearful Butor. An epic journey at ground level.</t>
  </si>
  <si>
    <t>Hélène Giraud, Thomas Szabo</t>
  </si>
  <si>
    <t>Thomas Szabo, Hélène Giraud</t>
  </si>
  <si>
    <t>Miracle</t>
  </si>
  <si>
    <t>The inspiring story of the team that transcended its sport and united a nation with a new feeling of hope. Based on the true story of one of the greatest moments in sports history, the tale captures a time and place where differences could be settled by games and a cold war could be put on ice. In 1980, the United States Ice Hockey team's coach, Herb Brooks, took a ragtag squad of college kids up against the legendary juggernaut from the Soviet Union at the Olympic Games. Despite the long odds, Team USA carried the pride of a nation yearning from a distraction from world events. With the world watching the team rose to the occasion, prompting broadcaster Al Michaels' now famous question, to the millions viewing at home: "Do you believe in a miracle? Yes!"</t>
  </si>
  <si>
    <t>Kurt Russell's performance guides this cliche-ridden tale into the realm of inspirational, nostalgic goodness.</t>
  </si>
  <si>
    <t>Eric Guggenheim, Mike Rich</t>
  </si>
  <si>
    <t>Kurt Russell, Patricia Clarkson, Noah Emmerich, Sean McCann, Eddie Cahill, Patrick O'Brien Demsey, Michael Mantenuto, Nathan West, Kenneth Mitchell, Eric Peter-Kaiser, Bobby Hanson, Joseph Cure, Joe Cure, Billy Schneider, Bill Schneider, Michael Coristine, Nate Miller, Chris Koch, Stephen Kovalcik, Kris Wilson, Steve Kovalcik, Samuel Skoryna, Sam Skoryna, Pete Duffy, Nick Postle, Casey Burnette, Trevor Alto, Robbie MacGregor, Joe Hemsworth, Harry Adam Knight, Sarah Anne Hepher, Evan Smith, Bill Mondy, Tom Butler, Don S. Davis, Michael Kopsa, Lisa Marie Caruk, Malcolm Stewart, Ellie Harvie, Mark McConchie, Mark Burgess, Fred Keating, Beverley Breuer, Andrew Johnston, Susan Astley, Kurt Evans, Igor Morozov, Peter Kelamis, Daniel Bacon, Julius Chapple, Kwesi Ameyaw, Philip Maurice Hayes, Tatiana Loutchaninova, Brent Chapman, Peter Shinkoda, Mariko Kage, L. Harvey Gold, Mike Kleven, Michael Ronnekleiv, Bill Finck, Sarah Hayward, Wanda Sturtevant, Alvie Leeper, Richard Yee, Garry Monahan, Ty Olsson, John Ashbridge, Alexander Kalugin, Ted Fried, Steve Pascal, Terry Lemky, Rob Morton, Ryan Walter, David Short, Birchana Caldwell, Al Michaels, Kim Dryden, Jim McKay</t>
  </si>
  <si>
    <t>Miracle at St. Anna</t>
  </si>
  <si>
    <t>"Miracle at St. Anna" chronicles the story of four African-American soldiers who are members of the U.S. Army as part of the all-Black 92nd Buffalo Soldier Division stationed in Tuscany, Italy, during World War II. They experience the tragedy and triumph of the war as they find themselves trapped behind enemy lines and separated from their unit after one of them risks his life to save an Italian boy.</t>
  </si>
  <si>
    <t>Miracle at St. Anna is a well-intentioned but overlong, disjointed affair that hits few of the right notes.</t>
  </si>
  <si>
    <t>James McBride</t>
  </si>
  <si>
    <t>Derek Luke, Michael Ealy, Laz Alonso, Omar Benson Miller, Pierfrancesco Favino, Valentina Cervi, Matteo Sciabordi, John Turturro, Joseph Gordon-Levitt, John Leguizamo, D.B. Sweeney, Kerry Washington, Robert John Burke, Omero Antonutti, Omari Hardwick, Omari Antonutti, Alexandra Maria Lara, Sergio Albelli, Lidia Biondi, Malcolm Goodwin</t>
  </si>
  <si>
    <t>Miracle Mile</t>
  </si>
  <si>
    <t>Miracle Mile starts conventionally enough, with bashful musician Anthony Edwards going ga-ga over waitress Mare Winningham. After a pleasant if somewhat quirky day together, Edwards and Winningham plan a tete-a-tete at the all-night restaurant where the girl works. While preparing to call her on a pay phone, Edwards intercepts a frantic call from a soldier stationed at a Midwestern missile silo. The message: nuclear warheads have been launched, and it's only 70 minutes to Armageddon! This unsettling news casts severe doubts over the future of Edwards' and Winningham's relationship.</t>
  </si>
  <si>
    <t>Anthony Edwards, Mare Winningham, John Agar, Lou Hancock, Mykelti Williamson, Kelly Jo Minter, Kurt Fuller, Danny De La Paz, Bill McKinney, Robert DoQui, Peter Berg, Denise Crosby, Alan Berger, Lucille Bliss, Earl Boen, Jordana Capra, Diane Delano, Jenette Goldstein, Claude Earl Jones, O-Lan Jones, Cynthia Phillips, Alan Rosenberg, Raphael Sbarge, Brian Thompson</t>
  </si>
  <si>
    <t>The Miracle of Morgan's Creek</t>
  </si>
  <si>
    <t>This wild, once-controversial comedy stars Betty Hutton as Trudy Kockenlocker, a man-crazy single girl whose favorite pastime involves entertaining every visiting GI in town. One morning after a particularly wild night, Trudy labors under the apprehension that last eve, she'd married a soldier named Ratzkywatzky or something. Evidently something had happened that night, for soon Trudy discovers that she's pregnant. She hides this information from her bombastic policeman father (William Demarest), and before long, Trudy's on-again, off-again boyfriend, hapless bank clerk Norval Jones (Eddie Bracken), gets tapped to be the father of the unborn child. He takes the assumed name Ratzkywatzky and poses as a GI (in a World War I uniform!). Unfortunately, this only leads to further complications. Disasters pile up thick and fast, and before long Norval is facing arrest on a variety of charges. Then the miracle of the title occurs. This vintage Preston Sturges farce plays so fast and loose with the censorial restrictions of mid-1940s Hollywood that critic James Agee was moved to comment that, "the Hays office must have been raped in its sleep." As usual, Sturges populates his cast with steadfast members of his stock company-- including, in guest roles, Brian Donlevy and Akim Tamiroff, the stars of his previous film, The Great McGinty. Originally filmed in 1942, Miracle was held from release for an inordinate period of time. The picture was remade (and considerably laundered) as the 1958 Jerry Lewis vehicle Rock-a-bye Baby. ~ Hal Erickson, Rovi</t>
  </si>
  <si>
    <t>The Miracle of Morgan's Creek finds director Preston Sturges at his most zanily subversive -- not to mention hilarious.</t>
  </si>
  <si>
    <t>Eddie Bracken, Betty Hutton, William Demarest, Diana Lynn, Brian Donlevy, Akim Tamiroff, Porter Hall, Al Bridge, Emory Parnell, Alan Bridge, Julius Tannen, Victor Potel, Almira Sessions, Esther Howard, J. Farrell MacDonald, Connie Tompkins, Georgia Caine, Torben Meyer, George Melford, Jimmy Conlin, Harry Rosenthal, Chester Conklin, Frank Moran, Budd Fine, Byron Foulger, Arthur Hoyt, Nora Cecil, Jack Norton, Joe Devlin, Bobby Watson, Kenneth Gibson, Keith Richards (II), Hal Craig, Roger Creed, Jan Buckingham, Judith Lowry, Freddie Steele, Robert Dudley</t>
  </si>
  <si>
    <t>Miracle on 34th Street</t>
  </si>
  <si>
    <t>Edmund Gwenn plays Kris Kringle, a bearded old gent who is the living image of Santa Claus. Serving as a last-minute replacement for the drunken Santa who was to have led Macy's Thanksgiving Parade, Kringle is offered a job as a Macy's toy-department Santa. Supervisor Maureen O'Hara soon begins having second thoughts about hiring Kris: it's bad enough that he is laboring under the delusion that he's the genuine Saint Nick; but when he begins advising customers to shop elsewhere for toys that they can't find at Macy's, he's gone too far! Amazingly, Mr. Macy (Harry Antrim) considers Kris' shopping tips to be an excellent customer-service "gimmick," and insists that the old fellow keep his job. A resident of a Long Island retirement home, Kris agrees to take a room with lawyer John Payne during the Christmas season. It happens that Payne is sweet on O'Hara, and Kris subliminally hopes he can bring the two together. Kris is also desirous of winning over the divorced O'Hara's little daughter Natalie Wood, who in her few years on earth has lost a lot of the Christmas spirit. Complications ensue when Porter Hall, Macy's nasty in-house psychologist, arranges to have Kris locked up in Bellevue as a lunatic. Payne represents Kris at his sanity hearing, rocking the New York judicial system to its foundations by endeavoring to prove in court that Kris is, indeed, the real Santa Claus! We won't tell you how he does it: suffice to say that there's a joyous ending for Payne and O'Hara, as well as a wonderful faith-affirming denouement for little Natalie Wood. 72-year-old Edmund Gwenn won an Oscar for his portrayal of the "jolly old elf" Kringle; the rest of the cast is populated by such never-fail pros as Gene Lockhart (as the beleaguered sanity-hearing judge), William Frawley (as a crafty political boss), and an unbilled Thelma Ritter and Jack Albertson. Based on the novel by Valentine Davies, Miracle on 34th Street was remade twice: once for TV in 1973, and a second time for a 1994 theatrical release, with Richard Attenborough as Kris Kringle. ~ Hal Erickson, Rovi</t>
  </si>
  <si>
    <t>Irrefutable proof that gentle sentimentalism can be the chief ingredient in a wonderful film, Miracle on 34th Street delivers a warm holiday message without resorting to treacle.</t>
  </si>
  <si>
    <t>Classics, Drama, Kids &amp; Family, Science Fiction &amp; Fantasy, Special Interest, Romance</t>
  </si>
  <si>
    <t>Edmund Gwenn, John Payne, Maureen O'Hara, Natalie Wood, Porter Hall, Gene Lockhart, William Frawley, Jerome Cowan, Philip Tonge, Jack Albertson, Harry Antrim, Lela Bliss, Thelma Ritter, James Seay, Mary Field, Theresa Harris, Alvin Greenman, Anne Staunton, Robert Hyatt, Richard Irving, Jeff Corey, Anne O'Neal, Anthony Sydes, William Forrest, Alvin Hammer, Joseph McInerney, Ida McGuire, Percy Helton, Jane Green, Marlene Lyden, Guy Thomajan, Robert Lynn, Jean O'Donnell, 'Snub' Pollard, Robert Karnes, Basil Walker, Herbert Heyes, Steve Roberts, Teddy Driver, Robert Gist, Patty Smith</t>
  </si>
  <si>
    <t>The 1947 holiday classic Miracle on 34th Street is transplanted to the 1990s with few changes in this family-oriented remake. The screenplay by the prolific John Hughes sticks close to the original outline, centering on Macy's executive Dorey Walker (Elizabeth Perkins) and her young daughter Susan (Mara Wilson), neither of whom much believes in the spirit of Christmas. Dorey is in charge of hiring Macy's Santas, including an old man named Kriss Kringle (Richard Attenborough). He does a remarkably convincing job, and he soon reveals that he actually believes himself to be Santa Claus. The authorities threaten to place the old man in an insane asylum, but a young lawyer comes to his defense. Meanwhile, Dorey and Susan find their own defenses melting and become reacquainted with the power of faith. Hughes and director Les Mayfield add a few modern touches, making Susan slightly more cynical and adding the requisite soulless corporate villains. Viewers familiar with the original may still prefer Edmund Gwenn's original Kris Kringle and consider the remake unnecessary, although the newer version reflects enough of the earlier film's spirit to prove entertaining to modern family audiences. ~ Judd Blaise, Rovi</t>
  </si>
  <si>
    <t>Mara Wilson, Richard Attenborough, Elizabeth Perkins, Dylan McDermott, Robert Prosky, J.T. Walsh, James Remar, Jane Leeves, Simon Jones, William Windom, Jack McGee, Joe Pentangelo, Mark Damiano II, Casey Moses Wurzbach, Jennifer Morrison, Peter Siragusa, Samantha Krieger, Horatio Sanz, Lisa Sparrman, Kimberly Smith, Mike Bacarella, Harve Kolzow, Bianca Rose Pucci, Jimmy Joseph Meglio, Hank Johnston, Margo Buchanan, Bill Buell, Ron Beattie, Alexandra Michelle Stewart, Paige Walker Leavell, Rosanna Scotto, Michele Marsh, Joe Moskowitz, Lester Holt, Susie Park, Janet Kauss, Kathrine Narducci, Mary McCormack, Alvin Greenman, Allison Janney, Greg Noonan, Byrne Piven, Peter Gerety</t>
  </si>
  <si>
    <t>Miracles from Heaven</t>
  </si>
  <si>
    <t>When Christy discovers her 10-year-old daughter Anna has a rare, incurable disease, she becomes a ferocious advocate for her daughter's healing as she searches for a solution. After Anna has a freak accident, an extraordinary miracle unfolds in the wake of her dramatic rescue that leaves medical specialists mystified, her family restored and their community inspired. Based on a true story.</t>
  </si>
  <si>
    <t>Miracles from Heaven makes the most out of an outstanding performance from Jennifer Garner, but it isn't quite enough to keep this faith-based drama from preaching to the choir.</t>
  </si>
  <si>
    <t>Randy Brown</t>
  </si>
  <si>
    <t>Jennifer Garner, Kylie Rogers, Martin Henderson, Brighton Sharbino, Courtney Fansler, John Carroll Lynch, Eugenio Derbez, Queen Latifah, Hannah Alligood, Gregory Alan Williams, Wayne Pére, Kelly Collins Lintz, Erica Allen McGee, Brandon Spink, Rhoda Griffis, Bruce Altman, Zach Sale, Gwen Waymon, Kenny Alfonso, John Crow, Kevin Sizemore, J.M. Longoria, Preston Baker, Maia Moss-Fife, Matt Mercurio, Suehyla El-Attar, Paul Andrew O'Connor, Norma Alvarez, Adam Drescher, Anne Holt, Kim Banta, Emerald Robinson, Judd Lormand, Shea McHugh, Summer Parker, Mac Powell, Bryce Daniel Zentkovich, Christina Bach Norman, Stephen Matthew Smith, Brian Bremer, Neil Redick, Christy Beam, Annabel Beam, Kevin Beam, Jose Garza, Abigail Beam, Adelynn Beam, Sunshine Bartell, Morgan Burch, Harvest Parker, John Andrew, Jennifer Finley, Barbara Lynn Vincent</t>
  </si>
  <si>
    <t>Mirage (Durante la tormenta)</t>
  </si>
  <si>
    <t>A space-time continuum glitch allows Vera to save a boy's life 25 years earlier, but results in the loss of her daughter, whom she fights to get back.</t>
  </si>
  <si>
    <t>Oriol Paulo</t>
  </si>
  <si>
    <t>Lara Sendim, Oriol Paulo</t>
  </si>
  <si>
    <t>Adriana Ugarte, Chino Darín, Nora Navas, Ruth Llopis, Aina Clotet, Miquel Fernández, Álvaro Morte, Francesc Orella, Javier Gutiérrez, Albert Pérez, Silvia Alonso, Clara Segura, Mima Riera</t>
  </si>
  <si>
    <t>Mirai</t>
  </si>
  <si>
    <t>Fathom Events and GKIDS bring MIRAI, a daringly original story of love passed down through generations from acclaimed director Mamoru Hosoda and Japan's Studio Chizu, to select theaters on November 29, December 5 and 8. When four-year-old Kun meets his new baby sister, his world is turned upside down. Named Mirai (meaning "future"), the baby quickly wins the hearts of Kun's entire family. As his mother returns to work, and his father struggles to run the household, Kun becomes increasingly jealous of baby Mirai... until one day he storms off into the garden, where he encounters strange guests from the past and future -- including his sister Mirai, as a teenager. Together, Kun and teenage Mirai go on a journey through time and space, uncovering their family's incredible story. The epic capstone of director Mamoru Hosoda's career, Mirai is a sumptuous, magical, and emotionally soaring adventure about the ties that bring families together and make us who we are.</t>
  </si>
  <si>
    <t>The simplicity and colorful warmth of Mirai's animation is underscored by a story with surprising - and deeply affecting - depth and emotional resonance.</t>
  </si>
  <si>
    <t>Animation, Anime &amp; Manga, Art House &amp; International, Kids &amp; Family</t>
  </si>
  <si>
    <t>Mamoru Hosoda</t>
  </si>
  <si>
    <t>Jaden Waldman, Victoria Grace (II), John Cho, Rebecca Hall, Crispin Freeman, Daniel Dae Kim, Eileen T'Kaye</t>
  </si>
  <si>
    <t>Miral</t>
  </si>
  <si>
    <t>From Julian Schnabel, Academy Award (C) nominated director of The Diving Bell and the Butterfly, Before Night Falls and Basquiat, comes Miral, the story of four women whose lives intertwine in the starkly human search for justice, hope and reconciliation amid a world overshadowed by conflict, rage and war. The story begins in war-torn Jerusalem in 1948 when Hind Husseini (HIAM ABBASS, The Visitor, Amreeka) opens an orphanage for refugee children that quickly becomes home to 2000 orphans. One of the children is seventeen year old Miral (FRIEDA PINTO, Slumdog Millionaire) who arrived at the orphanage 10 years earlier, following her mother's tragic death. On the cusp of the Intifada resistance, Miral is assigned to teach at a refugee camp where she falls for a fervent political activist, Hani (OMAR METWALLY, Munich, Rendition) and finds herself in a personal battle that mirrors the greater dilemma around her: to fight like those before her or follow Mama Hind's defiant belief that education will pave a road to peace. --(c) Weinstein</t>
  </si>
  <si>
    <t>Miscast and dramatically inert, Miral is a thin chronicle of geopolitical history that offers only shallow insight into the Israeli-Palestinian conflict and characters with even less depth.</t>
  </si>
  <si>
    <t>Rula Jebreal</t>
  </si>
  <si>
    <t>Hiam Abbass, Freida Pinto, Yasmine Al Masri, Yasmine Al Massri, Ruba Blal, Alexander Siddig, Omar Metwally, Willem Dafoe, Vanessa Redgrave, Stella Schnabel, Makram Khoury, Najwa Mubarki, Najwa Mubarky, Lana Zreik, Shredi Jabarin, Doraid Liddawi, Jamil Khoury, Adham Aqel, Yolanda El-Karam, Yolam El-Karam, Juliano Mer Khamis, Rozeen Bisharat, Wadeea Khoury, Shredy Jabarin, Mahmoud Abu Jazi, Sanaa Ali, Majd Hajjaj Rimawi, Jawhara Baker, Faten Khoury, Dov Navon, Milad Mattar, Ruth Cats, Hassan Taha, Uri Gabriel, Shmil Ben Ari, Salwa Nakkara, Rana Al Qawasmi, Samar Qawasmi, Mahmmud Abu Jazi, Frida Elraheb, Sama Boullata, Sama Abu Khdair, Adnan Tarabshi, Hala Kurd, Fatma Yahia, Lana Abd Elhadi, Rawda Suleiman, Zohar Strauss, Loai Nofi, Uri Avrahami, Adel Abou-Raya, Jude Amous, Abdallah El Akal, Miral Hasna, Loai Noufi, Abdallah El Ackel</t>
  </si>
  <si>
    <t>The Mirror Crack'd</t>
  </si>
  <si>
    <t>Angela Lansbury takes over the legacy of Margaret Rutherford as Agatha Christie's dogged sleuth Miss Marple in The Mirror Crack'd. The story takes place on a film set in a small British town in the 1950s. Elizabeth Taylor plays a washed-up actress trying to make a comeback but is plagued by a mysterious incident from her past. Unfortunately for her mental state, a collection of murders jar the quiet village where the movie is being made. Miss Marple arrives on the scene with her nephew, Inspector Craddock (Edward Fox), to investigate. In addition to Taylor, an assortment of other movie stars grace the roster of suspects, including Rock Hudson, Kim Novak, and Tony Curtis. ~ Paul Brenner, Rovi</t>
  </si>
  <si>
    <t>Angela Lansbury, Elizabeth Taylor, Kim Novak, Rock Hudson, Edward Fox, Geraldine Chaplin, Tony Curtis, Marella Oppenheim, Wendy Morgan, Margaret Courtenay, Charles Gray, Maureen Bennett, Carolyn Pickles, Eric Dodson, Anthony Steel, Dinah Sheridan, Oriana Grieve, Kenneth Fortescue, Hildegard Neil, Allan Cuthbertson, John Bennett, Nigel Stock, Pat Nye, Charles Lloyd Pack, Richard Pearson, Thick Wilson, Peter Woodthorpe, George Silver, Pierce Brosnan</t>
  </si>
  <si>
    <t>The Mirror Has Two Faces</t>
  </si>
  <si>
    <t>In this romantic comedy, middle-aged English professor Rose Morgan is homely and shy. Professor Gregory Larkin has had one failed romance too many and blames sex for his rotten luck. After hearing Rose praise chaste and courtly love to her class, Gregory enters a romantic but non-physical relationship with her.</t>
  </si>
  <si>
    <t>Barbra Streisand</t>
  </si>
  <si>
    <t>Gérard Oury, André Cayatte</t>
  </si>
  <si>
    <t>Barbra Streisand, Jeff Bridges, Lauren Bacall, George Segal, Mimi Rogers, Pierce Brosnan, Brenda Vaccaro, Austin Pendleton, Elle Macpherson, Ali Marsh, Leslie Stefanson, Taina Elg, Lucy Avery Brooks, Amber Smith, David Kinzie, Howard S. Herman, Thomas Hartman, Trevor Ristow, Brian Schwary, Jill Tara Kushner, Randy Pearlstein, Stacie Sumter, Cindy Guyer, Thomas Saccio, Andrew Parks, Jimmy Baio, Emma Fann, Laura Bailey, Mike Hodge, Anne O'Sullivan, Sandi Schroeder, Kiyoko M Hairston, Ben Weber, Christopher Keys, Lisa Wheeler, Kirk Moore, Regina Viotto, Paul LaBreque, Ruggero Comploj, William Cain, Adam LeFevre, JoAn Mollison, Carlo Scibelli</t>
  </si>
  <si>
    <t>Mirror Mirror</t>
  </si>
  <si>
    <t>One of the most beloved stories of all time is coming to life in the motion picture event for the whole family, Mirror Mirror. A fresh and funny retelling of the Snow White legend, Mirror Mirror features breakout star Lily Collins as Snow White, a princess in exile, and Julia Roberts as the evil Queen who ruthlessly rules her captured kingdom. Seven courageous rebel dwarfs join forces with Snow White as she fights to reclaim her birthright and win her Prince in this magical comedy filled with jealousy, romance, and betrayal that will capture the hearts and imaginations of audiences the world over. The film also stars Armie Hammer as the Prince, and Nathan Lane as the hapless and bungling servant to the Queen. -- (C) Relativity</t>
  </si>
  <si>
    <t>Like most of Tarsem Singh's films, Mirror Mirror is undeniably beautiful -- but its treatment of the age-old Snow White fable lacks enough depth or originality to set it apart from the countless other adaptations of the tale.</t>
  </si>
  <si>
    <t>Melisa Wallack, Jason Keller, Marc Klein</t>
  </si>
  <si>
    <t>Julia Roberts, Lily Collins, Armie Hammer, Sean Bean, Nathan Lane, Robert Emms, Mare Winningham, Michael Lerner, Jordan Prentice, Mark Povinelli, Joey Gnoffo, Danny Woodburn, Sebastian Saraceno, Ronald Lee Clark, Martin Klebba, Bonnie Bentley, Arthur Holden, Kwasi Songui, Eric Davis, Kathleen Fee, Nadia Verrucci, Adam Butcher, Dawn Ford, Alex Ivanovici, Richard Jutras, Melodie Simard, Kimberly-Sue Murray, Andre Lanthier, Lisa Noto, William Calvert, Nicholas Guest, Frank Welker</t>
  </si>
  <si>
    <t>MirrorMask</t>
  </si>
  <si>
    <t>A 15-year-old girl named Helena falls into a dream world where two queens are fighting in a bizarre land of fantastical creatures and masked inhabitants. Helena is charged with retrieving the MirrorMask to revive the sickly White Queen, but as she explores the strange world, she finds herself wondering if this is really a dream or something else more dangerous.</t>
  </si>
  <si>
    <t>While visually dazzling, there isn't enough story to hang all the fancy effects on.</t>
  </si>
  <si>
    <t>Dave McKean</t>
  </si>
  <si>
    <t>Dave McKean, Neil Gaiman</t>
  </si>
  <si>
    <t>Stephanie Leonidas, Jason Barry, Rob Brydon, Gina McKee, Dora Bryan, Robert Llewellyn, Stephen Fry, Andy Hamilton, Fiona Reynard, Nik Robson</t>
  </si>
  <si>
    <t>Mischief Night</t>
  </si>
  <si>
    <t>About two families (one white, one Asian) who come together unexpectedly on a local night of carnival trickery and festivity.</t>
  </si>
  <si>
    <t>Comedy, Drama, Kids &amp; Family, Mystery &amp; Suspense</t>
  </si>
  <si>
    <t>Penny Woolcock</t>
  </si>
  <si>
    <t>Michael Taylor, Kelli Hollis, James Foster, James A. Foster, Holly Kenny, Jake Hayward, Ramon Tikaram, Sarah Byrne, Qasim Akhtar, Shobu Kapoor, Christopher Simpson, Harmage Singh Kalirai, Gwyne Hollis, Shahid Ahmed, Katherine Kelly, Mary Wray, Olga Grahame</t>
  </si>
  <si>
    <t>Misconception</t>
  </si>
  <si>
    <t>Most of us perceive that world population is still growing at an alarming rate, with declining births in the developed world being offset by growing populations in the developing world. But are these claims of population explosion mere outdated scaremongering or do they bear some truth? Taking cues from the groundbreaking research of statistics guru, Hans Rosling, Misconception offers a fascinating glimpse at how the world is tackling these population shifts. Following three distinct stories, director Jessica Yu grapples with the way in which macro population trends affect the individual. As all three subjects point to the continued failure of top-down policy making to serve the best interests of their populations, Misconception forges an insight into this highly charged political issue, on a human level, to reveal how we are all ultimately striving for the same goal.</t>
  </si>
  <si>
    <t>Kyra Sedgwick</t>
  </si>
  <si>
    <t>Misconduct</t>
  </si>
  <si>
    <t>An ambitious lawyer finds himself caught in a power struggle between a corrupt pharmaceutical executive and his firm's senior partner. When the case takes a deadly turn, he must race to uncover the truth before he loses everything.</t>
  </si>
  <si>
    <t>Shintaro Shimosawa</t>
  </si>
  <si>
    <t>Josh Duhamel, Al Pacino, Anthony Hopkins, Malin Akerman, Julia Stiles, Alice Eve, Glen Powell, Lee Byung-hun, Marcus Lyle Brown, Leah McKendrick, Chris Marquette, Skye P. Marshall, Gregory Alan Williams, Jason Gibson, Nathan J. Moore, Chris J. Fanguy, Jaiden Kaine, Milla Bjorn, Nicholas Parsons, John Houghtling II, John Houghtling II, Alex Fatovich, Jeffrey Galpin, Rio Hackford, Elizabeth Buzbee, Anthony Buzbee, Eric Shepherd, Julia Sundstrom Sandstrom, Lisa L. Salzer, Clay Chamberlin, Catherine Poon, Sara Fletcher, Brad Fletcher</t>
  </si>
  <si>
    <t>Mike and Marty Productions</t>
  </si>
  <si>
    <t>Misery</t>
  </si>
  <si>
    <t>Adapted from a Stephen King novel, Rob Reiner's Misery cast James Caan as a writer at a career crossroads. The film opens with Paul Sheldon (Caan) completing work on his latest novel, a break from his popular series of novels featuring the character Misery Chastain. He gets into a severe car accident and is saved by Annie Wilkes (Kathy Bates), a reclusive woman who nurses him back to health. Annie is a huge fan of the Misery novels, and she finishes reading the new one while Paul is convalescing. She becomes enraged when she discovers that Paul has killed off Misery. Annie injures Paul's foot severely so that he is unable to leave her house, and forces him to write a new Misery novel. A local sheriff (Richard Farnsworth) and Paul's agent (Lauren Bacall) both attempt to track down what happened to the missing author. Misery shot the relatively unknown Kathy Bates to stardom, winning her one of the few Best Actress Oscars ever bestowed for portraying an evil character.</t>
  </si>
  <si>
    <t>Elevated by standout performances from James Caan and Kathy Bates, this taut and frightening film is one of the best Stephen King adaptations to date.</t>
  </si>
  <si>
    <t>Kathy Bates, James Caan, Richard Farnsworth, Frances Sternhagen, Lauren Bacall, Graham Jarvis, Jerry Potter, J.T. Walsh, Tom Brunelle, Archie Hahn III, June Christopher, Janet Hirshenson, Wendy Bowers, Misery the Pig, Jane Jenkins, Pig: Misery, Rob Reiner</t>
  </si>
  <si>
    <t>Misery Loves Comedy</t>
  </si>
  <si>
    <t>Jimmy Fallon, Tom Hanks, Amy Schumer, Jim Gaffigan, Judd Apatow, Lisa Kudrow, Larry David, and Jon Favreau are among over 60 famous funny people featured in this hilarious twist on the age-old truth: misery loves company. In-depth, candid interviews with some of the most revered comedy greats who each share their unique path and a life devoted to making strangers laugh. With arresting anecdotes and insights from the comedy underbelly that reveal a performer's deep desire to connect with audiences, Kevin Pollak's Misery Loves Comedy is the definitive master class on the art of humor that details a comedian's rare ability to help us understand life as only they can.(C) Tribeca</t>
  </si>
  <si>
    <t>Misery Loves Comedy starts with an idea worth exploring, but proves frustratingly unable to enlighten or amuse.</t>
  </si>
  <si>
    <t>Kevin Pollak</t>
  </si>
  <si>
    <t>Kevin Pollak, John Varhous, John Vorhaus</t>
  </si>
  <si>
    <t>Tom Hanks, Larry David, Jimmy Fallon, Christopher Guest, Jon Favreau, Judd Apatow, Steve Coogan, Kevin Pollak, Rob Brydon, Sam Rockwell, William H. Macy, Jason Reitman, James L. Brooks, Kevin Smith, Amy Schumer, Nick Swardson, Lewis Black, Jim Gaffigan, Jim Jefferies, Richard Lewis, Jemaine Clement, Martin Short, Matthew Perry, Penn Jillette, Maria Bamford, Marc Maron, Janeane Garofalo, Andy Richter, Rob Delaney, Gregg "Opie" Hughes, Anthony Cumia, Jim Norton (II), Whoopi Goldberg, David Wain, Stephen Merchant, Robert Smigel, Lisa Kudrow, Bobby Cannavale, Kumail Nanjiani, Kathleen Madigan, Freddie Prinze Jr., Jason Alexander, Bob Saget, Paul F. Tompkins, Chris Hardwick, Kevin Nealon, Alan Zweibel</t>
  </si>
  <si>
    <t>The Misfits</t>
  </si>
  <si>
    <t>Arthur Miller scripted this tale of a recently divorced, one-time stripper (Marilyn Monroe) who begins a relationship with a down-on-his-luck cowboy (Clark Gable). The man, with his partners (Montgomery Clift, Eli Wallach), works at odd-jobs and looks for "misfits" (wild horses too small for any real work) to be ground up into dog food. The stripper, who is surprisingly idealistic, demands that no man of hers will do such a thing, and the two soon have a showdown.</t>
  </si>
  <si>
    <t>Clark Gable, Marilyn Monroe, Montgomery Clift, Eli Wallach, Thelma Ritter, Kevin McCarthy, Philip Mitchell, James Barton, Dennis Shaw, Estelle Winwood, Denis Shaw, Walter Ramage, Peggy Barton, J. Lewis Smith, Marieta Tree, Bobby La Salle, Ryall Bowker, Ralph Roberts</t>
  </si>
  <si>
    <t>De Helaasheid der Dingen (The Misfortunates)</t>
  </si>
  <si>
    <t>A boy growing up with a family of Flemish slobs learns more than his elders imagined they were capable of teaching in this purposefully rude comedy drama. Gunther Strobbe (Kenneth Vanbaeden) is 13 years old and living with his father, Marcel (Koen De Graeve), his three uncles (Bert Haelvoet, Johan Heldenbergh and Wouter Hendrickx), and his grandmother (Gilda De Bal). You would think that Gunther has more than enough adult role models in his life, but the Strobbes are not an ordinary family; Marcel works part-time as a letter carrier, though the fact there are several bars on his route makes getting the work done a challenge, while his brothers are booze-addled layabouts who sponge off their mother, who is too sweet to deny them her meager pension. Gunther loves his family, but they often seem more like seedy playmates than authority figures, as the men in the house spend their days gulping down beer and sausage, breaking things, playing rude pranks on others, and chasing women, often with hilarious but embarrassing consequences. Years later, Gunther has launched a career as a writer, is married, and is expecting a son; suddenly frightened by the new responsibilities that await him, Gunther seeks out Marcel and his brothers for some advice on fatherhood, a subject one might not imagine is one of their strong suits. Directed by Felix Van Groeningen, De Helaasheid der Dingen (aka The Misfortunates) was adapted from the novel by Dimitri Verhulst.</t>
  </si>
  <si>
    <t>Felix Van Groeningen</t>
  </si>
  <si>
    <t>Christophe Dirickx, Felix Van Groeningen</t>
  </si>
  <si>
    <t>Kenneth Vanbaeden, Valentijn Dhaenens, Koen De Graeve, Wouter Hendrickx, Johan Heldenbergh, Bert Haelvoet, Gilda De Bal, Natali Broods, Pauline Grossen, Sofie Palmers, Guy Dermul, Jos Geens, Robbie Cleiren, Sara De Bosschere, Wout Kelchtermans, Yves Degryse, Lynn Van Royen, Ehsan Hemat, Sachli Gholamalizad, Katrien De Clercq, Sten Van Gestel, Charlotte Vandermeersch</t>
  </si>
  <si>
    <t>Misfortune</t>
  </si>
  <si>
    <t>After being released from prison, Mallick hunts down his ex-partner's son, Boyd, an out of work mechanic, whom he believes could lead the way to the missing stolen diamonds which landed him in lockup years earlier. With the threat of death and chance at a potential small fortune, Boyd, his diner-shift gal Sloan and best friend Russell, a small time crook, set out on a rugged search through the treacherous desert. As events spiral out of control, the prospects of a criminal fugitive lifestyle become an inevitable reality.</t>
  </si>
  <si>
    <t>Desmond Devenish</t>
  </si>
  <si>
    <t>Desmond Devenish, Xander Bailey, Vinicius Machado, Kevin Gage, Jenna Kanell, Nick Mancuso, Steve Earle</t>
  </si>
  <si>
    <t>Gunnison Films</t>
  </si>
  <si>
    <t>Mishima: A Life in Four Chapters</t>
  </si>
  <si>
    <t>The fragments of an autobiography by the self-destructive Japanese writer, Yukio Mishima.</t>
  </si>
  <si>
    <t>Paul Schrader's directorial masterpiece is a classy and imaginative portrait enriched by a stunning score and impressive cinematography.</t>
  </si>
  <si>
    <t>Paul Schrader, Leonard Schrader, Chieko Schrader</t>
  </si>
  <si>
    <t>Ken Ogata, Masayuki Shionoya, Hiroshi Mikami, Junya Fukuda, Shigeto Tachihara, Junkichi Orimoto, Naoko Otani, Eimei Exumi, Minoru Hodaka, Gô Rijû, Masato Aizawa, Yuki Nagahara, Kyuzo Kobayashi, Haruko Kato, Yuki Kitazume, Kimiko Ito, Hideo Fukuhara, Yosuke Mizuno, Alan Mark Poul, Ren Ebata, Yasuhiro Arai, Fumio Mizushima, Yuichi Saito, Yasosuke Bando, Hisako Manda, Naomi Oki, Miki Takakura, Imari Tauji, Koichi Sato, Shinji Miura, Kenji Sawada, Reisen Lee, Setsuko Karasuma, Tadanori Yokoo, Yasuaki Kurata, Mitsuru Hirata, Eimei Ezumi, Sachiko Akagi, Sachiko Hidari, Tsutomu Harada, Mami Okamoto, Toshio Hosokawa, Toshiyuki Nagashima, Hiroshi Katsuno, Hiroki Ida, Jun Negami, Ryô Ikebe, Shoichiro Sakata, Naoya Makoto, Kojiro Oka, Tatsuya Hiragaki, Shinichi Nosaka, Atsushi Takayama, Roy Scheider, Kazuo Kato, John Nathan Turner, Donald Richie</t>
  </si>
  <si>
    <t>Miss Arizona</t>
  </si>
  <si>
    <t>Rose Raynes (Johanna Braddy) was crowned Miss Arizona - 15 years ago. Now a bored housewife trapped in a less-than-ideal marriage, Rose accepts an invitation to teach a life skills class at a women's shelter. Digging out the relics of her pageant queen past, Rose attempts to share her platform speech with a room of four disinterested women dodging abusive exes. But when trouble shows up at the shelter, what the women really need is for Rose's shiny SUV to get them out of dodge. The five embark on a wild all-night adventure through L.A.'s darkest streets and wildest drag club as the women fight to survive, and in so doing, discover what they need most. This one's an anthem for any woman who's ever been told to sit still and look pretty. This one's for the marginalized. This one's for the girls.</t>
  </si>
  <si>
    <t>Autumn McAlpin</t>
  </si>
  <si>
    <t>Johanna Braddy, Robyn Lively, Dana Wheeler-Nicholson, Otmara Marrero, Shoniqua Shandai, Steve Guttenberg, Missi Pyle, Kyle Howard, Kevin Heffernan, Willam Belli, Ginger Minj</t>
  </si>
  <si>
    <t>Miss Bala</t>
  </si>
  <si>
    <t>Miss Bala tells the story of Laura, a young woman whose aspirations of becoming a beauty queen turn against her, delivering her into the hands of a gang that's terrorizing northern Mexico. Although Laura succeeds in winning the beauty queen crown, her experiences as an unwilling participant in Mexico's violent war leave her shaken and transformed. -- (C) Fox International Productions</t>
  </si>
  <si>
    <t>Miss Bala's subject is loaded enough, but the frantic and muscular filmmaking puts this movie in a whole new league.</t>
  </si>
  <si>
    <t>Gerardo Naranjo</t>
  </si>
  <si>
    <t>Gerardo Naranjo, Mauricio Katz</t>
  </si>
  <si>
    <t>Stephanie Sigman, Irene Azuela, James Russo, José Yenque, Noe Hernández</t>
  </si>
  <si>
    <t>Gloria (Gina Rodriguez) finds a power she never knew she had when she is drawn into a dangerous world of cross-border crime. Surviving will require all of her cunning, inventiveness, and strength.</t>
  </si>
  <si>
    <t>Miss Bala suggests Gina Rodriguez has a future as an action hero; unfortunately, it also demonstrates how hard it is to balance set pieces against a compelling story.</t>
  </si>
  <si>
    <t>Gareth Dunnet-Alcocer</t>
  </si>
  <si>
    <t>Gina Rodriguez, Anthony Mackie, Ismael Cruz Córdova, Thomas Dekker, Matt Lauria, Aislinn Derbez, Cristina Rodlo, Ricardo Abarca, Daniela delaFe, William Blagrove, Omar Ayala, Sebastian Cano</t>
  </si>
  <si>
    <t>Miss Congeniality</t>
  </si>
  <si>
    <t>Golden Globe-nominee Sandra Bullock ("Miss Congeniality" 1 &amp; 2, "Crash") stars in this comedy about an FBI agent who goes undercover as a beauty contestant to thwart the efforts of a terrorist threatening to blow up the Miss USA Pageant. Co-starring Academy Award and Golden Globe-winner and Emmy-nominee Michael Caine ("Batman Begins" "The Cider House Rules"), Academy Award-nominee and Emmy and Golden Globe-winner Candice Bergen (TV's "Boston Legal," "The In-Laws"), Emmy and Golden Globe winner William Shatner (TV's "Boston Legal," "Showtime") and Emmy-nominee Benjamin Bratt ("Catwoman," TV's "Law &amp; Order").</t>
  </si>
  <si>
    <t>Though critics say Bullock is funny and charming, she can't overcome a bad script that makes the movie feel too much like a fluffy, unoriginal sitcom.</t>
  </si>
  <si>
    <t>Caryn Lucas, Katie Ford</t>
  </si>
  <si>
    <t>Sandra Bullock, Michael Caine, Benjamin Bratt, Candice Bergen, William Shatner, Ernie Hudson, John DiResta, Heather Burns, Wendy Raquel Robinson, Melissa DeSousa, Steve Monroe, Deirdre Quinn, Asia DeMarcos, Ken Thomas, Gabriel Folse, Christopher Shea, Mary Ashleigh Green, Cody Linley, Eric Ian Goldberg, Daniel Kamin, Konstantin Selivanov, Mona Lee, Sergei Levtsuk, Johnny Caan, Debbie Nelson, Don Cass, Laurie Guzda, Jimmy Graham, Ruperto Reyes Jr., Bernadette Nason, Stephen Bruton, Jessica Holcomb, Jennifer Gareis, Ellen Schwartz, Cassandra L. Small, Marco Perella, Cynthia Dorn, Catenya McHenry, Paige Bishop, Lucien Douglas, Georgia Foy, LeeAnne Locken, Pei-San Brown, Isamari White, Kimberly Crawford, Jamie Drake Stephens, Dyan Conner, Kelly Bright, Dee Dee Adams, Shana McClendon, Janie Terrazas, Holly Mills, Angela VanDeWalle, Tarah Bartley, Farah White, Summyr Miller, Jessica Hale, Pam Green</t>
  </si>
  <si>
    <t>Miss Congeniality 2 - Armed and Fabulous</t>
  </si>
  <si>
    <t>FBI agent-turned-reluctant beauty queen Gracie Hart (played by Sandra Bullock) is taking on both bad guys and high glamour again in this sequel to the comedy smash Miss Congeniality. After her undercover mission at the Miss United States pageant becomes public knowledge, Gracie becomes something of a celebrity, and the FBI uses her notoriety to generate positive PR for the bureau; however, Gracie would like to get back to some solid police work, especially after scuffling with fellow female agent "Sam" Fuller (Regina King), who isn't impressed with Gracie. Despite their differences, the two find themselves working side by side when two of Gracie's pals from the pageant -- contest winner Cheryl Frasier (Heather Burns) and master of ceremonies Stan Fields (William Shatner) -- fall victim to kidnappers. As she did on the first film, Sandra Bullock served as both producer and star for Miss Congeniality 2: Armed and Fabulous, while director John Pasquin's credits include several episodes of the situation comedy George Lopez, also produced by Bullock. ~ Mark Deming, Rovi</t>
  </si>
  <si>
    <t>Sandra Bullock is still as appealing as ever; too bad the movie is not pageant material.</t>
  </si>
  <si>
    <t>Marc Lawrence (II), Marc Lawrence</t>
  </si>
  <si>
    <t>Sandra Bullock, Regina King, William Shatner, Heather Burns, Enrique Murciano Jr., Ernie Hudson, Diedrich Bader, Treat Williams, Abraham Benrubi, Nick Offerman, Eileen Brennan, Elisabeth Röhm, Lusia Strus, Molly Gottlieb, Susan Chuang, William O'Leary, John DiResta, Rachel Iverson, Regis Philbin, Joy Philbin, Thomas McGoldrick, Estaban Cueto, Dolly Parton, Michael Kendall, Nate Bynum, Octavia Spencer, Leslie Grossman</t>
  </si>
  <si>
    <t>Miss Julie depicts a fierce battle between a man and a woman, a struggle for power and dominance enacted through a cruel and compulsive game of seduction and repulsion. A country estate in Ireland in 1880s. Over the course of one midsummer night, in an atmosphere of wild revelry and loosened social constraints, Miss Julie and John, her father's valet, dance and drink, charm and manipulate each other. She, all hauteur longing for abasement he, polished but coarse - both united in mutual loathing and attraction. By turns seductive and bullying, savage and tender, their intimacy leads to desperate plans and vision of a life together... Unsure if the morning brings hope or hopelessness, Julie and John find their escape in a final act as sublime and horrific as anything in Greek tragedy.</t>
  </si>
  <si>
    <t>Miss Julie definitely gives Jessica Chastain and Colin Farrell room to shine, but neglects to leave them a solid enough setting to augment their efforts.</t>
  </si>
  <si>
    <t>Liv Ullmann</t>
  </si>
  <si>
    <t>Jessica Chastain, Colin Farrell, Samantha Morton</t>
  </si>
  <si>
    <t>Miss Meadows</t>
  </si>
  <si>
    <t>Miss Meadows is a school teacher that arrives in a new town every year. She may have impeccable manners and grace but she is not entirely what she appears to be. Underneath the candy-sweet exterior hides a gun-toting vigilante. Her mission is to right the wrongs in this cruel world by whatever means necessary. (C) eOne</t>
  </si>
  <si>
    <t>Karen Leigh Hopkins</t>
  </si>
  <si>
    <t>Katie Holmes, James Badge Dale, Callan Mulvey, Stephen Bishop, Jean Smart, Mary Kay Place, Ava Kolker, James Keane, Gregory Allen Smith, Robert Tyler, Milly Hopkins, Saidah Arrika Ekulona, Kate Linder, Aubree Stone, Graham Beckel, James Landry Hébert</t>
  </si>
  <si>
    <t>Miss Minoes</t>
  </si>
  <si>
    <t>This utterly charming classic family film tells the tale of Miss Minoes, a cat who is transformed into a young woman (Carice van Houten) and befriends Tibbe (Theo Maassen), a shy bumbling cub reporter for the local newspaper. Miss Minoes, still recognized as a cat by the neighborhood felines despite her new appearance, organizes them into a news-gathering service and helps Tibbe become a star reporter. He soon turns investigative and discovers that the popular chairman of the "Club For Friends of Animals" and boss of a nearby factory has evil plans... -- (C) Music Box</t>
  </si>
  <si>
    <t>Art House &amp; International, Comedy, Drama, Kids &amp; Family, Science Fiction &amp; Fantasy</t>
  </si>
  <si>
    <t>Vincent Ball, Vincent Bal</t>
  </si>
  <si>
    <t>Vincent Bal, Tamara Bos, Burny Bos</t>
  </si>
  <si>
    <t>Carice van Houten, Theo Maassen, Sarah Bannier, Olga Zuiderhoek, Hans Kesting, Pierre Bokma, Marisa van Eyle, Kees Hulst, Jack Wouterse, Annet Malherbe, Wim T. Schippers, Frits Lambrechts, Hans Teeuwen, Paul Haenen, Kim van Kooten, Katja Schuurman, Loes Luca, Walther van den Ende</t>
  </si>
  <si>
    <t>Miss Peregrine's Home for Peculiar Children</t>
  </si>
  <si>
    <t>From visionary director Tim Burton, and based upon the best-selling novel, comes an unforgettable motion picture experience. When Jake discovers clues to a mystery that spans different worlds and times, he finds a magical place known as Miss Peregrine's Home for Peculiar Children. But the mystery and danger deepen as he gets to know the residents and learns about their special powers...and their powerful enemies. Ultimately, Jake discovers that only his own special "peculiarity" can save his new friends.</t>
  </si>
  <si>
    <t>Miss Peregrine's Home for Peculiar Children proves a suitable match for Tim Burton's distinctive style, even if it's on stronger footing as a visual experience than a narrative one.</t>
  </si>
  <si>
    <t>Jane Goldman</t>
  </si>
  <si>
    <t>Eva Green, Asa Butterfield, Chris O'Dowd, Allison Janney, Rupert Everett, Terence Stamp, Ella Purnell, Judi Dench, Samuel L. Jackson, Finlay MacMillan, Lauren McCrostie, Georgia Pemberton, Hayden Keeler-Stone, Louis Davison, Milo Parker, Raffiella Chapman, Pixie Davies, Cameron King, Kim Dickens, Joseph Odwell, Thomas Odwell, O-Lan Jones, Aiden Flowers, Nicholas Oteri, Helen Day, Philip Philmar, Jack Brady, Scott Handy, Jennifer Jarackas, George Vricos, Brooke Jaye Taylor, Cameron Greco, Ella Linnea Wahlestedt, Jack Fibkins, Nicholas Amer, Ioan Hefin, Shaun Thomas, Justin Davies, Nick McGaughey, Lynne Hunter, Ben Roberts, Dafydd Hywel, Sophia Tailor, Harry Taylor, Dan Mersh, James Kermack, Steve Money, Christine Dalby, Badria Timimi</t>
  </si>
  <si>
    <t>Miss Pettigrew Lives for a Day</t>
  </si>
  <si>
    <t>In 1939 London, Miss Guinevere Pettigrew is a middle-aged governess who finds herself once again unfairly dismissed from her job. Without so much as severance pay, Miss Pettigrew realizes that she must--for the first time in two decades--seize the day. This she does, by intercepting an employment assignment outside of her comfort level--as "social secretary." Arriving at a penthouse apartment for the interview, Miss Pettigrew is catapulted into the glamorous world and dizzying social whirl of an American actress and singer, Delysia Lafosse. Within minutes, Miss Pettigrew finds herself swept into a heady high-society milieu--and, within hours, living it up. Taking the "social secretary" designation to heart, she tries to help her new friend Delysia navigate a love life and career, both of which are complicated by the three men in Delysia's orbit; devoted pianist Michael, intimidating nightclub owner Nick and impressionable junior impresario Phil. Miss Pettigrew herself is blushingly drawn to the gallant Joe, a successful designer who is tenuously engaged to haughty fashion maven Edythe--the one person who senses that the new "social secretary" may be out of her element and schemes to undermine her. Over the next 24 hours, Guinevere and Delysia will empower each other to discover their romantic destinies.</t>
  </si>
  <si>
    <t>Miss Pettigrew is a breezy period comedy carried by the strong performances of Amy Adams and Frances McDormand.</t>
  </si>
  <si>
    <t>David Magee, Simon Beaufoy</t>
  </si>
  <si>
    <t>Frances McDormand, Amy Adams, Shirley Henderson, Lee Pace, Ciarán Hinds, Clare Clifford, Christina Cole, Stephanie Cole, Beatie Edney, Sarah Kants, Tom Payne, Matt Ryan, Matthew Ryan, Mark Strong (II), Mo Zainal, David Alexander, Sally Leonard, Katy Murphy, Tim Potter, Paul Englishby</t>
  </si>
  <si>
    <t>Miss Potter</t>
  </si>
  <si>
    <t>This biography of children's author Beatrix Potter explores how she overcame a domineering mother and the chauvinism of Victorian England to become a best-selling author.</t>
  </si>
  <si>
    <t>A charming biopic that maintains its sweetness even in sadder moments.</t>
  </si>
  <si>
    <t>Richard Maltby, Jr.</t>
  </si>
  <si>
    <t>Renée Zellweger, Ewan McGregor, Emily Watson, Bill Paterson, Barbara Flynn, Lloyd Owen, Matyelok Gibbs, Anton Lesser, David Bamber, Patricia Kerrigan, Jane How, Phyllida Law, Judith Barker, Richard Mulholland, Chris Middleton, Lucy Boynton, Justin McDonald, Oliver Jenkins</t>
  </si>
  <si>
    <t>Miss Sloane</t>
  </si>
  <si>
    <t>In the high-stakes world of political power-brokers, Elizabeth Sloane (Jessica Chastain) is the most sought after and formidable lobbyist in D.C. Known equally for her cunning and her track record of success, she has always done whatever is required to win. But when she takes on the most powerful opponent of her career, she finds that winning may come at too high a price.</t>
  </si>
  <si>
    <t>Miss Sloane sits squarely on the shoulders of Jessica Chastain's performance -- and she responds with awards-worthy work that single-handedly elevates the film.</t>
  </si>
  <si>
    <t>Jonathan Perera</t>
  </si>
  <si>
    <t>Jessica Chastain, Mark Strong (II), Gugu Mbatha-Raw, Alison Pill, Michael Stuhlbarg, Jake Lacy, Sam Waterston, John Lithgow, Chuck Shamata, David Wilson Barnes, Meghann Fahy, Aaron Hale, Al Mukadam, Grace Lynn Kung, Noah Robbins, Raoul Bhaneja, Andrew Moodie, Kyle Mac, Austin Strugnell, Zach Smadu, Ennis Esmer, Angela Vint, Kevin Jubinville, Lee Smart, Helen Johns, Anand Rajaram, Rick Campanelli, John Gallagher, Christine Baranski, Anthony Furey, Rick Roberts, Murray Furrow, Courtenay Stevens, Craig Eldridge, Sergio Di Zio, Joe Pingue, Dylan Baker, Gurdeep Ahluwalia, Michael Cram, Ola Sturik, Paul McGuire, Alex Castillo, Doug Murray (II), Greta Onieogou, David Rosser, James Passero, John Milson</t>
  </si>
  <si>
    <t>Miss Stevens</t>
  </si>
  <si>
    <t>Stuck at a crossroads in her personal life, it falls on Miss Stevens to chaperone three of her students - Billy, Margot and Sam - on a weekend trip to a drama competition. Exploring the fine line between being a grown up and being a kid, MISS STEVENS is about students becoming teachers and teachers realizing that the messiness of youth never really goes away.</t>
  </si>
  <si>
    <t>Julia Hart, Jordan Horowitz</t>
  </si>
  <si>
    <t>Lily Rabe, Timothée Chalamet, Lili Reinhart, Anthony Quintal, Rob Huebel, Oscar Nunez, Larry Bam Hall, Noah Gray, Jammie Patton, Mike Holley, Tracey Wigfield, Nikhil Pail, Nikhil Pai, Tamir Yardenne, Kristin Slaysman, Temple Dean, Grant Jordan, Phillip Andrew Garcia, Roy Abramsohn, Virginia Louise Smith</t>
  </si>
  <si>
    <t>Beachside Films</t>
  </si>
  <si>
    <t>Miss Virginia</t>
  </si>
  <si>
    <t>Based on a true story MISS VIRGINIA stars Uzo Aduba as an impoverished single mother who is losing her fifteen-year-old son to the rough streets of Washington D.C. Unwilling to see him drop out and deal drugs, she places him in a private school. But when she can't afford tuition, she launches a movement to change the system that is destroying him and thousands like him. Attacked and threatened by those who don't want change -- from corrupt politicians to the local drug lord, Virginia must discover depths of strength she never knew she had.</t>
  </si>
  <si>
    <t>R.J. Daniel Hanna</t>
  </si>
  <si>
    <t>Erin O'Connor</t>
  </si>
  <si>
    <t>Uzo Aduba, Matthew Modine, Aunjanue Ellis, Niles Fitch, Adina Porter, Vanessa L. Williams</t>
  </si>
  <si>
    <t>Miss You Already</t>
  </si>
  <si>
    <t>An honest and powerful story following two best friends, Milly and Jess, as they navigate life's highs and lows. Inseparable since they were young girls, they can't remember a time they didn't share everything -secrets, clothes, even boyfriends -- but nothing prepares them for the day Milly is hit with life-altering news.</t>
  </si>
  <si>
    <t>Miss You Already isn't shy about going for filmgoers' tear ducts, but its solid script and talented cast are often powerful enough to make up for its more manipulative moments.</t>
  </si>
  <si>
    <t>Morwenna Banks</t>
  </si>
  <si>
    <t>Drew Barrymore, Toni Collette, Dominic Cooper, Jacqueline Bisset, Janice Acquah, Paddy Considine, Tyson Ritter, Mem Ferda, Charlotte Ubben, Joanne Kneafsey, Frances de la Tour, Noah Huntley, Anjli Mohindra, Eileen Davies, Kumud Pant, Anick Wiget, Joanna Bobin, Shola Adewusi, Lucy Morton, Amy Clare Beales, Neil Alexander Smith, Eleanor Stagg, Sophie Holland, Charlotte Hope, Shaz Lancaster, Honor Kneafsey, Lukas Rolfe, Grace Schneider, Emily Trappen, Cameron Joel Orme, Guna Gultniece, Vera Chok, Waleed Akhtar, Hannah Blamires, Sophie Brown, Alex Gillison, Minouche Kaftel, Charlotte Mellish, Max Rinehart, A.K. Steppa</t>
  </si>
  <si>
    <t>Missing Link</t>
  </si>
  <si>
    <t>This April, meet Mr. Link (Galifianakis): 8 feet tall, 630 lbs, and covered in fur, but don't let his appearance fool you... he is funny, sweet, and adorably literal, making him the world's most lovable legend at the heart of Missing Link, the globe-trotting family adventure from LAIKA. Tired of living a solitary life in the Pacific Northwest, Mr. Link recruits fearless explorer Sir Lionel Frost (Jackman) to guide him on a journey to find his long-lost relatives in the fabled valley of Shangri-La. Along with adventurer Adelina Fortnight (Saldana), our fearless trio of explorers encounter more than their fair share of peril as they travel to the far reaches of the world to help their new friend. Through it all, the three learn that sometimes you can find a family in the places you least expect.</t>
  </si>
  <si>
    <t>Another beautifully animated triumph for Laika, Missing Link is a visual treat with lots of humor, plenty of heart, and even a little food for thought.</t>
  </si>
  <si>
    <t>Chris Butler</t>
  </si>
  <si>
    <t>Hugh Jackman, Zoe Saldana, Zach Galifianakis, Emma Thompson, Stephen Fry, Timothy Olyphant, Matt Lucas, David Walliams, Amrita Acharia</t>
  </si>
  <si>
    <t>Mission: Impossible</t>
  </si>
  <si>
    <t>After he is framed for the death of several colleagues and falsely branded a traitor, a secret agent embarks on a daring scheme to clear his name in this spy adventure. Though it drew its name from the familiar television series, director Brian DePalma's big-budget adaptation shares little more with the original show than the occasional self-destructing message and the name of team leader Jim Phelps (Jon Voight). The film focuses not on Phelps but his protégé, Ethan Hunt (a reserved Tom Cruise), who becomes a fugitive after taking the blame for a botched operation. He responds by banding together with a group of fellow renegades, and he is soon maneuvering his way through a twisted series of double crosses that mainly serve as excuses for spectacular high-tech action sequences. Much of the activity revolves around a missing computer disk, with the film's most famous scene depicting Hunt's delicate efforts to retrieve the disk from a secure, well-alarmed room in CIA headquarters. ~ Judd Blaise, Rovi</t>
  </si>
  <si>
    <t>Full of special effects, Brian DePalma's update of Mission: Impossible has a lot of sweeping spectacle, but the plot is sometimes convoluted.</t>
  </si>
  <si>
    <t>Robert Towne, David Koepp, Gloria Katz, Steven Zaillian, Willard Huyck</t>
  </si>
  <si>
    <t>Tom Cruise, Jon Voight, Emmanuelle Béart, Henry Czerny, Jean Reno, Ving Rhames, Kristin Scott Thomas, Vanessa Redgrave, Dale Dye, Marcel Iures, Ion Caramitru, Ingeborga Dapkunaite, Ingeborga Dapkunayte, Karel Dobry, Emilio Estevez, Valentina Yakunina, Marek Vasut, Nathan Osgood, John McLaughlin, Andrzej Borkowksi, Rolf Saxon, Andreas Wisniewski, David Shaeffer, Rudolf Pechan, Gaston Subert, Ricco Ross, Mark Houghton, Bob Friend, Annabel Mullion, Garrick Hagon, Jirina Trebicka, Andrzei Borkowski, Maya Dokic, Sam Douglas, Olegar Fedoro, Carmela Marner, Mimi Potworowska, David Schneider, Susan Doucette, Helen Lindsay, Pat Starr, Richard D. Sharp, Randall Paul, Suzanne Doucette, Graydon Gould, Tony Vogel, Michael Rogers, Laura Brook, Morgan Deare, David Phelan, Richard Sharp, Melissa Knatchbull</t>
  </si>
  <si>
    <t>Mission: Impossible 2</t>
  </si>
  <si>
    <t>Director John Woo brings Hong Kong-style martial arts action to this comic book-flavored sequel that eschews the complicated plot and political maneuverings of its predecessor in favor of pure, adrenaline-charged thrills. Tom Cruise returns as Ethan Hunt, an operative for the top-secret government agency IMF (Impossible Missions Force). Fellow agent Sean Ambrose (Dougray Scott) has gone rogue, stealing a sample of a deadly synthetic virus named Chimera that could rapidly wipe out the world's population. Ambrose's plan is to sell Chimera to the highest bidder in exchange for shares of stock in the winner's company. Summoned by the new IMF chief (Anthony Hopkins in an uncredited cameo role), Ethan is assigned to recruit the help of Ambrose's former lover Nyah Nordoff-Hall (Thandie Newton), a gorgeous woman who left Ambrose broken-hearted and who may be able to quickly regain his confidence. Once he meets and spends a night with Nyah, however, Ethan is smitten, and now must both capture Ambrose and keep Nyah alive as she infiltrates a nest of vipers. Sophisticated disguises, gun battles, and high-speed chases are the order of the day, very much in the James Bond mold. Mission: Impossible 2 is based on a story by Star Trek: The Next Generation writers Ronald D. Moore and Brannon Braga, with a script polish by Robert Towne. ~ Karl Williams, Rovi</t>
  </si>
  <si>
    <t>Your cranium may crave more substance, but your eyes will feast on the amazing action sequences.</t>
  </si>
  <si>
    <t>William Goldman, John Logan, David Marconi, Michael Tolkin, Robert Towne, Rick Berman</t>
  </si>
  <si>
    <t>Tom Cruise, Dougray Scott, Thandie Newton, Ving Rhames, Richard Roxburgh, John Polson, Brendan Gleeson, Rade Serbedzija, William Mapother, Dominic Purcell, Matt Wilkinson, Nicholas Bell, Kee Chan, Kim Fleming, Alan Lovell, Dan Luxton, Christian Manon, Karl McMillan, Lester Morris, Nicholas Papademetriou, Anthony Hopkins, Brett Partridge, Kelly Ons, Natalie Reis, Nada Rogic, Cristina Brogers, Adriana Rodríguez, Sandra Rodriguez, Candice Partridge, Daniel Roberts, Antonio Vargas</t>
  </si>
  <si>
    <t>Mission: Impossible III</t>
  </si>
  <si>
    <t>The third entry in Tom Cruise's Mission: Impossible film series involves super Impossible Mission Forces (IMF) agent Ethan Hunt (Cruise) being forced back into the field just when he was planning on marrying his girlfriend, Julia (Michelle Monaghan). The agency asks Hunt to save an operative (Keri Russell) he trained after weapons dealer Owen Davian (Philip Seymour Hoffman) kidnaps her. With the help of his field team -- played by Ving Rhames, Jonathan Rhys-Meyers, and Maggie Q -- Hunt achieves his goal, but becomes involved in a web of double-crosses that leave him wondering if he can trust his superiors (Billy Crudup and Laurence Fishburne). Eventually Davian threatens Julia's life in order to get away with his evil plan. Simon Pegg appears as an IMF tech expert. ~ Perry Seibert, Rovi</t>
  </si>
  <si>
    <t>Fast-paced, with eye-popping stunts and special effects, the latest Mission: Impossible installment delivers everything an action fan could ask for. A thrilling summer popcorn flick.</t>
  </si>
  <si>
    <t>J.J. Abrams</t>
  </si>
  <si>
    <t>J.J. Abrams, Alex Kurtzman, Roberto Orci</t>
  </si>
  <si>
    <t>Tom Cruise, Philip Seymour Hoffman, Ving Rhames, Billy Crudup, Michelle Monaghan, Jonathan Rhys Meyers, Keri Russell, Maggie Q, Simon Pegg, Eddie Marsan, Laurence Fishburne, Bahar Soomekh, Jeff Chase, Michael Berry Jr., Carla Gallo, Paul Keeley, Bellamy Young, Jane Daly, Tracy Middendorf, Greg Grunberg, Aaron Paul, Sabra Williams, Rose Rollins, Sasha Alexander, Kathryn Fiore, Sean O'Bryan, Colleen Crozier, Bruce French, Ellen Bry, Patrick Pankhurst, Tony Guma, James Shanklin, Anne Betancourt, Antonietta De Lorenzo, Andrea Sartoretti, Andrea Sartirettum, Antonio Del Prete, Francesco De Vito, Giorgio Marchesi, Niccolò Senni, Paolo Bonacelli, David Waters, Michael Kehoe, Timothy Omundson, José Zúñiga, William Francis McGuire, Michelle Arthur, Barney Cheng, Brandon Molale, Tim Simonec</t>
  </si>
  <si>
    <t>Mission: Impossible - Fallout</t>
  </si>
  <si>
    <t>The best intentions often come back to haunt you. MISSION: IMPOSSIBLE - FALLOUT finds Ethan Hunt (Tom Cruise) and his IMF team (Alec Baldwin, Simon Pegg, Ving Rhames) along with some familiar allies (Rebecca Ferguson, Michelle Monaghan) in a race against time after a mission gone wrong. Henry Cavill, Angela Bassett, and Vanessa Kirby also join the dynamic cast with filmmaker Christopher McQuarrie returning to the helm.</t>
  </si>
  <si>
    <t>Fast, sleek, and fun, Mission: Impossible - Fallout lives up to the "impossible" part of its name by setting yet another high mark for insane set pieces in a franchise full of them.</t>
  </si>
  <si>
    <t>Tom Cruise, Henry Cavill, Ving Rhames, Simon Pegg, Rebecca Ferguson, Sean Harris, Angela Bassett, Vanessa Kirby, Wes Bentley, Frederick Schmidt, Michelle Monaghan, Alec Baldwin, Yang Feng Liang, Kristoffer Joner, Wolf Blitzer, Raphael Joner, Andrew Cazanave Pin, Christophe deChoisy, Raphael Desprez, Jean Baptiste Fillon, Max Geller, Olivier Huband, Vincent Latorre, Thierry Picaut, Alexandre Poole, Guy Remy, Anne Alix, Joey Ansah, Velibor Topic, Dean Ashton, Dj Harvey, Grahame Fox, Charlie Archer, Caspar Phillipson, Lolly Adefope, Ffion Jolly, Russ Bain, Nigel Allen, Tracey Saunders, Alicia Mencia Castano</t>
  </si>
  <si>
    <t>Mission: Impossible Ghost Protocol</t>
  </si>
  <si>
    <t>This is not just another mission. The IMF is shut down when it's implicated in a global terrorist bombing plot. Ghost Protocol is initiated and Ethan Hunt and his rogue new team must go undercover to clear their organization's name. No help, no contact, off the grid. You have never seen a mission grittier and more intense than this. -- (C) Paramount</t>
  </si>
  <si>
    <t>Stylish, fast-paced, and loaded with gripping set pieces, the fourth Mission: Impossible is big-budget popcorn entertainment that really works.</t>
  </si>
  <si>
    <t>Josh Appelbaum, André Nemec</t>
  </si>
  <si>
    <t>Tom Cruise, Jeremy Renner, Simon Pegg, Paula Patton, Michael Nyqvist, Vladimir Mashkov, Samuli Edelmann, Ivan Shvedov, Anil Kapoor, Ving Rhames, Josh Holloway, Pavel Kriz, Miraj Grbic, Ilia Volok, Goran Navojec, Pavel Bezdek, Ladislav Beran, Léa Seydoux, Jan Filipensky, Jiri Kraus, Ales Putik, Tomas Valik, Pavel Cajzl, Randy Hall, Vitaliy Kravchenko, Andrey Bestchastney, Michael Dopud, Martin Hub, Ivo Novák, Anastasiya Novikova, Marek Dobes, Claudia Vasekova, Brian Caspe, Petra Lustigova, Daniel Clarke, April Stewart, Gina Hirsch, Ghalib Al Saady, Andreas Wisniewski, Mustafa Alyassri, Michael Rys, Dmitry Chepovetsky, Dawn Chubai, Nicola Anderson, Keith Dallas, Tammy Hui, David Stuart, Sabrina Morris, Tom Wilkinson, Tim Simonec</t>
  </si>
  <si>
    <t>Mission: Impossible Rogue Nation</t>
  </si>
  <si>
    <t>With the IMF disbanded, and Ethan (Tom Cruise) out in the cold, the team now faces off against a network of highly skilled special agents, the Syndicate. These highly trained operatives are hellbent on creating a new world order through an escalating series of terrorist attacks. Ethan gathers his team and joins forces with disavowed British agent Ilsa Faust (Rebecca Ferguson), who may or may not be a member of this rogue nation, as the group faces their most impossible mission yet.</t>
  </si>
  <si>
    <t>Mission: Impossible Rogue Nation continues the franchise's thrilling resurgence -- and proves that Tom Cruise remains an action star without equal.</t>
  </si>
  <si>
    <t>Christopher McQuarrie, Bruce Geller</t>
  </si>
  <si>
    <t>Tom Cruise, Jeremy Renner, Ving Rhames, Simon Pegg, Rebecca Ferguson, Alec Baldwin, Simon McBurney, Jingchu Zhang, Sean Harris, Hermione Corfield, Jens Hultén, Rachel Ritfeld, Jorge Leon Martinez, Nigel Barber, Jess Williams, Jessica Williams, Sean Cronin, Mark Preston, Judit Novotnik, Lasco Atkins, Stella Stocker, Solomon B Taiwo, Shina Shihoko Nagai, Debra Leigh-Taylor, Robert Maaser, Mingus Johnston, Christopher Marsh, Christopher March, Eva-Marie Becker, Asim Ahmad, Philip Howard, Tom Coulston, Tony Paul West, Noni Harrison, Joanne Manchester, Bruce Lawrence, Vauxhall Jermaine, Sharon Forbes, Wolfgang Stegemann, Osy Ikhile, Guy Potter, Daniel Eghan, James Weber-Brown</t>
  </si>
  <si>
    <t>Mission of Honor</t>
  </si>
  <si>
    <t>Mission of Honor is the story of a group of brave Polish pilots known as Squadron 303 who fought in the skies over England in WW2, not just to keep Great Britain free from the Nazis, but also to keep alive the very idea of their own country, which had existed in its modern form for barely twenty years before it was crushed between the opposing jaws of Germany and Russia. Equipped with the almost-obsolete Hurricane airplane and RAF blue uniforms, they fought and Poland lived.</t>
  </si>
  <si>
    <t>Robert Ryan, Alastair Galbraith</t>
  </si>
  <si>
    <t>Iwan Rheon, Milo Gibson, Stefanie Martini, Krystof Hádek, Marcin Dorocinski, Christopher Jaciow</t>
  </si>
  <si>
    <t>Mission Park</t>
  </si>
  <si>
    <t>Torn apart over time, the ambitions of four childhood friends place them on both sides of the law. Young FBI Agents Bobby (Jeremy Ray Valdez) and Julian (Will Rothhaar) are forced to infiltrate and take down a drug organization run by the untouchable kingpin Jason (Walter Perez) and his right-hand man Derek (Joseph Julian Soria). (c) Official Site</t>
  </si>
  <si>
    <t>Bryan Ramirez</t>
  </si>
  <si>
    <t>Jeremy Ray Valdez, Walter Perez, Will Rothhaar, Joseph Julian Soria, Fernanda Romero, Will Estes, Vivica A. Fox, Sean Patrick Flanery, Jesse Borrego, Julio Cedillo, Douglas Spain, David J. Phillips</t>
  </si>
  <si>
    <t>Armando Montelongo Productions</t>
  </si>
  <si>
    <t>Mission to Mars</t>
  </si>
  <si>
    <t>Brian De Palma directed this science-fiction suspense story. When the United States sends its first manned mission to Mars, hopes are high for new scientific discoveries, but many of those hopes are dashed when the Mars crew meets an unexplained disaster; three members of the mission are killed, and a fourth (Don Cheadle) loses all radio contact with the Earth. A rescue mission sets out to bring back the one survivor; in the process, they discover that Mars may not be a dead planet after all, and uncover some startling evidence about the fate of their predecessors. The rescue crew includes Gary Sinise, Jerry O'Connell, Connie Nielsen and Tim Robbins. The screenplay was partially by award-winning playwright Ted Tally, who won an Oscar for his adapted screenplay of The Silence of the Lambs.</t>
  </si>
  <si>
    <t>Beauty only goes skin deep in this shallow but visually stunning film.</t>
  </si>
  <si>
    <t>Jim Thomas, Graham Yost, Lowell Cannon, Ted Tally, John Thomas</t>
  </si>
  <si>
    <t>Gary Sinise, Tim Robbins, Don Cheadle, Connie Nielsen, Jerry O'Connell, Kim Delaney, Peter Outerbridge, Kavan Smith, Jill Teed, Elise Neal, Marilyn Norry, Freda Perry, Lynda Boyd, Patricia Harras, Robert Bailey Jr., McCanna Anthony Sinise, Chantal Conlin, Armin Mueller-Stahl, Chaynade Knowles, Jeff Ballard, Anson Woods, Britt McKillip, Jillian Hubert, Jody Thompson, Lucia Walters, Pamela Diaz, Sugith Varughese, Story Musgrave, Mina E. Mina, Carlo Rota, Dmitry Chepovetsky, Tracy Waterhouse, Jukka Joensuu</t>
  </si>
  <si>
    <t>The Missionary</t>
  </si>
  <si>
    <t>In this British production, a timid Anglican missionary (Michael Palin) returns home to London from Africa to direct a home for prostitutes. While on the boat ride between continents, however, he promises a wealthy woman (Maggie Smith) that he will fill her lonely love life in return for a donation. The priest tries to juggle both problems, and deal with his ever-faithful sweetheart at the same time.</t>
  </si>
  <si>
    <t>Michael Palin</t>
  </si>
  <si>
    <t>Michael Palin, Maggie Smith, Trevor Howard, Denholm Elliott, Phoebe Nicholls, Graham Crowden, Tricia George, Valerie Whittington, John Barrett, Peter Vaughan, Rosamund Greenwood, Roland Culver, David Suchet, Derrick O'Connor, Timothy Spall, Anne-Marie Marriott, Janine Dutivitski, Julian Curry, Charles McKeown, Ishaq Bux, Tony Steedman, Damaris Hayman, Frank Mills, Dawn Archibald, Frances Barber, Debbie Bishop, Ceri Jackson, Janine Lesley, Sasha Mitchell, Rosamond Greenwood, Francine Morgan, Sophie Thompson, Sally Watkins, Tony Fawcett, Edward Bumstead, Neil Innes, David Leland, Hugh Fraser, Peter Bourke, Tilly Vosburgh, Arthur Howard, Hugh Walters, David Dixon, Anton Lesser, Michael Hordern</t>
  </si>
  <si>
    <t>Missionary</t>
  </si>
  <si>
    <t>Katherine is a struggling mother trying to create a better life for her and her son. She meets Elder Brock, a handsome Mormon missionary with a troubled past and they begin an incendiary love affair. But when Katherine reunites with her estranged husband, Elder Brock can't accept that things are over - and he will stop at nothing to prove to her that they are meant to be together forever! (C) Freestyle</t>
  </si>
  <si>
    <t>Bruce Wood, Scott Poiley</t>
  </si>
  <si>
    <t>Dawn Olivieri, Kip Pardue, Mitch Ryan, J LaRose, Connor Christie</t>
  </si>
  <si>
    <t>Mississippi Burning</t>
  </si>
  <si>
    <t>Mississippi Burning is an all-names-changed dramatization of the Ku Klux Klan's murders of three civil rights workers in 1964. Investigating the mysterious disappearances of the three activists are FBI agents Gene Hackman (older, wiser) and Willem Dafoe (younger, idealistic). A Southerner himself, Hackman charms and cajoles his way through the tight-lipped residents of a dusty Mississippi town while Dafoe acts upon the evidence gleaned by his partner. Hackman solves the case by exerting his influence upon beauty-parlor worker Frances McDormand, who wishes to exact revenge for the beatings inflicted upon her by her Klan-connected husband Brad Dourif. Many critics took the film to task for its implication that the Civil Rights movement might never have gained momentum without its white participants; nor were the critics happy that the FBI was shown to utilize tactics as brutal as the Klan's. The title Mississippi Burning is certainly appropriate: nearly half the film is taken up with scenes of smoke and flame.</t>
  </si>
  <si>
    <t>Mississippi Burning draws on real-life tragedy to impart a worthy message with the measured control of an intelligent drama and the hard-hitting impact of a thriller.</t>
  </si>
  <si>
    <t>Chris Gerolmo, Chris Geroimo, Alan Parker</t>
  </si>
  <si>
    <t>Gene Hackman, Willem Dafoe, Frances McDormand, Brad Dourif, R. Lee Ermey, Gailard Sartain, Stephen Tobolowsky, Michael Rooker, Pruitt Taylor Vince, Kevin Dunn, Badja Djola, Frankie Faison, Tom Mason, Geoffrey Nauffts, Rick Zieff, Howard Feuer, Gladys Greer, Jake Gipson, Dianne Lancaster, Stanley W. Collins, Daniel Winford, Marc Clement, Larry Shuler, Stephen Bridgewater, Bob Penny, James F. Moore, Juliet Taylor, Park Overall, Darius McCrary, Lou Walker, Billie Jean Young, Pat Funderburk, George Mason, Charles Franzen, Harry S. Franklin, Jesse Merle Speaks, Simeon Teague, Tonea Stewart, Rev. Harry Quick, Robert F. Colesberry, Frederick Zollo, Judy Sasser, Ralnardo Davis, Paul Saveles, Tobin Bell, Daniel Chapman, Lois Allen, Rick Washburn, Robert Glaudini, Ken Magee, E.A. Thrall, Bernice Poindexter, Brenda Dunlap, Dwight Boyd, Lannie Spann McBride, Georgia F. Wise, Barry Davis Jim Sr., John P. Fertitta, Dan Desmond, Alisa R. Patrick, Barbara Gibson, Linda Fuller, Rick Washburne, George Isbell, Ethel L. Mayes, James Arnold Mayes, Virginia Bennett, James Lloyd, Cullen Gilliland, Zeke Davidson, Mark Jeffrey Miller, Ed Geldart, Mert Hatfield, James Eric, Ron de Roxtra, Doug Jackson, Gary Moody, Robert Erickson, John Brook</t>
  </si>
  <si>
    <t>Mississippi Grind</t>
  </si>
  <si>
    <t>Gerry is a talented poker player, but his gambling habit is getting the best of him. One day, he meets a charismatic young traveler named Curtis. Deeming Curtis his lucky charm, Gerry convinces him that they should hit the road together. As they gamble their way down South toward a legendary high-stakes poker game in New Orleans, the trip's highs and lows unveil the duo's true character and motivation, and an undeniable bond forms between them.</t>
  </si>
  <si>
    <t>Well-acted and steeped in Southern atmosphere, Mississippi Grind is a road movie and addiction drama that transcends each of its well-worn genres.</t>
  </si>
  <si>
    <t>Ben Mendelsohn, Ryan Reynolds, Sienna Miller, Robin Weigert, Alfre Woodard, Stephanie Honoré, Analeigh Tipton, Marshall Chapman</t>
  </si>
  <si>
    <t>The Missouri Breaks</t>
  </si>
  <si>
    <t>A rancher, a rustler, and a regulator face off in Arthur Penn's eccentric western. As a cover for their horse thievery, a gang of Montana rustlers, led by the laid-back Tom Logan (Jack Nicholson), buys a small farm adjacent to the ranch of their latest target/nemesis, Braxton (John McLiam). When the gang leaves Tom on the farm and heads to Canada for another score, Tom takes a shine both to farming and Braxton's rebellious, strong-willed daughter, Jane (Kathleen Lloyd). The slightly loco Braxton, however, hires the psychopathic regulator Lee Clayton (Marlon Brando) to root out the rustlers. With a series of unorthodox methods (and costumes), Clayton hunts down Logan and his gang one by one, even after Braxton fires him, but Logan isn't about to let Clayton (or Braxton) make him obsolete. ~ Lucia Bozzola, Rovi</t>
  </si>
  <si>
    <t>Thomas McGuane</t>
  </si>
  <si>
    <t>Marlon Brando, Jack Nicholson, Randy Quaid, Kathleen Lloyd, Frederic Forrest, Harry Dean Stanton, John McLiam, John P. Ryan, Sam Gilman, Steve Franken, Richard Bradford, James Greene, Luana Anders, Danny Goldman, Hunter von Leer, Darrell Zwerling, Virgil Frye, R.L. Armstrong, Dan Ades, Dorothy Newman, Dorothy Neumann, Charles Wagenheim, Vern Chandler</t>
  </si>
  <si>
    <t>The Mist</t>
  </si>
  <si>
    <t>David Drayton and his young son Billy are among a large group of terrified townspeople trapped in a local grocery store by a strange, otherworldly mist. David is the first to realize that there are things lurking in the mist--deadly, horrifying things--creatures not of this world. Survival depends on everybody in the store pulling together, but is that possible, given human nature? As reason crumbles in the face of fear and panic, David begins to wonder what terrifies him more: the monsters in the mist or the ones inside the store, the human kind, the people that until now had been his friends and neighbors?</t>
  </si>
  <si>
    <t>Frank Darabont's impressive camerawork and politically incisive script make The Mist a truly frightening experience.</t>
  </si>
  <si>
    <t>Thomas Jane, Marcia Gay Harden, Laurie Holden, Andre Braugher, Toby Jones, William Sadler, Jeffrey DeMunn, Frances Sternhagen, Alexa Davalos, Nathan Gamble, Chris Owen, Robert C. Treveiler, Sam Witwer, Amin Joseph, Dave Jensen, Brian Libby</t>
  </si>
  <si>
    <t>Hallam Foe (Mister Foe)</t>
  </si>
  <si>
    <t>Jamie Bell's performance as a lonely Scottish teen rings true in this poignant, yet humorous, coming-of-age tale. He plays Hallam Foe, who runs away to Edinburgh and meets a beautiful hotel worker (Sophia Myles) who looks like his late mother, who committed suicide. Claire Forlani costars as his stepmother, whom he believes actually killed his mom. Ciaran Hinds, Ewen Bremner, Ruth Milne. Directed by David Mackenzie, who co-wrote the script with Ed Whitmore. Also known as "Hallam Foe."</t>
  </si>
  <si>
    <t>Carefully balanced between the dark and the dreamy, Mister Foe is a charged coming-of-age story with whimsy and bite.</t>
  </si>
  <si>
    <t>David Mackenzie, Ed Whitmore</t>
  </si>
  <si>
    <t>Jamie Bell, Sophia Myles, Ciarán Hinds, Maurice Roëves, Ewen Bremner, Jamie Sives, Claire Forlani, Ruth Milne, John Paul Lawler, Lucy Holt, Ruthie Milne, Malcolm Shields, John Comerford, Gerry Cleary, Paul Blair, Neil McKinven, Stuart Hepburn, Kirsty Shepheard, Sophie Myles</t>
  </si>
  <si>
    <t>Mistress</t>
  </si>
  <si>
    <t>A pair of filmmakers find themselves in trouble when their three major financiers -- a film mogul, a shady businessman, and a wealthy investor -- each demands that his mistress play the film's female lead. This comedy follows the filmmakers' desperate attempt to juggle these demands and keep the project afloat.</t>
  </si>
  <si>
    <t>Barry Primus</t>
  </si>
  <si>
    <t>Barry Primus, J.F. Lawton</t>
  </si>
  <si>
    <t>Robert Wuhl, Martin Landau, Robert De Niro, Danny Aiello, Eli Wallach, Jace Alexander, Tuesday Knight, Sheryl Lee Ralph, Laurie Metcalf, Jean Smart, Christopher Walken, Ernest Borgnine, Vasek Simek, Tomas R. Voth, Michael F. Kelley, Mary Mercier, Bill Rotko, Dimitri Dimitrov, Tuesday Weld, Chuck Lowe, Frida S. Aradottir, Raphaela Rose Primus, Stefan Gierasch, Michael Kelley, Chuck Low, Jerome Dempsey, Roberta Wallach, Kathleen Johnson, Leata Galloway, Nina Small, Tim Bagley, Kate Lang Johnson, Byron Simpson, Debbie James, Dawn Hopper, Deirdre Hade, Peter Kalos, Gretchen Becker, Eileen Wilkinson</t>
  </si>
  <si>
    <t>Mixed Nuts</t>
  </si>
  <si>
    <t>A holiday comedy with dark overtones, Mixed Nuts presents a supposedly humorous look at the behind-the-scenes events at a crisis hotline on Christmas Eve. Philip (Steve Martin) runs Lifesavers, a Venice, California organization dedicated to helping the depressed and troubled. Unfortunately, Philip is a bit down himself, having learned that Lifesavers is on the verge of eviction. His staff isn't feeling particularly helpful either, with Mrs. Munchnik (Madeline Kahn) giving gruff, often insulting advice, and Catherine (Rita Wilson) obsessing over her own unspoken love for Philip. As the holiday approaches, various weirdoes of all shapes and sizes -- from to a pregnant clothing store owner (Juliette Lewis) to a disenchanted Santa Claus (Anthony LaPaglia) -- begin dropping in, throwing the already strained office into utter chaos. Director Nora Ephron followed her smash success Sleepless in Seattle with this remake of the cult 1982 French comedy Le Père Noël est une Ordure, co-authoring the script with her sister Delia Ephron. However, Mixed Nuts met with little box office or critical approval, with most viewers finding the film's manic farce disappointingly forced and abrasive. ~ Judd Blaise, Rovi</t>
  </si>
  <si>
    <t>Mixed Nuts may provoke strong allergic reactions in all but the most undemanding filmgoers -- and the most forgiving Steve Martin fans.</t>
  </si>
  <si>
    <t>Steve Martin, Madeline Kahn, Rita Wilson, Anthony LaPaglia, Juliette Lewis, Liev Schreiber, Adam Sandler, Robert Klein, Rob Reiner, Parker Posey, Jon Stewart, Joely Fisher, Steven Randazzo, Christine Cavanaugh, Brian Markinson, Henry Brown, Garry Shandling, Caroline Aaron, Mary Gross, Steven Wright, Sidney Armus, Victor Garber, Michele Singer, Haley Joel Osment, Diane Sokolow, Michael Badalucco, Joann Lamneck, France Iann, Jacqueline Murphy</t>
  </si>
  <si>
    <t>Mo' Better Blues</t>
  </si>
  <si>
    <t>Trumpeter Bleek Gilliam has many problems: his jazz quintet is troubled by internal rivalry, his manager and friend is deeply in debt to a bookie, and he is torn between two women. Spike Lee's colorful, jazz-fueled drama follows Bleek's attempts to juggle his friends, lovers, and, most importantly, his music.</t>
  </si>
  <si>
    <t>Denzel Washington, Spike Lee, Wesley Snipes, Joie Lee, Giancarlo Esposito, John Turturro, Samuel L. Jackson, Ruben Blades, Abbey Lincoln, Robin Harris, Cynda Williams, Bill Nunn, Nicholas Turturro, Jeff "Tain" Watts, Charlie Murphy, Leonard Thomas, Steve White, Linda Hawkins, Raye Dowell, Angela Hall, Coati Mundi, Zakee Howze, Deon Richmond, Anaysha Figueroa, John Canada Terrell, Monty Ross, Sheldon Turnipseed, Mamie Louise Anderson, Christopher Skeffrey, Terrence Williams, Jelani Asar Snipes, Glenn Williams III, Arnold Cromer, Leon Addison Brown, Scot Anthony Robinson, Herbert Daughtry, Bill Lee, Robi Reed-Humes, Branford Marsalis, Douglas Bourne, Joe Seneca, John Sobestanovich, Flavor Flav, Raymond Anthony Thomas, Carol M. Wiggins, Darryl M. Wonge Jr.</t>
  </si>
  <si>
    <t>Mo' Money</t>
  </si>
  <si>
    <t>Small-time crook Johnny Stewart (Damon Wayans) decides to go straight to win a beautiful girl (Stacey Dash), and to prove it, he joins the mailroom of the credit-card firm for which she works. Needing money to impress her, Johnny steals a credit card, goes on a shopping spree and wins the girl. The story isn't over though, because a security guard who caught his theft on videotape is blackmailing Stewart to join his own credit-card ring. ~ John Bush, Rovi</t>
  </si>
  <si>
    <t>Damon Wayans</t>
  </si>
  <si>
    <t>Damon Wayans, Stacey Dash, Marlon Wayans, Joe Santos, John Diehl, Harry Lennix, Mark Beltzman, Quincy Wong, Kevin M. Casey, Larry Brandenburg, Garfield, Aleta Helena Chappelle, Alma Yvonne, Stacey Nash, Dick Butler, Matt Doherty, Evan Lionel Smith, James Deuter, Rondi Reed, Gordon McClure, Richard Hamilton, Ken Earl, John Allen, David Razowsky, Salli Richardson-Whitfield, Pete Zahradnick, Lorenzo Clemons, Bill Harris, Greg Bermont, Will Zahrn, Robert Swan, Victor Cole, Eddie B. Smith, Ted Topolski, James "Ike" Eichling, Tony A.C. Smith, Renee A. Lacour, Michael Bacarella, Jobe Cerny, Allison Gordy, Eddie Bo Smith Jr., Jackie Hoffman, Mike Bacarella, Mollie Grabemann, Alison Gordy, Bernie Mac, Mik Scriba, William King, Irma P. Hall, James Spinks, Kahil El Zabor, Ben Lin, Sean A. Tate, Pat "Soul" Scaggs, Lauro Lopez, Jimmy Woodard, Edward Cushing</t>
  </si>
  <si>
    <t>Moana</t>
  </si>
  <si>
    <t>Three thousand years ago, the greatest sailors in the world voyaged across the vast Pacific, discovering the many islands of Oceania. But then, for a millennium, their voyages stopped - and no one knows exactly why. From Walt Disney Animation Studios comes "Moana," a sweeping, CG-animated feature film about an adventurous teenager who sails out on a daring mission to save her people. During her journey, Moana (voice of Auli'i Cravalho) meets the mighty demigod Maui (voice of Dwayne Johnson), who guides her in her quest to become a master wayfinder. Together, they sail across the open ocean on an action-packed voyage, encountering enormous monsters and impossible odds, and along the way, Moana fulfills the ancient quest of her ancestors and discovers the one thing she's always sought: her own identity. Directed by the renowned filmmaking team of Ron Clements and John Musker ("The Little Mermaid," "Aladdin," "The Princess &amp; the Frog"), produced by Osnat Shurer ("Lifted," "One Man Band"), and featuring music by Lin-Manuel Miranda, Mark Mancina and Opetaia Foa'i, "Moana" sails into U.S. theaters on Nov. 23, 2016.</t>
  </si>
  <si>
    <t>With a title character as three-dimensional as its lush animation and a story that adds fresh depth to Disney's time-tested formula, Moana is truly a family-friendly adventure for the ages.</t>
  </si>
  <si>
    <t>Ron Clements, John Musker, Chris Williams (IX), Don Hall</t>
  </si>
  <si>
    <t>Jared Bush</t>
  </si>
  <si>
    <t>Auli'i Cravalho, Dwayne Johnson, Temuera Morrison, Rachel House, Nicole Scherzinger, Jemaine Clement, Alan Tudyk, Oscar Kightley, Troy Polamalu, Puanani Cravalho, Louise Bush</t>
  </si>
  <si>
    <t>Mob Queen</t>
  </si>
  <si>
    <t>In Brooklyn of the 1950s, small-time mobster George and his sidekick Dip get a prostitute Glorice for their boss Joey's birthday. Joey is so happy with "her" that he plans to wed. Unfortunately, Gloria is actually a man who plans to blackmail Joey after the wedding.</t>
  </si>
  <si>
    <t>Jon Carnoy</t>
  </si>
  <si>
    <t>Mike Horelick</t>
  </si>
  <si>
    <t>David Proval, Dan Moran, Candis Cayne, Tony Sirico, Marlene Forte, Mario Macaluso, Jerry Grayson, Gerry Cooney</t>
  </si>
  <si>
    <t>Etoile Productions</t>
  </si>
  <si>
    <t>Mobile Homes</t>
  </si>
  <si>
    <t>A young mother drifts from one motel to the next with her intoxicating boyfriend and her 8-year-old son. The makeshift family scrapes by, living one hustle at a time, until the discovery of a mobile home community offers an alternative life.</t>
  </si>
  <si>
    <t>Vladimir de Fontenay</t>
  </si>
  <si>
    <t>Imogen Poots, Callum Turner, Callum Keith Rennie, Frank Oulton, Cyndy Day, Shane Daly</t>
  </si>
  <si>
    <t>Dark Star Pictures, Uncork'd Entertainment</t>
  </si>
  <si>
    <t>Mobsters</t>
  </si>
  <si>
    <t>In this fictionalized account based on true figures, a foursome of young thugs decides to team up and take control of New York's east side from the aging bosses who control it. Bugsy Siegel (Richard Grieco) and Frank Costello (Costas Mandylor) control the physical elements of the operation, while Lucky Luciano (Christian Slater) and Meyer Lansky (Patrick Dempsey) bring up the business end.</t>
  </si>
  <si>
    <t>Despite an abundance of style and some big names, Mobsters can't escape its empty plotting, numbing violence, and Gangster Movie 101 concepts.</t>
  </si>
  <si>
    <t>Michael Karbelnikoff</t>
  </si>
  <si>
    <t>Nicholas Kazan, Michael Mahern</t>
  </si>
  <si>
    <t>Christian Slater, Patrick Dempsey, Richard Grieco, Costas Mandylor, F. Murray Abraham, Lara Flynn Boyle, Michael Gambon, Chris Penn, Christopher Penn, Anthony Quinn, Nicholas Sadler, Bill Bastiani, Rodney Eastman, Jeremy Schoenberg, Miles Perlich, Alan Charof, Anto Nolan, Andy Romano, Bianca Rossini, Steve Restivo, Caroline Gillette, Robert Z'Dar, Traci Swensen, Sean Blackman, Bryan Law, Clark Heathcliffe Brolly, Trish Steele, Leonard Termo, Emile Nicolaou, Fyvush Finkel, Russell Curry, Carmen Twillie, Don Brockett, Frank Collison, Leslie Bega, Seymour Cassel, Anya Longwell, Monique Noel Lovelace, Karen Russell, Jennifer Gatti, Joe Viterelli, Lynette Walden, James Michael, Steven Picerni, Jim Wilkey, Steve Picerni, Ron Marquette, Linda Fontanette, Russ Fega, Anna Berger, Jan Solomita, Sharmagne Leland-St. John, Elizabeth Graham, Ava Fabian, Stan Berry, William Bastiani, John Chappoulis, J.P. Romano, Erik Degn, Titus Welliver, Richard Garneau, Willie Garson, Chuck Picerni Jr., Nick Dimitri, Lada Boder, Theresa Berquist, Kerry Brennan, Lada Buder, Janice Cronkhite, Melissa Dorf, Suzie Hardy, Melissa Hurley, Shannon Maloney, Charles Picerni Sr., Trish Pamish, Rachel Parker, Anna Villa</t>
  </si>
  <si>
    <t>The Mod Squad</t>
  </si>
  <si>
    <t>In this film, Police Capt. Adam Greer finds three young people on their way to jail and gives them a choice: instead of going to jail, they can become a special undercover unit. This "Mod Squad" encounters a major problem when some drugs disappear from the police evidence locker.</t>
  </si>
  <si>
    <t>A sodden, overly stylized mess that's even less compelling than a TV episode.</t>
  </si>
  <si>
    <t>Kate Lanier, Scott Silver, Stephen Kay</t>
  </si>
  <si>
    <t>Claire Danes, Giovanni Ribisi, Omar Epps, Josh Brolin, Dennis Farina, Steven Harris, Steve Harris, Richard Jenkins, Larry Brandenburg, Lionel Mark Smith, Sam McMurray, Michael O'Neill, Holmes Osborne, Dey Young, Michael Lerner, Toby Huss, Stephen Kay, Bodhi Elfman, Monet Mazur, Mariah O'Brien, Steve Chambers, Thomas J. Huff, Gary McLarty, Jason Maves, Casey Verst, Ricky Lesser, Carmen Llywellyn, Pilar Biggers, Khristian Lupo, Joey Day, Dean Marsico, Skip Evans, Eddie Griffin</t>
  </si>
  <si>
    <t>Modern Life (Profils paysans: la vie moderne)</t>
  </si>
  <si>
    <t>After offering an up-close look at life in a farming community in the French hillsides in Profils paysans: L'approche and Le Quotidien, filmmaker Raymond Depardon returns to the village of Le Villaret in this documentary. Marcel Privat and his brother Raymond Privat have spent nearly their whole lives as dairy farmers in Le Villaret, but it's clear they can only continue for so long; Marcel is eighty-eight years old while his brother is only a few years younger, and unfavorable weather and poor soil conditions have devastated their grazing lands, reducing their flocks to a handful of cows and goats. Their nephew Alain Rouviere has moved from Calais to Le Villaret to help look after Marcel and Raymond as well as their farm, but it's clear Alain's wife Cecile doesn't care for the old men and isn't afraid to tell them what she thinks. Down the road, Marcel Challaye and his wife Germaine are also growing old and fighting a losing battle with the elements as their spread of cattle gradually shrinks to nothingness, and Daniel Roy, who has inherited his family's farm, sees no future in working the increasingly flinty soil of Le Villaret. La Vie Moderne (aka Modern Life) was an official entry at the 2008 Cannes Film Festival.</t>
  </si>
  <si>
    <t>Raymond Depardon</t>
  </si>
  <si>
    <t>Raymond Privat, Paul Argaud, Germaine Challaye, Cecile Rouviere, Marcel Challaye, Marcelle Bresse, Jacques Chirac, Abel Jeanroy, Raymond Depardon, Amandine Valla, Daniel Jeanroy, Michael Valla, Gilberte Jeanroy, Jean-François Pantel, Marcel Privat, Alain Rouvière, Nathalie Pantel, Jean Roy, Cecile Rouviere, Nicolas Sarkozy, Daniel Roy, Alfred Molina, Ido Port, Theodore Bikel</t>
  </si>
  <si>
    <t>FunFilm</t>
  </si>
  <si>
    <t>Modern Romance</t>
  </si>
  <si>
    <t>In the second comedy from Albert Brooks, the writer/director stars as Robert Cole, a neurotic motion picture editor enduring a roller coaster romance with his girlfriend Mary (Kathryn Harrold).</t>
  </si>
  <si>
    <t>Albert Brooks, Kathryn Harrold, Bruno Kirby, Jane Hallaren, Tyann Means, Karen Chandler, Dennis Kort, Bob Einstein, Virginia Feingold, Thelma Leeds, Candy Castillo, James L. Brooks, George Kennedy, Rick Beckner, Jerry Belson, Harvey Skolnik, Ed Weinberger, Meadowlark Lemon, Cliff Einstein, Albert Henderson, Clifford Einstein, Gene Garvin, Hugh Warden, Kelly Ann Nakano, Joe Bratcher, George Sasaki, Victor Toyota, Roger T. Ito</t>
  </si>
  <si>
    <t>Modern Times</t>
  </si>
  <si>
    <t>This episodic satire of the Machine Age is considered Charles Chaplin's last "silent" film, although Chaplin uses sound, vocal, and musical effects throughout. Chaplin stars as an assembly-line worker driven insane by the monotony of his job. After a long spell in an asylum, he searches for work, only to be mistakenly arrested as a Red agitator. Released after foiling a prison break, Chaplin makes the acquaintance of orphaned gamine (Paulette Goddard) and becomes her friend and protector. He takes on several new jobs for her benefit, but every job ends with a quick dismissal and yet another jail term. During one of his incarcerations, she is hired to dance at a nightclub and arranges for him to be hired there as a singing waiter. He proves an enormous success, but they are both forced to flee their jobs when the orphanage officials show up to claim the girl. Dispirited, she moans, "What's the use of trying?" But the ever-resourceful Chaplin tells her to never say die, and our last image is of Chaplin and The Gamine strolling down a California highway towards new adventures. The plotline of Modern Times is as loosely constructed as any of Chaplin's pre-1915 short subjects, permitting ample space for several of the comedian's most memorable routines: the "automated feeding machine," a nocturnal roller-skating episode, and Chaplin's double-talk song rendition in the nightclub sequence. In addition to producing, directing, writing, and starring in Modern Times, Chaplin also composed its theme song, Smile, which would later be adopted as Jerry Lewis' signature tune. ~ Hal Erickson, Rovi</t>
  </si>
  <si>
    <t>A slapstick skewering of industrialized America, Modern Times is as politically incisive as it is laugh-out-loud hilarious.</t>
  </si>
  <si>
    <t>Charles Chaplin, Paulette Goddard, Henry Bergman, Chester Conklin, Hank Mann, Louis Natheaux, Stanley Blystone, Allan Garcia, Sammy Stein, Juana Sutton, Jack Low, Walter James, Norman Ainsley, Bobby Barber, Richard Alexander, Dr. Cecil Reynolds, Mira McKinney, Gloria de Haven, Chuck Hamilton, Lloyd Ingraham, Heinie Conklin, John Rand, Frank Moran, Murdock MacQuarrie, Wilfred Lucas, Edward J. Le Saint, Fred Malatesta, Ted Oliver, James C. Morton, Edward M. Kimball, Harry Wilson, Frank S. Hagney, Stanley "Tiny" Sandford, Al Ernest Garcia</t>
  </si>
  <si>
    <t>Modigliani</t>
  </si>
  <si>
    <t>Set in Paris in 1919, biopic centers on the life of late Italian artist Amedeo Modigliani, focusing on his last days as well as his rivalry with Pablo Picasso. Modigliani, a Jew, has fallen in love with Jeanne, a young and beautiful Catholic girl. The couple has an illegitimate child, and Jeanne's bigoted parents send the baby to a faraway convent to be raised by nuns. Modigliani is distraught and needs money to rescue and raise his child. The answer arrives in the shape of Paris' annual art competition. Prize money and a guaranteed career await the winner. Neither Modigliani, nor his dearest friend and rival Picasso have ever entered the competition, believing that it is beneath true artists like themselves. But push comes to shove with the welfare of his child on the line, and Modigliani signs up for the competition in a drunken and drug-induced tirade. Picasso follows suit and all of Paris is aflutter with excitement at who will win. With the balance of his relationship with Jeanne on the line, Modigliani tackles this work with the hopes of creating a masterpiece, and knows that all the artists of Paris are doing the same.</t>
  </si>
  <si>
    <t>Nearly everyone is miscast in this disjointed and slow-moving portrait of Italian artist Amedeo Modigliani.</t>
  </si>
  <si>
    <t>Mick Davis</t>
  </si>
  <si>
    <t>Andy Garcia, Elsa Zylberstein, Omid Djalili, Hippolyte Girardot, Eva Herzigova, Udo Kier, Susie Amy, Peter Capaldi, Ion Siminie, Miriam Margolyes, Theodor Danetti, Lance Henriksen, Louis Hilyer, Stevan Rimkus, Dan Astileanu, Frederico Ambrosino, Michelle Newell, George Ivascu</t>
  </si>
  <si>
    <t>Moebius</t>
  </si>
  <si>
    <t>The husband. The wife. Their son. The atmosphere at home is ice cold - the husband distracted by an affair with a young woman, the wife sick of her husband's debauchery, and the teenage son indifferent to them both. Overwhelmed with hatred, the wife attempts to remove from the husband the organ driving his desires; thwarted, she instead takes out the violent act on the son and then disappears into the night. At the hospital, the husband is distraught with guilt, severing his own manhood in solidarity and setting out to recover his son's happiness, sacrificed to his parents' conflict. Disfigured in such a radical way, the son slowly deviates from normal life, even falling for the husband's young mistress as the husband discovers strange and severe ways to help his son find pleasure again. With both husband and son damaged and living in grief, the wife returns as the family heads towards destruction even more horrific than before. (C) Ram</t>
  </si>
  <si>
    <t>Dark, depraved, and unforgettably sordid, Moebius leavens its perversity with originality and wit.</t>
  </si>
  <si>
    <t>Jo Jae-hyeon, Jae Hyun Cho, Seo Young-joo, Eun-woo Lee, Young Ju Seo, Eun-woo Lee (II)</t>
  </si>
  <si>
    <t>RAM Releasing</t>
  </si>
  <si>
    <t>Mogambo</t>
  </si>
  <si>
    <t>The 1953 Clark Gable film Mogambo is a remake of Gable's 1932 seriocomic adventure Red Dust. Where the earlier film was lensed on the MGM backlot, Mogambo was shot on location in Africa by director John Ford. Gable is safari leader Victor Marswell, who plays "host" to stranded Eloise Y. Kelly (Ava Gardner, who is no better than she ought to be but is just right for our raffish hero -- the Gardner role was originally played along franker pre-Code lines by Jean Harlow). Anthropologist Donald Nordley (Donald Sinden) hires Victor to lead him into the deepest, darkest jungle. Along for the ride is Donald's wife, Linda (Grace Kelly), outwardly cool as a cucumber but secretly harboring a lust for Victor. Scorned, Kelly tries to kill Victor, but true-blue Eloise takes the blame for the shooting. Reportedly, Grace Kelly carried on an off-camera romance with Clark Gable, which ended when the differences in their ages proved insurmountable. Even so, it is the easy rapport between Gable and Ava Gardner which stole the show in Mogambo.</t>
  </si>
  <si>
    <t>Clark Gable, Ava Gardner, Grace Kelly, Donald Sinden, Philip Stainton, Eric Pohlmann, Laurence Naismith, Denis O'Dea, Asa Etula</t>
  </si>
  <si>
    <t>Mohawk</t>
  </si>
  <si>
    <t>After one of her tribe sets an American camp ablaze, a young Mohawk warrior finds herself pursued by a contingent of military renegades set on revenge. Fleeing deep into the woods they call home, Oak and Calvin, along with their British companion Joshua, must now fight back against the bloodthirsty Colonel Holt and his soldiers - using every resource both real and supernatural that the winding forest can offer.</t>
  </si>
  <si>
    <t>Mohawk delivers effective period horror while skillfully weaving in sociopolitical subtext that pushes the film past genre -- and budgetary -- constraints.</t>
  </si>
  <si>
    <t>Ted Geoghegan</t>
  </si>
  <si>
    <t>Ted Geoghegan, Grady Hendrix</t>
  </si>
  <si>
    <t>Kaniehtiio Horn, Ezra Buzzington, Eamon Farren, Justin Rain, Ian Colletti, Jon Huber, Noah Segan, Robert Longstreet, Sheri Foster</t>
  </si>
  <si>
    <t>Mojados: Through the Night</t>
  </si>
  <si>
    <t>In 1995, the United States Border Patrol began employing new strategies in guarding the border between the U.S. and Mexico as part of a bid to reduce the number of illegal immigrants coming into America. While the Border Patrol's plan enjoyed some success, it also created a new problem -- with the easiest routes from Mexico to the United States now heavily guarded, mojados (Mexican slang for the illegal immigrants) began following roundabout paths through the mountains and wastelands, which caused a growing number of travelers to die en route due to exposure, exhaustion, or lack of food and water. First-time filmmaker Tommy Davis, who grew up in a Texas border town and became concerned about the growing fatalities among illegal immigrants, traveled to Michoacan, Mexico, and returned to Texas in the company of four men making the dangerous voyage across the border. Serving as a one-man camera and sound crew, Davis shot Mojados: Through the Night during a 120-mile trip through the desert as Oso, Guapo, Viejo, and Tigre attempt to make their way into Texas -- some have done it before, and all are looking to find work so they can better support their families at home.</t>
  </si>
  <si>
    <t>Tommy Davis</t>
  </si>
  <si>
    <t>Diva</t>
  </si>
  <si>
    <t>Mojave</t>
  </si>
  <si>
    <t>In this intense classical thriller, from an original screenplay by Oscar-winning writer William Monahan (The Departed), a violent artist, Thomas, (Garrett Hedlund) has an ominous encounter in the desert with a homicidal, chameleon-like drifter, Jack, (Oscar Isaac). Jack follows Thomas back to his privileged L.A. home life, holding a dark secret over his head as he attempts to infiltrate and destroy his seemingly-perfect life. Thomas must come to terms with his own insecurities and self-doubt to protect himself and his family, and go head-to-head with his nemesis in a riveting two-man clash that plays out in exciting and unexpected ways.</t>
  </si>
  <si>
    <t>Mojave has no shortage of talent on either side of the camera; unfortunately, it amounts to little more than a frustrating missed opportunity.</t>
  </si>
  <si>
    <t>Garrett Hedlund, Oscar Isaac, Mark Wahlberg, Walton Goggins, Louise Bourgoin, Fran Kranz, Dania Ramirez, Christopher Neiman, Cletus Young, Tim Soergel, Ralph Brannen, Niall Madden, Ron Duncan, Oliver Cooper, Candice Rodrigo, Frank Miranda, Vivis Colombetti, Adam Villacin, Hayley Magnus, Amber Hergen, Ashwin Gore, Anna Margaret Hollyman, Talulah Riley, Kylie Rogers</t>
  </si>
  <si>
    <t>Mojin: The Lost Legend</t>
  </si>
  <si>
    <t>Based on the #1 Best-Selling Treasure Hunting Novel in China, MOJIN - THE LOST LEGEND brings to the screen an epic fantasy adventure about a trio of legendary grave robbers, the Mojin, who are enjoying the retired civilian life hawking goods on the mean streets of New York City, until they are propositioned by a shadowy and mysterious client. They accept the job and return to their roots, raiding the secrets and treasures of ancient tombs in China under the guise of an archaeology study. As each hidden passage is unearthed, it triggers extraordinary challenges that put their friendship, loyalty and life to the ultimate test. In the vein of blockbusters such as Indiana Jones, The Mummy and National Treasure,MOJIN - THE LOST LEGEND will take you on a wild journey from the streets of New York to the mysterious dungeons and treasures of the deep abyss.</t>
  </si>
  <si>
    <t>Wuershan</t>
  </si>
  <si>
    <t>Chang Chia-lu, Zhang Muye</t>
  </si>
  <si>
    <t>Kun Chen, Angelababy, Qi Shu, Bo Huang, Yu Xia, Liu Xiaoqing, Cherry Ngan</t>
  </si>
  <si>
    <t>Molly</t>
  </si>
  <si>
    <t>Elisabeth Shue stars in this drama as Molly McKay, a mentally challenged woman who has suffered from autism since childhood. Institutionalized since the age of three, Molly is released at age 28 into the custody of her brother Buck (Aaron Eckhart), whom she hasn't seen since childhood. While Buck cares for his sister, she is in many ways a stranger to him, and he's having enough problems in his life at the moment. When Buck is told by doctors of a risky experimental surgery that could cure Molly, he gives his consent. The operation is a success, and Molly emerges with the emotional walls of autism removed, revealing her to be a genius. But the autistic personality's intense concentration remains, and Buck finds the new Molly nearly as challenging as the old one. Molly's supporting cast includes D.W. Moffett, Jill Hennessy, and Thomas Jane; it was the first credit for screenwriter Dick Christie.</t>
  </si>
  <si>
    <t>Molly never really elevates above uninspired, cliche-ridden moments.</t>
  </si>
  <si>
    <t>Dick Christie</t>
  </si>
  <si>
    <t>Elisabeth Shue, Aaron Eckhart, Jill Hennessy, Thomas Jane, D.W. Moffett, Elizabeth Mitchell, Robert Harper, Elaine Hendrix, Michael Paul Chan, Lucy Liu, Athena Massey, Jon Maynard Pennell, Sarah Wynter, Lauren Richter, Tanner Lee Prairie, Nicholas Pryor, Mark Phelan, Jay Acovone, Julie Ariola, Patricia Belcher, Robert Neches, James Krag, Michael Yama, Rachen Assapiomonwait, Musetta Vander, Ana Cristina de Oliveira, Brian George, Roger Davis, Heidi Erl, Vinny Argiro, Liz Lang, Kiki Susan Hall, Heather Bell, Michelle Rock, Julio Oscar Mechoso, Lisa Mollick, Terence Heuston, Charles Hoyes, Mark Christopher Lawrence, Irene Olga Lopez, Jennifer O'Dell, Elisha Choice, Kristina Malota, Joe Everett Michaels, Dick Christie, Alexa Jago</t>
  </si>
  <si>
    <t>The Molly Maguires</t>
  </si>
  <si>
    <t>Irish immigrant coal workers rebel against the harsh company policies in a Pennsylvania coal town. The company hires Pinkerton detective James McParlan (Richard Harris) to infiltrate the rank and file workers and report back on any union activity. Their leader is Jack Kehoe (Sean Connery), the tough Irish organizer who stands up to the company when he asks for a decent suit of clothes for the funeral of a co-worker. The Molly Maguires is the secret society of miners that seeks to right the wrongs of the unjust and callous owners of the company. McParlan tries to join the gang, but Jack is suspicious of the visitor. The two gain mutual respect for each other despite being on different sides, and McParlan even rescues a union member from certain death. The gang carries on an underground war against the evil forces of the cold-hearted company. Samantha Eggar is the love interest for James. This 11 million dollar production only took in 1.5 million at the box office from the initial release of this sometimes slow-moving drama.</t>
  </si>
  <si>
    <t>Richard Harris, Sean Connery, Samantha Eggar, Frank Finlay, Anthony Zerbe, Bethel Leslie, Art Lund, Philip Bourneuf, Anthony Costello, Brendan Dillon, Frances Heflin, John Alderson, Susan Goodman, Malachy McCourt, Peter Rogan, William H. Clune, Phillip Richards, Karen Machon, Tom Jones</t>
  </si>
  <si>
    <t>Molly's Game</t>
  </si>
  <si>
    <t>MOLLY'S GAME is based on the true story of Molly Bloom, an Olympic-class skier who ran the world's most exclusive high-stakes poker game for a decade before being arrested in the middle of the night by 17 FBI agents wielding automatic weapons. Her players included Hollywood royalty, sports stars, business titans and finally, unbeknownst to her, the Russian mob. Her only ally was her criminal defense lawyer Charlie Jaffey, who learned that there was much more to Molly than the tabloids led us to believe.</t>
  </si>
  <si>
    <t>Powered by an intriguing story and a pair of outstanding performances from Jessica Chastain and Idris Elba, Molly's Game marks a solid debut for writer-director Aaron Sorkin.</t>
  </si>
  <si>
    <t>Jessica Chastain, Idris Elba, Kevin Costner, Michael Cera, Jeremy Strong, Bill Camp</t>
  </si>
  <si>
    <t>Molokai: The Story of Father Damien</t>
  </si>
  <si>
    <t>Based on the true story of a priest who risked his life in order to help people no one else would touch (a wager he would eventually lose), Father Damien stars David Wenham as the titular Belgian saint. In 1872, Damien, a young Catholic priest serving as a missionary near Hawaii, volunteers to spend three months working in a colony for victims of leprosy on the island of Molokai. When he arrives, he discovers the lepers have been herded to a barely inhabitable part of the island where they're treated like animals. Damien is shocked, and makes it his crusade to improve the lives of the lepers, planting trees to help buffer the island's strong winds and building huts to house the sicker members of the tribe. Damien also concerns himself with their spiritual needs, restoring a sense of dignity and self-respect among the diseased and urging them away from drinking, sex, and other sinful behavior. At first, Damien's pleas to the mainland for medicine, supplies, and medical help fall on deaf ears, but soon the press picks up on Damien's story -- which only angers the Hawaiian government, who would prefer the plight of the lepers be forgotten. Damien is destined to spend the last years of his life on Molokai when he contacts the disease himself, working to ease the pain of his fellow victims to his last breath. Father Damien boasts a star-studded supporting cast, including Sam Neill, Peter O'Toole, Leo McKern, Kris Kristofferson, and Derek Jacobi.</t>
  </si>
  <si>
    <t>Paul Cox</t>
  </si>
  <si>
    <t>David Wenham, Sam Neill, Derek Jacobi, Kris Kristofferson, Thom Hoffman, Kate Ceberano, Keanu Kapuni-Szasz, Jan Decleir, Peter O'Toole, Alice Krige, Leo McKern, Michaël Pas, Michaël Pas, Dirk Roofthooft, Tom Wilkinson, Aden Young, Ryan Rumaugh</t>
  </si>
  <si>
    <t>Mom and Dad</t>
  </si>
  <si>
    <t>A strange disorder suddenly causes parents to violently turn against their own children, forcing a suburban teen (Anne Winters) and her younger brother (Zackary Arthur) to evade the clutches of their now-deranged mom (Selma Blair) and dad (Nicolas Cage). However, their situation gets even more complicated when their grandparents (Lance Henriksen and Marilyn Dodds Frank) show up for a visit. Written and directed by Brian Taylor (Crank, Gamer).</t>
  </si>
  <si>
    <t>Mom and Dad's gonzo premise serves as an effective springboard for a wickedly dark, bloody comedy - and an appropriately over-the-top performance from Nicolas Cage.</t>
  </si>
  <si>
    <t>Brian Taylor</t>
  </si>
  <si>
    <t>Nicolas Cage, Selma Blair, Anne Winters, Zackary Arthur, Lance Henriksen, Rachel Melvin, Joseph D. Reitman, Olivia Crocicchia, Angie Willmott, Samantha Lemole, Katie Stewart, George Griffith, Nathaniel Sizemore, Ricardo Santos, Dale Miller, Michael Yurchak, Ellen Marguerite Cullivan, James Tackett, Brionne Davis</t>
  </si>
  <si>
    <t>Mom and Dad Save the World</t>
  </si>
  <si>
    <t>Just after the evil Emperor Spengo (Jon Lovitz) imprisons King Raff (Eric Idle), he spots a California housewife (Teri Garr) through his telescope. He decides to beam her up along with her husband (Jeffrey Jones), but isn't prepared to deal with the results when both become interplanetary freedom fighters.</t>
  </si>
  <si>
    <t>Jon Lovitz, Teri Garr, Jeffrey Jones, Eric Idle, Wallace Shawn, Dwier Brown, Kathy Ireland, Thalmus Rasulala, Debbie Lee Carrington, Lisa Beach, Tony Cox, Ed Gale, Suzanne Ventulett, Michael Stoyanov, Charlie Dell, Laurie Main, Danny Cooksey, Jim Maniaci, Dennis Madalone, Jeff Doucette, Jonathan Stark, Dan Stanton, Don Stanton, Brent Hinkley, Eddie Paul, Ed Solomon, Chris Matheson, Malcolm Knight</t>
  </si>
  <si>
    <t>Mom and Me</t>
  </si>
  <si>
    <t>From Uncork'd Entertainment, Mom &amp; Me is a "nicely judged mirror on life and feelings" (The Hollywood Reporter) that delicately challenges the familiar love story shared between a son and his mother. Oklahoma has recently been voted the manliest state in the US. With Mother's Day coming soon, radio show host Joe Cristiano wants to investigate if the manliest men, in the manliest state in the Union, are willing to call in and discuss their mothers on air. See the film that "captures the universal experience of motherly love perfectly" (FilmIreland) only at theaters and on VOD May 5.</t>
  </si>
  <si>
    <t>Ken Wardrop</t>
  </si>
  <si>
    <t>Moments of Clarity</t>
  </si>
  <si>
    <t>While escaping their homes to fix a broken camera, a repressed agoraphobic's daughter (Kristen Wallace) and a hardened pastor's daughter (Lyndsy Fonseca) form an unlikely friendship. The pair end up en route to an annual church youth group jamboree and along the way encounter a host of characters who slowly change their perspectives about life.</t>
  </si>
  <si>
    <t>Stev Elam</t>
  </si>
  <si>
    <t>Kristin Wallace, Christian Lloyd, Cody Brown</t>
  </si>
  <si>
    <t>Kristin Wallace, Lyndsy Fonseca, Mackenzie Astin, Xander Berkeley, Eric Roberts, Bitty Schram, Marguerite Moreau, Fay DeWitt, Jon Lajoie, Saxon Trainor, Don Creech, Luis Chavez, Mikayla Gibson, Corbin Timbrook, David J. Phillips, Angel Laketa Moore, Angel Laketa Moore, Angela McEwan, Sophie Turner, Kim Manning (III), Bill Kottkamp, Abigail Haley, Mikala Gibson, Catherine Healy, Stacy-Love Belizaire, Ronnie Racquelle, Peter Oldring, Karl Wood, Michelle Lavon, Linda Brent, Leopold Marinau, Greg Simkovill, Carol Sue Stoddard</t>
  </si>
  <si>
    <t>Long Stem Pictures</t>
  </si>
  <si>
    <t>Momentum</t>
  </si>
  <si>
    <t>When Alex, an infiltration expert with a secret past, accidentally reveals her identity during what should have been a routine heist, she quickly finds herself mixed up in a government conspiracy and entangled in a deadly game of cat-and-mouse with a master assassin and his team of killers. Armed with her own set of lethal skills, Alex looks to exact revenge for her murdered friends while uncovering the truth.</t>
  </si>
  <si>
    <t>Stephen Campenelli, Stephen Campanelli</t>
  </si>
  <si>
    <t>Adam Marcus, Debra Sullivan</t>
  </si>
  <si>
    <t>Olga Kurylenko, Morgan Freeman, James Purefoy, Jenna Saras, Karl Thaning, Lee-Anne Summers, Colin Moss, Brendan Murray, Shelley Nicole, Greg Kriek, Hlomla Dandala, Richard Lothian, Kingsley Pearson, Hennie Bosman, Joe Vaz, Daniel Fox, Anthony Mo Marais, Wayne Harrison, Aidan Whytock, Brett Williams, Mzukisi Ntantiso, Anneli Muller, Swalala Bongolethu Mbutama, Royston Stoffels, Lee Raviv, Ebby Weyime, Yolande Botha, Chloe Kirby, David Johnson, Sascha Rasmussen, Sabine Palfi, Thandiwe Mesele, Henri Kriel, Hein Devos, Stephen Jennings, Dylan Edy, Daniel Triperi, Scott Cooper, John Carne, Michael Kirch, Peter Treurnicht, Zintle Ntshoko, Dobs Madotyeni, Tapiwaneshe Musvosi</t>
  </si>
  <si>
    <t>Momentum Generation</t>
  </si>
  <si>
    <t>In 1980s Hawaii, teen surfers formed a community changing the face of competitive surfing forever.. Escaping their challenging home lives and both competing and commiserating with each other's quests for international recognition, they became champions of the world.</t>
  </si>
  <si>
    <t>Jeff Zimbalist, Michael Zimbalist</t>
  </si>
  <si>
    <t>Shane Dorian, Rob Machado, Kelly Slater</t>
  </si>
  <si>
    <t>HBO Sports</t>
  </si>
  <si>
    <t>Mommie Dearest</t>
  </si>
  <si>
    <t>When her adoptive mother Joan Crawford died in 1977, erstwhile actress/author Christina Crawford was left out of Crawford's will. Christina then penned a scathing autobiography. According to this film (and the book that preceded it), Joan Crawford was a licentious, child-beating behemoth, who stalked and postured through life.</t>
  </si>
  <si>
    <t>Mommie Dearest certainly doesn't lack for conviction, and neither does Faye Dunaway's legendary performance as a wire-wielding monster; unfortunately, the movie is too campy and undisciplined to transcend guilty pleasure.</t>
  </si>
  <si>
    <t>Frank Perry, Frank Yablans, Robert Getchell, Tracy Hotchiner, Christina Crawford</t>
  </si>
  <si>
    <t>Faye Dunaway, Diana Scarwid, Mara Hobel, Steve Forrest, Howard Da Silva, Rutanya Alda, Harry Goz, Harry Goaz, Michael Edwards, Jocelyn Brando, Priscilla Pointer, Gary Allen, Selma Archerd, Adrian Aron, Xander Berkeley, Matthew Campion, Carolyn Coates, Jerry Douglas, Margaret Fairchild, Ellen Feldman, James Kirkwood Jr., Phillip Richard Allen, Virginia Kiser, Phillip R. Allen, Michael D. Gainsborough, Peter Jason, Matthew Faison, Robert Harper, Cathy Lind Hayes, Victoria James, Dawn Jeffory, S. John Launer, Russ Marin, Nicholas Mele, Belita Moreno, Warren Munson, Alice Nunn, Norman Palmer, David F. Price, Jeremy Scott Reinbolt, Dick McGarvin, David Sanderson, Michael Talbott, Ian Bruce, Arthur Taxier, Joseph Warren, Erica Wexler</t>
  </si>
  <si>
    <t>Mommy</t>
  </si>
  <si>
    <t>A feisty widowed single mom finds herself burdened with the full-time custody of her unpredictable 15-year-old ADHD son. As they struggle to make ends meet, Kyla, the peculiar new neighbor across the street, offers her help. Together, they find a new sense of balance, and hope is regained. (C) Roadside Attractions</t>
  </si>
  <si>
    <t>As challenging as it is rewarding, Mommy finds writer-director Xavier Dolan taking another impressive step forward.</t>
  </si>
  <si>
    <t>Anne Dorval, Antoine-Olivier Pilon, Suzanne Clément, Alexandre Goyette, Patrick Huard, Viviane Pascal, Viviane Pacal, Natalie Hamel-Roy, Michèle Lituac</t>
  </si>
  <si>
    <t>Mommy Dead and Dearest</t>
  </si>
  <si>
    <t>A look at the 2015 murder of Dee Dee Blanchard in Missouri features interviews with her daughter, Gypsy Rose, who was implicated in the crime and sentenced to 10 years in prison.</t>
  </si>
  <si>
    <t>Erin Lee Carr</t>
  </si>
  <si>
    <t>Moms' Night Out</t>
  </si>
  <si>
    <t>All Allyson and her friends want is a peaceful, grown-up evening of dinner and conversation... a long-needed moms' night out. But in order to enjoy high heels, adult conversation and food not served in a paper bag, they need their husbands to watch the kids for three hours-what could go wrong? (C) Sony/AFFIRM Films</t>
  </si>
  <si>
    <t>Cheap-looking, unfunny, and kind of sexist to boot, Moms' Night Out is a disappointment from start to finish.</t>
  </si>
  <si>
    <t>Andrew Erwin, Jon Erwin</t>
  </si>
  <si>
    <t>Jon Erwin, Andrea Gyertson</t>
  </si>
  <si>
    <t>Sarah Drew, Patricia Heaton, Trace Adkins, Sean Astin, David Hunt, Andrea Logan White, Robert Amaya, Abbie Cobb, Harry Shum Jr., Kevin Downes, Alex Kendrick, Anjelah Johnson-Reyes, Manwell Reyes, Jason Burkey, Sammi Hanratty, Michael Leone, Brett Rice, Randy McDowell, Lance E. Nichols, Odessa Sykes, Victor Turner, Brad Heller, Nicky Hawthorne, Kristopher S. Kimlin, Zion Spargo, Mary Nelson, Andrew Erwin, Jon Erwin, Lou Ferrigno, Eric Server, Amy Adelseck, Donna Reed</t>
  </si>
  <si>
    <t>Mon Oncle</t>
  </si>
  <si>
    <t>In Jacques Tati's first color film, he again plays Monsieur Hulot, a man of simple means living an uncomplicated life. The home of Hulot's sister and brother-in-law is ultra-modern but holds no appeal for Hulot's nephew. So, the boy enlists his uncle's help in waging war on the modern world.</t>
  </si>
  <si>
    <t>Jacques Tati's most accessible film is a paean to gentle values and observing the small details of life.</t>
  </si>
  <si>
    <t>Jacques Tati</t>
  </si>
  <si>
    <t>Jacques Tati, Jacques LaGrange, Jean L'Hote</t>
  </si>
  <si>
    <t>Jacques Tati, Jean-Pierre Zola, Adrienne Servantie, Alain Becourt, Lucien Frégis, Betty Schneider, Yvonne Arnaud, Dominique Marie, J.F. Martial, Claude Badolle, Nicolas Bataille, Andre Dino, Regis Fontenay, Adelaide Danielli, Denise Péronne, Michel Goyot, Dominique Derly, Max Martel, Francomme, Claire Rocca, Jean-Claude Rémoleux, Rene Lord, Nicole Regnault, Vicco von Bülow, Mancini, Jean Meyet, Suzanne Franck</t>
  </si>
  <si>
    <t>Mona Lisa</t>
  </si>
  <si>
    <t>Bob Hoskins plays George, a tough but basically goodhearted British mob flunky, recently released from prison, where he'd served a term to cover up for his gangster boss (Michael Caine). Still willing to be everyone's doormat, George agrees to act as chauffeur for Simone (Cathy Tyson), a haughty, high-priced call girl. They don't like each other at first, but George begins to fall for her and take a protective interest. She implores him to help her find her only truly friend, a prostitute named Cathy (Kate Hardie). Touched by this devotion, George locates the girl, only to be chagrined to learn that Simone and Cathy are lovers. Hoskins is used and abused by so many people in Mona Lisa that when the worm finally does turn, you feel like cheering--even though it doesn't make him any happier. Director Neil Jordan cowrote this study of underworld mores with David Leland.</t>
  </si>
  <si>
    <t>David Leland, Neil Jordan</t>
  </si>
  <si>
    <t>Bob Hoskins, Cathy Tyson, Michael Caine, Clarke Peters, Kate Hardie, Robbie Coltrane, Zoë Nathenson, Sammi Davis, Rod Bedall, Joe Brown, Pauline Melville, David Halliwell, Zoot Money, Joan Darling, Hossein Karimbeik, John Darling Haynes, G.B. "Zoot" Money, Donna Cannon, Mandy Winch, Maggie O'Neill, Dawn Archibald, Geoffrey Larder, Robert Dorning, Helen Martin, Richard Strange, Jeremy Hardy, Bryan Coleman, Raad Raawi, Alan Talbot, Stephen Persaud, Gary Cady, Perry Fenwick, Jack Purvis, Bill Moore, Kenny Baker</t>
  </si>
  <si>
    <t>Mona Lisa Smile</t>
  </si>
  <si>
    <t>In 1953, a time when women's roles were rigidly defined, free-spirited, novice art history professor Katherine Watson begins teaching at the prestigious all-female Wellesley College--which despite its academic reputation, is an environment where success is measured by 'how well' the students marry. Encouraging these women to strive for a more enlightened future, Watson challenges the administration and inspires her students to look beyond the image of what is, and consider the possibilities of what could be--contrary to popular belief.</t>
  </si>
  <si>
    <t>Though Mona Lisa Smile espouses the value of breaking barriers, the movie itself is predictable and safe.</t>
  </si>
  <si>
    <t>Lawrence Konner, Mark Rosenthal</t>
  </si>
  <si>
    <t>Julia Roberts, Kirsten Dunst, Julia Stiles, Maggie Gyllenhaal, Ginnifer Goodwin, Dominic West, Juliet Stevenson, John Slattery, Marcia Gay Harden, Topher Grace, Tori Amos, Laura Allen, Marian Seldes, Terence Rigby, Donna Mitchell, Jordan Bridges, Ebon Moss-Bachrach, Taylor Roberts, James Callahan, Daisy Baldwin, Janine Barris, Emily Bauer, Kirstie Bingham, Leslie Lyles, Jennifer Bowen, Lily Lodge, Kristin Nora Connolly, Christopher Braden Jones, Annika Marks, Chuck Montgomery, Lily Rabe, Krysten Ritter, Rony Clanton, Lauren Adler, Becky Veduccio, Marlo DiCrasto, Lisa Roberts Gillan, Megan Marie Ford, Marni Penning, June Miller, Aleksa Palladino, Deborah Day Dowlin, Jennie Eisenhower, Charles Techman, Jennifer H. Anderson, Corey W. Allen, Paul Vincent Black, Marcus Allen Cooper, Fred DeReau, Liesl Ehardt, Katherine P. Reilly, Claire Angelique, Nikki Coble, Karin Farrell, Kristen Connolly, Aprill Fasino, Kristyn Coppola, Stella Hao, Kristen Marie Holly, Kimberly Ehly, Kara Klein, Canedy Knowles, Lauren Fruchter, Josh Mann, Kate Glass, Elisa Oliver McDaniel, Amanda Gruss, Melanie Angelique Moyer, Walker Hays, Elise Passamani, Michele Hillen, Ed Peed, Jackie Sanders, Amy Montminy, John Scurti, Julie Wagner, Katherine Reilly, Jill Whitaker, John D. Fowler, Brandy Tipton, Nicole Frydman, Trisha Trokan, Noelle Gibson, Solomon Singer, Megan Tropea, Kim Villanueva, Maja Walpvszyl, Mary S. Pascoe, Denise Zadroga, Dan Weltner, Sid Grant, Laura M. Flahive, Devon Jencks, Natalie Gomez, Erin E. Richardson, Maria Vicens Girau, Sarah Billings Wheeler, Emily R. See, Rob Buntzen, Richard O'Rourke, Christopher Bonomo, Katherine Argo, Shelby Bond, Brad Mehldau, Carrie Ann Kaye, Kevin Osborne, Larry Grenadier, Peter J. Rowan, Liliane Thomas, Dorothy Dwyer, Madeleine Hackney, Betina Hershey, Yuval Hod, Richard Jones, Jerry Jordan, Nickolay Khazanov, Nadia Kravets, Maria Levinstein, Kellydawn Malloy, Annette Nicole, Lance Olds, Joel Palmer, Christian Perry, Daniel Ponickly, Tony Scheppler, Gabriel Vaughan, Lindsey White, Chris Burke, David Snell</t>
  </si>
  <si>
    <t>Monday Night Mayhem</t>
  </si>
  <si>
    <t>Just as Jon Voight's on-target portrayal of controversial sportscaster Howard Cosell) in the 2002 biopic Ali was making the theatrical rounds, actor John Turturro offered his own spin on "Humble Howard" in the made-for-cable movie Monday Night Mayhem. Based on the book by Bill Carter and Marc Gunther, the film chronicles the creation of ABC Television's Monday Night Football telecast in 1970, then continues with the weekly telecast's rapid ascent to the top of the ratings. Reasoning that such a momentous undertaking needed a spectacular "star" lineup in the announcing booth, ABC's aggressive sports director Roone Arledge (John Heard) teams the highly opinionated, irritatingly erudite Cosell with not one but two charismatic ex-athletes, "Dandy Don" Meredith (Brad Beyer) and Frank Gifford (Kevin Anderson). The film makes much of Cosell's open disdain towards his "intellectually inferior" co-anchors and of Meredith and Gifford's reaction to their booth-mate's jibes, and also recreates many of Monday Night Football's highlights, notably Cosell's announcement in the middle of an important game that John Lennon has just been murdered. Monday Night Mayhem originally aired on January 14, 2002, not on ABC (surprise, surprise!) but as part of the TNT cable network's prime time lineup.</t>
  </si>
  <si>
    <t>Bill Carter</t>
  </si>
  <si>
    <t>John Turturro, John Heard, Kevin Anderson, Nicholas Turturro, Brad Beyer, Patti LuPone, Eli Wallach, Jay Thomas, Michael Patrick McGrath, Zak Orth, Shuler Hensley, Brennan Brown, Leo Burmester, Chad L. Coleman, Steve Schirripa, Asio Highsmith, Daniel Stewart Sherman, John Otis, Michael Patrick McGrath, Glenn Howerton, Evan Thompson, Luke Reilly, Sam Freed, James Villani, Priscilla Shanks, Mark Lazarus, Nathaniel Marston, Matthew Sussman, Frank Senger, P.J. Brown, George Greif, Annie Hoffman, Dominic Chianese Jr., Carson Grant, Frank Ferrari, Tony Devon</t>
  </si>
  <si>
    <t>Mondays in the Sun (Los Lunes al sol)</t>
  </si>
  <si>
    <t>In a northern coastal city of Spain, which turned its back on the countryside long ago and surrounded itself with industries, a group of men make their way through the streets everyday, looking for life's emergency exits. Walking the tightrope of precarious employment, taking shelter in their daily conversations and routine--as if the dismal wreck of their lives was not their own. While they talk of their exploits and laugh, at everything and nothing in particular, they try to remain full of hope, relaxed, on a Monday morning in the sun.</t>
  </si>
  <si>
    <t>Javier Bardem gives an outstanding performance in this hought-provoking (though occasionally plodding) movie about the effects of unemployment on a group of former shipyard workers.</t>
  </si>
  <si>
    <t>Ignacio del Moral, Fernando León de Aranoa</t>
  </si>
  <si>
    <t>Javier Bardem, Luis Tosar, José Ángel Egido, Nieve de Medina, Celso Bugallo, Joaquín Climent, Aida Folch, Serge Riaboukine, Laura Domínguez, Pepo Oliva, Fernando Tejero, Andrés Lima, Cesar Cambeira, Antonio Durán 'Morris', Luis Castro, Maria Luisa Martinez, Casilda Garcia, Monica García, Luisa Merelas, Pablo de la Fuente, Belén López, Denis Gomez, Miguel Barines, Gracia Mestre, Lois Seaxe, Isabel Cervino, Pablo Vázquez, Talco</t>
  </si>
  <si>
    <t>Mondo Cane</t>
  </si>
  <si>
    <t>This shockumentary caused a stir when it was released in 1962 -- no one had seen anything quite like it before. But audiences need not have worried, this low-brow, disconnected series of clips on "savages" and "barbarians" (usually dark-skinned) who pierce their skin or their noses and do not bother to cover their breasts, would only get worse in sequel after sequel, through the 1970s. Purporting to show repulsive or erotic ritual practices and strange cultural customs from around the world, such as the slaughter of pigs in New Guinea or Asians who eat dog meat, or even the Hawaiian hula, this supposed documentary is nothing more than a series of unrelated, jarring film clips with commentary from a limited white male perspective.</t>
  </si>
  <si>
    <t>Gualtiero Jacopetti, Franco Prosperi, Paolo Cavara</t>
  </si>
  <si>
    <t>Stefano Sibaldi</t>
  </si>
  <si>
    <t>Money Buys Happiness</t>
  </si>
  <si>
    <t>In this drama from experimental filmmaker Gregg Lachow, a man named Money (Jeff Weatherford) and his wife Georgia (Megan Murphy) are looking for happiness, though neither seems sure just where to find it. While Money believes they should renounce all their material possessions to celebrate the new millennium, Georgia is disinterested and instead tries to make contact with a former lover named V. When a close friend of the couple commits suicide, they are given his piano, which they have to push 50 blocks back to their house. While Money tries to lug the piano back home, Georgia takes care of their son and goes off to work, where she records voice-overs for commercials and telephone announcements. In seemingly mundane events, we are shown how far Money and Georgia have drifted apart, and how little they care for one another. Money Buys Happiness received positive notices in its screening at the 1999 Los Angeles Independent Film Festival.</t>
  </si>
  <si>
    <t>Gregg Lachow</t>
  </si>
  <si>
    <t>Megan Murphy, Jeff Weatherford, John Holyoke, Cynthia Whalen, Cathy Sutherland, Michael Chick, Caveh Zahedi</t>
  </si>
  <si>
    <t>WigglyWorld Studios</t>
  </si>
  <si>
    <t>Money Monster</t>
  </si>
  <si>
    <t>Lee Gates is a bombastic TV personality whose popular financial network show has made him the money wiz of Wall Street. But after he hawks a high tech stock that mysteriously crashes, an irate investor takes Gates, his crew, and his ace producer Patty Fenn hostage live on air. Unfolding in real time, Gates and Fenn must find a way to keep themselves alive while simultaneously uncovering the truth behind a tangle of big money lies.</t>
  </si>
  <si>
    <t>Money Monster's strong cast and solidly written story ride a timely wave of socioeconomic anger that's powerful enough to overcome an occasionally muddled approach to its worthy themes.</t>
  </si>
  <si>
    <t>Alan DiFiore, Jamie Linden, Jim Kouf</t>
  </si>
  <si>
    <t>George Clooney, Julia Roberts, Jack O'Connell, Dominic West, Caitriona Balfe, Giancarlo Esposito, Christopher Denham, Lenny Venito, Chris Bauer, Dennis Boutsikaris, Condola Rashad, Greta Lee, Emily Meade, Aaron Yoo, Carsey Walker Jr., Carsey Walker, Jr., James Warden, Joseph D. Reitman, Olivia Luccardi, Grizz Chapman, Robert C. Kirk, Genevieve Adams, Daoud Heidami, Anthony De Sando, Iván Martín, John Ventimiglia, Dominic Colón, Cliff Moylan, Chad Jennings, Brian Edwards, Jimmy Lee Gary Jr., Frantzy Orisma, Charlie Thurston, Patricia Dunnock, Michael Sahr Ngaujah, Vernon Campbell, Darri Ingolfsson, Svavar James Kristjansson, Hyejin Jang, Makhaola Ndebele, Daniel K.. Isaac, Jamar Greene, Rob Falcone, David Healy, Matt Walton, Katie McGee, Jenny Joslin, Pun Bandhu, Bobby Kruger, Jake Choi, Nick Boraine, Tyalaxandar, Jeff Witzke, Diomargy Nunez, Grant Rosenmeyer, Mizel Faison, Bryan Burton, Frank Pando, Rina Mejia, Katy Grenfell, Tanisha Scott, Shauna Mitchell, Pedro Morillo Jr., Tamara Treadwell, Kaeche Liburd, Whanita King, Andrew James</t>
  </si>
  <si>
    <t>Smokehouse Pictures</t>
  </si>
  <si>
    <t>The Money Pit</t>
  </si>
  <si>
    <t>Attorney Walter Fielding (Tom Hanks) and his musician lover Anna Crowley (Shelley Long) are forced out of their home of two years by its owner, Mr. Crowley (who has been on a tour of Europe). With few alternatives, they decide to buy an incredibly cheap fixer-upper on Long Island and do the work themselves. Unfortunately, the couple soon learns that the house is a lemon, intent on eating up all their time and money.</t>
  </si>
  <si>
    <t>Babaloo Mandel, Lowell Ganz, David Giler</t>
  </si>
  <si>
    <t>Tom Hanks, Shelley Long, Philip Bosco, Alexander Godunov, Maureen Stapleton, Joe Mantegna, Josh Mostel, Yakov Smirnoff, Carmine Caridi, Brian Backer, Billy Lombardo, Mia Dillon, Douglass Watson, Susan Browning, Mary Louise Wilson, John Van Dreelen, Lucille Dobrin, Tetchie Agbayani, Scott Turchin, Radu Gavor, Grisha Dimant, Lutz Rath, Joey Balin, Wendell Pierce, Henry Baker, Irving Metzman, Frank Maraden, Mike Russo, Joe Ponazecki, Michael Hyde, Mike Starr, Frankie Faison, Jake Steinfeld, Matthew Cowles, Nestor Serrano, Michael Jeter, Afemo Omilami, Bruno Iannone, Ron Foster, Alan Altshuld, Tzi Ma, Cindy Brooks, Leslie West, Tom Filiault, Doug Plavin, Ed Vadas, Chris Tuttle, Robey, White Lion</t>
  </si>
  <si>
    <t>Money Talks</t>
  </si>
  <si>
    <t>Essentially a showcase for the talents of squeaky-voiced comedian Chris Tucker, who has been compared to a young Eddie Murphy by fans, and to fingernails on a chalkboard by detractors, this action-comedy centers on the unlikely friendship that develops between a fast-talking petty con-artist and a has-been newscaster who is trying to resurrect his career and marry a young noveau-riche debutante. Though strictly small potatoes, scam-man Franklin Hatchett (Tucker) attracts the attention of the TV anchorman James Russell (Charlie Sheen) while running his latest con at a carwash. Shortly after refusing an interview with Russell, Franklin ends up jailed. He manages to escape when a transfer bus is hijacked. Handcuffed to a French jewel thief involved in the attack, Franklin is dragged along. He escapes, but his troubles are not over, for he quickly learns that he is the accused perpetrator of the hijacking. When all is said and done, Franklin finds himself pursued by the cops, the thieves, loan sharks, and an irate pregnant girlfriend. In desperation he goes to Russell and makes a deal. Russell brings Franklin to his pre-wedding party to meet his fiance Grace Ciprani (Heather Locklear). Franklin creates big trouble when he tells her father Guy (Paul Sorvino) that he is Vic Damone, Jr., son of Vic Damone and Diahann Carroll. Guy accepts this and gives Franklin a real Italian welcome. But though he may feel safe for the moment, Franklin's troubles are just beginning and before the story ends, he and the hapless Russell are involved in gun fights, car chases and a final showdown at the Los Angeles Coliseum.</t>
  </si>
  <si>
    <t>Chris Tucker, Charlie Sheen, Heather Locklear, Gérard Ismaël, Paul Sorvino, Elise Neal, Paul Gleason, Larry Hankin, Daniel Roebuck, Michael Wright, Veronica Cartwright, David Warner, Damian Chapa, Frank Bruynbroek, Robertson Dean, Victor Ferreira, Marty Levy, Mark Benninghofen, David Lee McLain, Gary Briggs, Nathan Anderson, Richard Noyce, Faizon Love, Ralph Odum, Doug Llewelyn, Paul Guyot, Jeff Brockton, Gary Price, Tycho Thal, Vahe Berberian, Jake, John Chardiet, Tom Huff, Andre Rosey Brown, Kevin Lowe, Tawny Little, Viveca Paulin, Mojoe Nicosia, Dexter Tucker, Norris Tucker, Buddy Joe Hooker, Matt Brandstein, Rance Howard</t>
  </si>
  <si>
    <t>Money Train</t>
  </si>
  <si>
    <t>Actors Woody Harrelson and Wesley Snipes team up for the third time in this actioner that has them playing brothers working as subway cops for New York City transit. Their job is to curtail subway crime. They are also in hot pursuit of an arsonist. The "brothers," are dramatically different. John (Snipes) is black, hyper-responsible, and very protective of the lily white and free-spirited Charlie (Harrelson). Irresponsible Charlie has a larcenous streak and secretly fantasizes about robbing the money train, the subway assigned to collect all the money gathered each day at each station throughout the city. He would use the loot to pay off his considerable gambling debts. The natural tension between the disparate twosome increases with the addition of Grace, their new partner. Eventually they decide to give it a go and attempt to rob the money train.</t>
  </si>
  <si>
    <t>Loud, incoherent, and aimless, Money Train reunites Snipes and Harrelson -- and proves that starring duos are far from immune to the law of diminishing returns.</t>
  </si>
  <si>
    <t>David Loughery, Doug Richardson</t>
  </si>
  <si>
    <t>Wesley Snipes, Woody Harrelson, Jennifer Lopez, Robert Blake, Chris Cooper, Joe Grifasi, Scott Sowers, Skipp Sudduth, Vincent Laresca, Nelson Vasquez, Vincent Patrick, Aida Turturro, Alvaleta Guess, Vincent Pastore, David Tawil, Ron Ryan, Greg McKinney, Mitch Kolpan, Jeremy Roberts, John Norman Thomas, John Cenatiempo, Oni Faida Lampley, Jack A. O'Connell, Saul Stein, Manny Siverio, Johnny Centatiempo, Enrico Colantoni, Christopher Anthony Young, Richard Grove, Steven Randazzo, William R. Charlton, Josefina Diaz, Moss Porter, Keith Leon Williams, José Zúñiga, Thomas G. Waites, Leikili Mark, Kevin Guy Brown, Bill Nunn, Sharon Schaffer, Angel L. Cabán, Joe Bacino, Jose Soto, Lawrence Gilliard Jr., Flex Alexander, Michael Artura, Mark Weil, Joseph Wilson Ayesu, Katie Gill, Cody Gill</t>
  </si>
  <si>
    <t>Moneyball</t>
  </si>
  <si>
    <t>Based on a true story, Moneyball is a movie for anybody who has ever dreamed of taking on the system. Brad Pitt stars as Billy Beane, the general manager of the Oakland A's and the guy who assembles the team, who has an epiphany: all of baseball's conventional wisdom is wrong. Forced to reinvent his team on a tight budget, Beane will have to outsmart the richer clubs. The onetime jock teams with Ivy League grad Peter Brand (Jonah Hill) in an unlikely partnership, recruiting bargain players that the scouts call flawed, but all of whom have an ability to get on base, score runs, and win games. It's more than baseball, it's a revolution - one that challenges old school traditions and puts Beane in the crosshairs of those who say he's tearing out the heart and soul of the game. -- (C) Sony Pictures</t>
  </si>
  <si>
    <t>Director Bennett Miller, along with Brad Pitt and Jonah Hill, take a niche subject and turn it into a sharp, funny, and touching portrait worthy of baseball lore.</t>
  </si>
  <si>
    <t>Steven Zaillian, Aaron Sorkin</t>
  </si>
  <si>
    <t>Brad Pitt, Jonah Hill, Philip Seymour Hoffman, Robin Wright, Chris Pratt, Brent Jennings, Ken Medlock, Tammy Blanchard, Vyto Ruginis, Jack McGee, Nick Searcy, Glenn Morshower, Casey Bond, Nick Porrazzo, Kerris Dorsey, Arliss Howard, Reed Thompson, James Shanklin, Diane Behrens, Takayo Fischer, Derrin Ebert, Miguel Mendoza, Adrian Bellani, Tom Gamboa, Artie Harris, Barry Moss, Bob Bishop, George Vranau, Phil Pote, Art Ortiz, Royce Clayton, Marvin Horn, Brent Dohling</t>
  </si>
  <si>
    <t>Mongol</t>
  </si>
  <si>
    <t>"Mongol" delves into the dramatic and harrowing early years of Genghis Khan, who was born as Temudgin in 1162. As it follows Temudgin from his perilous childhood to the battle that sealed his destiny, the film paints a multidimensional portrait of the future conqueror, revealing him not as the evil brute of hoary stereotype, but as an inspiring, fearless and visionary leader. "Mongol" shows us the making of an extraordinary man, and the foundation on which so much of his greatness rested: his relationship with his wife, Borte, his lifelong love and most trusted advisor.</t>
  </si>
  <si>
    <t>The sweeping Mongol mixes romance, family drama, and enough flesh-ripping battle scenes to make sense of Ghenghis Khan's legendary stature.</t>
  </si>
  <si>
    <t>Arif Aliyev, Sergey Bodrov</t>
  </si>
  <si>
    <t>Tadanobu Asano, Honglei Sun, Khulan Chuluun, Aliya, Amarbold Yuvinbayar, Ba Sen, Amadu Mamadakov, Ba Yin, Bayartsetseg Erdenabat, Odnyam Odsuren, He Qi, Sun Ben Hou, Bu Ren, Ji Ri Mu Tu, You Er, Hong Jong Ba Tu</t>
  </si>
  <si>
    <t>Summer With Monika (Sommaren med Monika)</t>
  </si>
  <si>
    <t>Harry steals a boat to spend the summer alone on an island with his lover, Monika. But when the couple returns home, their clashing personalities drive them apart.</t>
  </si>
  <si>
    <t>Harriet Andersson, Lars Ekborg, John Harryson, Georg Skarstedt, Dagmar Ebbesen, Åke Fridell, Naemi Briese, Gösta Eriksson, ??ke Grönberg, Ivar Wahlgren, Renée Björling, Catrin Westerlund, Bengt Brunskog, Sigge Fürst, Gösta Prüzelius, Arthur Fischer, Torsten Lilliecrona, Hanny Schedin</t>
  </si>
  <si>
    <t>Monk With a Camera</t>
  </si>
  <si>
    <t>MONK WITH A CAMERA chronicles the life and spiritual quest of Nicholas (Nicky) Vreeland, who for the past twenty-eight years has been a Tibetan Buddhist monk. The son of a United States Ambassador, grandson of legendary Vogue editor Diana Vreeland, and a photographer by trade, Nicky left his privileged life behind to follow his true calling. He moved to India, cutting his ties with society, photography, and his pleasure-filled world, to live in a monastery with no running water or electricity. There he would spend the next 14 years studying to become a monk. Then in one of life's beautiful twists, Nicky went back to the worldly pursuit of photography in order to help his fellow monks rebuild their monastery, one of the most important of the Tibetan Buddhist tradition. His journey from being a photographer to becoming a monk and, most recently, to being appointed as the abbot of the monastery he helped to rebuild, are the core of the story.(C) Official Site</t>
  </si>
  <si>
    <t>Nicholas Vreeland, John Avedon, Tenzin Chokyi Gyatso, Alexander Vreeland, Khylongla Rinpoche, Richard Gere, Tonne Goodman, Ptolemy Thompkins, Wendy Goodman, Frecky Vreeland</t>
  </si>
  <si>
    <t>Monkey Shines: An Experiment in Fear</t>
  </si>
  <si>
    <t>An experiment provides a simian aide that has been trained to assist a quadriplegic, but the man feels a strange connection with the mammal, which is exhibiting "feelings."</t>
  </si>
  <si>
    <t>While not one of horror legend George Romero's more evolved efforts, Monkey Shines delivers enough primal fear to satisfy more forgiving genre enthusiasts.</t>
  </si>
  <si>
    <t>Jason Beghe, John Pankow, Kate McNeil, Joyce Van Patten, Christine Forrest, Stephen Root, Stanley Tucci, Janine Turner, William Newman, Tudi Wiggins, Tom Quinn, Chuck Baker, Patricia Tallman, David L. Early, Michael Naft, Dan Fallon, Boo the Monkey</t>
  </si>
  <si>
    <t>Monkey Trouble</t>
  </si>
  <si>
    <t>Nine-year-old Thora Birch wants a pet. She manages to get her hands on a capuchin monkey, previously owned by a gypsy pickpocket. She has to keep her new companion hidden from her parents, while preventing the monkey, who has been trained as a thief, from robbing the neighbors blind.</t>
  </si>
  <si>
    <t>Franco Amurri, Stu Krieger</t>
  </si>
  <si>
    <t>Thora Birch, Harvey Keitel, Mimi Rogers, Christopher McDonald, Dodger, Kevin Scannell, Alison Elliott, Marcy Goldman, Robert Miranda, Victor Argo, Remy Ryan, Adam LaVorgna, Jo Champa, John Lafayette, Andi Chapman, Julie Payne, Rev. Howard Finster, Adrian Johnson, Julian Johnson, Kimberly Cullum, Molly David, Harvey Vernon, Tereza Ellis, Frank Lugo, Gerry Bednob, Aaron Lustig, Bea Soong, Deborah White, Richard Reicheg, Robert A. Perry, Rino Piccolo, Mary Goldman, Christopher Gabriel, Diane Manzo, Carrie Pauley, Stephen J. Todey, William McGore, Raymond Gallegos, Richard W. Gallegos, Ruben Gallegos</t>
  </si>
  <si>
    <t>Monkeybone</t>
  </si>
  <si>
    <t>This feverishly energetic comedy combines stop-motion animation and live action from director Henry Selick, creator of The Nightmare Before Christmas (1993) and James and the Giant Peach (1996). Brendan Fraser stars as Stu Miley, a cartoonist who created a randy monkey character called Monkeybone that has taken off in popularity, making him a celebrity. Stu's set to launch a TV series based on Monkeybone and marry his beautiful fiancée Julie (Bridget Fonda) when he's injured in a freak accident that puts him in a coma. He travels to Dark Town, a holding area for the comatose who wait to either regain consciousness or move on to the afterlife with the help of Death (Whoopi Goldberg). Dark Town is also a realm where fictional characters reside and before long Stu has met the vulgar Monkeybone, who travels back to the land of the living to inhabit Stu's body. Aided by Kitty (Rose McGowan), Stu must find a way to reclaim his body and put Monkeybone back in his place before the raunchy primate ruins his charmed life. Monkeybone is based on the cartoon graphic novel Dark Town by Kaja Blackley. ~ Karl Williams, Rovi</t>
  </si>
  <si>
    <t>Though original and full of bizarre visuals, Monkeybone is too shapeless a movie, with unengaging characters and random situations that fail to build up laughs.</t>
  </si>
  <si>
    <t>Sam Hamm</t>
  </si>
  <si>
    <t>Brendan Fraser, Bridget Fonda, Chris Kattan, John Turturro, Giancarlo Esposito, Rose McGowan, Dave Foley, Megan Mullally, Lisa Zane, Whoopi Goldberg, Sandra Thigpen, Chris Hogan, Ted Rooney, Scott Workman, Roger L. Jackson, Veena Bishasha, M. Anthony Jackson, Doug Jones, Arturo Gil, Jody St. John</t>
  </si>
  <si>
    <t>Monogamy</t>
  </si>
  <si>
    <t>Increasingly anxious about his impending marriage to Nat (Rashida Jones) and thoroughly bored with his day job as a wedding photographer, Theo (Chris Messina) establishes a hobby: he's hired by clients to clandestinely snap voyeuristic photos of them as they go about their days. Things go smoothly until a sexy exhibitionist (Meital Dohan) leads him into an all-consuming obsession. As Theo stalks her day and night, the woman's mysterious public trysts send him reeling, forcing him to confront uncomfortable truths about his sex life at home. MONOGAMY is an acutely observed portrait of a relationship on the brink, a timely tale of masculinity tested by fantasy and fear of commitment. -- (C) Oscilloscope</t>
  </si>
  <si>
    <t>Dana Adam Shapiro, Evan M. Wiener, Evan M. Weiner</t>
  </si>
  <si>
    <t>Chris Messina, Rashida Jones, Meital Dohan, Iván Martín, Zak Orth, Sarah Burns, Madison Arnold, Philip Ameduri, Samantha Sherman, Mason Petit, Gil Rogers, Jamie Richard, Ellen Barber, Steven Heller, Allison Lehman, Hannah Gilli, Adam Pally, Diana Frame, Paul Diomede, Noa Neve, Neal Huff, Emily Tremaine, Gail Solomon, Raymond Singh, Joseph Early, Jessie Law, Ella Lasky, B.O.B</t>
  </si>
  <si>
    <t>Monsieur Lazhar</t>
  </si>
  <si>
    <t>In Montreal, an elementary school teacher dies abruptly. Having learned of the incident in the newspaper, Bachir Lazhar (Mohamed Fellag), a 55-year-old Algerian immigrant, goes to the school to offer his services as a substitute teacher. Quickly hired to replace the deceased, he finds himself in an establishment in crisis, while going through his own personal tragedy. The cultural gap between Bachir and his class is made immediately apparent when he gives them a dictation exercise that is beyond their reach. Little by little, Bachir learns to better know this group of shaken but endearing kids, among whom are Alice and Simon, two charismatic pupils particularly affected by their teacher's death. While the class goes through the healing process, nobody in the school is aware of Bachir's painful past; nor do they suspect that he is at risk of being deported at any moment. -- (C) Music Box</t>
  </si>
  <si>
    <t>Monsieur Lahzar is a tender and thoughtful portrait of a man with hidden grief and also a compelling exploration of the teacher-student dynamic.</t>
  </si>
  <si>
    <t>Mohamed Fellag, Sophie Nélisse, Emilien Néron, Danielle Proulx, Seddik Benslimane, Brigitte Poupart, Louis Champagne, Jules Philip, Francine Ruel, Seddik Benslimane, Sophie Sanscartier, Marie-Ève Beauregard, Louis-David Leblanc, Millard Vincent, André Robitaille, Daniel Gadouas, Stéphane Demers, Evelyne De La Cheneliere, Marie Charlebois, Nico Lagarde</t>
  </si>
  <si>
    <t>Monsieur Verdoux</t>
  </si>
  <si>
    <t>In this controversial "comedy of murders," Charlie Chaplin stars as Verdoux, a mild-mannered family man of pre-war France. Verdoux has made a career out of marrying foolish, wealthy women and murdering them for the insurance money. He does this thirteen times with success, but wife #14 proves impossible to kill.</t>
  </si>
  <si>
    <t>Charles Chaplin adds an undercurrent of malice to his comedic persona in Monsieur Verdoux, an unsettling satire that subverts the tramp's image to perversely amusing effect.</t>
  </si>
  <si>
    <t>Classics, Comedy, Drama, Special Interest</t>
  </si>
  <si>
    <t>Charles Chaplin, Martha Raye, Isobel Elsom, Mady Correll, Allison Roddan, Robert Lewis, Audrey Betz, Ada May, Marjorie Bennett, Margaret Hoffman, Marilyn Nash, Helene Heigh, Irving Bacon, Edwin Mills, Almira Sessions, Virginia Brissac, Bernard Nedell, Charles Evans, Eddie Mills, Arthur Hohl, John Harmon, Eula Morgan, Vera Marshe, William Frawley, Fritz Leiber, Barbara Slater, Fred Karno, Barry Norton, Edna Purviance, Pierre Watkin, Cyril Delevanti, Franklin Farnum, Charles Wagenheim, Addison Richards, James Craven, Franklyn Farnum, Herb Vigran, Boyd Irwin, Paul Newlan, Joseph Crehan, Wheaton Chambers, Frank Reicher, Warren Ashe</t>
  </si>
  <si>
    <t>Monsoon Wedding</t>
  </si>
  <si>
    <t>Following up on her controversial erotic drama Kama Sutra: A Tale of Love, Mira Nair directs this charming family drama about a very chaotic Indian wedding. Lalit Verma (Naseeruddin Shah) is a wealthy father who is trying to see that his daughter Aditi's wedding goes off without a hitch. Though familiar with Western ways, he has little patience with them and is dead set on seeing the nuptials done properly and traditionally. Disillusioned with her long time relationship with Vikram -- a man who is almost twice her age -- Aditi (Vasundhara Das) suddenly agrees to submit to an arranged marriage with Hemant, an engineer from Houston. Yet as the ceremony nears, she gets cold feet and returns to see her former lover -- even though it could spell disaster for everyone involved. Meanwhile, Aditi's comely 17-year-old cousin Ayesha is coming to terms with her blossoming sexuality and has her sights set on Rahul, another relative who is a college student in Australia. Then there is Rai -- also Aditi's cousin -- who has a shocking revelation to make. This film was screened at the 2001 Toronto and Venice Film Festivals. At Venice, Monsoon Wedding won the prestigious Golden Lion award. ~ Jonathan Crow, Rovi</t>
  </si>
  <si>
    <t>An insightful, energetic blend of Hollywood and Bollywood styles, Monsoon Wedding is a colorful, exuberant celebration of modern-day India, family, love, and life.</t>
  </si>
  <si>
    <t>Sabrina Dhawan</t>
  </si>
  <si>
    <t>Naseeruddin Shah, Lillete Dubey, Shefali Shetty, Vijay Raaz, Tilotama Shome, Vasundhara Das, Parvin Dabas, Kulbhushan Kharbanda, Kamini Khanna, Sameer Arya, Kemaya Kidwai, Rajat Kapoor, Neha Dubey, Ishaan Nair, Randeep Hooda, Roshan Seth, Soni Razdan, Rahul Vohra, Natasha Rastogi, Vimla Bhushan, Ira Pandey, Dibyendu Bhattacharya, Deepak Kumar Bandhu, Pankaj Jha, Mohini Mathur, Sharda Desohras, Rumaan Kidwai, Sahira Nair, Urvashi Nair, Ram Kapoor, Jas Arora, Rajiv Gupta, Shubro Bhattacharya, Rajeev Suri, Vikram Nair, Rajeev Bal, Raman Chawla, Milan Moudgill, Himani Dehlvi, Nishi Singh Bhadli, Neelu Khanna, Motilal Khare, Paritosh Sand, Ambar B. Capoor, Renuka, Inderjit Singh, Reena Singh, Madan Bala Sindhu, Rekha, Nilambari Chintamani, Gita Chopra, Priya Chopra, Sabrina Dhawan, Rimlu Gyani, Mitva Krishen, Jyotsana Laroiya, Lavanya Prabhu, Veetu Mehta, Aparna Sarin, Chitvan Singh, Sonali Singh</t>
  </si>
  <si>
    <t>Monster</t>
  </si>
  <si>
    <t>Model-turned-actress Charlize Theron leaves her glamorous image behind for this gritty drama, in which she plays a disturbed prostitute who becomes a serial killer. Aileen Wuornos (Theron) was a woman who survived a brutal and abusive childhood in Michigan to become a thick-skinned but emotionally damaged adult. Homeless most of her life, Wuornos subsisted by working as a street prostitute; later, when she was in Florida, down to her last five dollars and pondering suicide, she stopped into a bar for a beer. There, Aileen met Selby Wall (Christina Ricci), a woman in her early twenties who had been sent to live with relatives after her Christian parents became aware of her lesbian lifestyle. Selby is immediately attracted to Aileen, and while Aileen tells Selby she's never been in a lesbian relationship, she soon finds herself equally infatuated with her. Selby runs away from her family and moves into a cheap hotel with Aileen, who initially pays the bills by hooking. However, as their money runs low and Aileen finds herself unable to land a regular job, tensions mount between the two. One night, after a john attacks her, Aileen pulls a gun and kills the man. Although her first murder can be categorized as self-defense, Aileen's loathing for the men who pay her for sex becomes so extreme that she begins killing her customers regardless of their behavior. Meanwhile, Selby slowly becomes aware of the full extent of her lover's instability and the bloody consequences of her actions. Monster was inspired by the true story of Aileen Wuornos, whose life and death was chronicled in two documentaries by filmmaker Nick Broomfield, Aileen Wuornos: The Selling of a Serial Killer, and Aileen: The Life and Death of a Serial Killer. ~ Mark Deming, Rovi</t>
  </si>
  <si>
    <t>Charlize Theron gives a searing, deglamorized performance as real life serial killer Aileen Wuornos in Monster, an intense, disquieting portrait of a profoundly damaged soul.</t>
  </si>
  <si>
    <t>Patty Jenkins</t>
  </si>
  <si>
    <t>Charlize Theron, Christina Ricci, Bruce Dern, Scott Wilson, Pruitt Taylor Vince, Lee Tergesen, Annie Corley, Marco St. John, Bubba Baker, Marc Macaulay, Brett Rice, Robb Chamberlain, Chandra Leigh, Catherine Mangan, Christian Stokes, Tim Ware</t>
  </si>
  <si>
    <t>Monster Camp: The Story of NERO Seattle</t>
  </si>
  <si>
    <t>Filmmaker Cullen Hoback follows a group of online fantasy gamers as they spend a weekend offline. The Seattle, Washington chapter of the New England Role Playing Organization (NERO) is a group of hardcore *World of Warcraft players who take the online gaming experience into the real world with weekend role-playing jaunts. The film chronicles one such weekend, exploring how the participants escape their workaday selves and transform into often antithetical fantastical characters. Monster Camp: The Story of Nero Seattle premiered at the 2007 Cinequest Film Festival, where it was honored with the Audience Award for Best Documentary</t>
  </si>
  <si>
    <t>Cullen Hoback</t>
  </si>
  <si>
    <t>Shane Macomber, J.P., Paul Vorvick, Rebecca McKonee, Fern Zimmerman, Dave Overman, Rebecca McNamee</t>
  </si>
  <si>
    <t>Monster Family</t>
  </si>
  <si>
    <t>The Wishbone family is far from happy. With a struggling bookshop, an overworked husband, and two misunderstood teenagers, Emma is at her wit's end trying to be the perfect mom. After dragging her family to a costume party on Halloween night, they are cursed by an evil witch and transformed into a Vampire, a Mummy, a Werewolf, and Frankenstein's monster. Now Emma will fight to keep her Monster Family together and uncover the secret of their curse... eventually leading them to the Prince of Darkness himself, Dracula!</t>
  </si>
  <si>
    <t>Monster Family promises a family-friendly animated monster mash, but succeeds only in delivering a viewing experience so lackluster that parents may find it genuinely frightening.</t>
  </si>
  <si>
    <t>Animation, Horror, Kids &amp; Family</t>
  </si>
  <si>
    <t>Holger Tappe</t>
  </si>
  <si>
    <t>Catharina Junk</t>
  </si>
  <si>
    <t>Celia Imrie, Emily Watson, Jason Isaacs, Jessica Brown Findlay, Nick Frost, Catherine Tate, Ethan Rouse, Ewan Bailey</t>
  </si>
  <si>
    <t>Monster House</t>
  </si>
  <si>
    <t>A suburban home has become physically animated by a vengeful human soul looking to stir up trouble from beyond the grave, and it's up to three adventurous kids from the neighborhood to do battle with the structural golem in this comically frightful tale, directed by Gil Kenan and featuring the voices of Steve Buscemi, Nick Cannon, Maggie Gyllenhaal, and Kevin James. DJ Harvard (voice of Mitchel Musso) lives directly across the street from a most unusual house. A malevolent entity that longs to feed on the energy of the living, the once peaceful house that looms ominously outside of DJ's bedroom window would like nothing more than the chance to feast on the children of the neighborhood. As Halloween begins to draw near and the children of the neighborhood prepare for another long night of trick-or-treating, it appears as if it may be the house that is in for the biggest treat of all. Now, with the adults turning a deaf ear to DJ's strange findings, it's up to the brave young boy and his faithful friends Chowder (voice of Sam Lerner) and Jenny (Spencer Locke) to break through the barrier of the supernatural and defeat the powers of darkness before the house grows too powerful to fight. ~ Jason Buchanan, Rovi</t>
  </si>
  <si>
    <t>Monster House welcoms kids and adults alike into a household full of smart, monstrous fun.</t>
  </si>
  <si>
    <t>Dan Harmon, Rob Schrab, Pamela Pettler</t>
  </si>
  <si>
    <t>Steve Buscemi, Nick Cannon, Maggie Gyllenhaal, Jon Heder, Kevin James, Jason Lee, Sam Lerner, Spencer Locke, Mitchel Musso, Catherine O'Hara, Kathleen Turner, Fred Willard, Ryan Newman (III), Woody Schultz, Ian McConnel, Erik Walker, Matthew Fahey, Kevin the Dog, Blanchard Marissa, Ranjani Brow, Kimberly Beck Clark, Miles Clark, David Cowgill, McKenna Cowgill, Harrison Fahn, Frannie Felder, Spencer Lacey Ganus, Bridget Hoffman, Wendy Hoffman, Mary Matilyn Mouser, Emanuel Orlando, Zoey Poll, Zack Shada, Justin Moran Shenkarow, W.K. Stratton, Hans Tester, Corbett Tuck, Ariel Winter, Lora Witty, Tyler Zaentz, Kayleen Ancheta</t>
  </si>
  <si>
    <t>Monster Hunt (Zhuo Yao Ji)</t>
  </si>
  <si>
    <t>Humans have been at war against monsters for generations, but after the birth of Wuba, the last of the monster kings, an effort to bring the two races together begins.</t>
  </si>
  <si>
    <t>Raman Hui</t>
  </si>
  <si>
    <t>Alan Yuen</t>
  </si>
  <si>
    <t>Baihe Bai, Jing Boran, Jiang Wu, Eric Tsang, Elaine Jin, Tang Wei, Sandra Ng Kwan Yue, Kaiyan Yan, Wallace Chung, Yao Chen, Jianfeng Bao, Yuexin Wang, Xiaodong Guo, Jingjing Li, Cindy Tian, Yuexuan Zhang, Taishen Cheng, Chunxia Liu, Kai Kang, Ludi Lin, Anthony Pun, Leon Ko</t>
  </si>
  <si>
    <t>Monster Party</t>
  </si>
  <si>
    <t>Three thieves plan a daring heist posing as waiters at a fancy Malibu mansion dinner party in hopes of paying off an urgent debt. When their plan goes horribly wrong, the trio realizes the dinner guests are not as innocent as they seem and their simple cash grab becomes a violent and desperate battle to get out of the house alive.</t>
  </si>
  <si>
    <t>Sam Strike, Erin Moriarty (II), Robin Tunney, Julian McMahon, Lance Reddick, Virginia Gardner, Kian Lawley, Brandon Micheal Hall, Bill Engvall</t>
  </si>
  <si>
    <t>Monster Road</t>
  </si>
  <si>
    <t>Take a glimpse into the colorful world of a true visionary in this documentary focusing on the remarkable life and career of visionary clay and line animator Bruce Bickford. Verite footage combines with home movies, intimate interviews, childhood drawings, and never before seen animation to detail the points of intersection between Bickford's life and art. In the 1970s, Bickford achieved cult status as a result of his work with acclaimed rock musician and composer Frank Zappa. Today, he creates elaborate realms of fantasy for an audience of one. In addition to focusing on the artist's life, filmmaker Brett Ingram also highlights the influence that his father George, a retired Cold War-era aerospace engineer, had on his son's creative endeavors. When he was working, George was charged with maximizing the space inside airplanes and missiles, a talent that he no-doubt passed onto his son, whose animations are frequently filmed on a miniature set in the cramped family basement. These days George is facing the onset of Alzheimer's Disease, and Bruce has become his caretaker. While outward appearances suggest that Bruce had a typically happy, suburban childhood, one look at his darker works gives the distinct impression that as a boy the artist developed a decidedly dark outlook on life. By exploring the man, as well as his art and influences, Ingram offers the definitive portrait of an artist whose creative vision truly knows no boundaries.</t>
  </si>
  <si>
    <t>Brett Ingram</t>
  </si>
  <si>
    <t>Bruce Bickford, George Bickford</t>
  </si>
  <si>
    <t>GoDigital</t>
  </si>
  <si>
    <t>The Monster Squad</t>
  </si>
  <si>
    <t>A quintet of classic movie monsters invades a small town looking for a lost amulet that will help them rule the world. A bunch of kids decide to fight back by forming the "Monster Squad."</t>
  </si>
  <si>
    <t>A fun '80s adventure with a slightly scary twist, The Monster Squad offers tween-friendly horror with just enough of a kick.</t>
  </si>
  <si>
    <t>Fred Dekker</t>
  </si>
  <si>
    <t>Shane Black, Fred Dekker</t>
  </si>
  <si>
    <t>Andre Gower, Robby Kiger, Stephen Macht, Duncan Regehr, Tom Noonan, Brent Chalem, Ryan Lambert, Michael Faustino, Ashley Bank, Mary Ellen Trainor, Leonardo Cimino, Brynn Baron, Jon Gries, Stan Shaw, Lisa Fuller, Jason Hervey, Adam Carl, Dianne Reeves, Carl Thibault, Tom Woodruff Jr., David Wedel, Jack Gwillim, David Proval, Mary Albee, Robert Lesser, Daryl Anderson, Paul Barringer, Gwil Richards, Ernie Brown, Sonia Curtis, Brian Kestner, Leo Cimino, Denver Mattson, Diana Lewis, Gary Rebstock, David Wendel, Bryan Kestner, Charly Morgan, Phil Culotta, Marianne de Camp, Julius LeFlore, Michael Reid Mackay, Jim Stephen, Julie Merrill, Riad</t>
  </si>
  <si>
    <t>The Monster That Challenged the World</t>
  </si>
  <si>
    <t>In this horror film, an underwater earthquake in the Salton Sea yields up the eggs of a long-extinct sea monster. Once hatched, the monster's offspring sustain themselves by sucking the life forces of various unlucky human land dwellers. Even worse, these horrendous creatures procreate at an incredible rate.</t>
  </si>
  <si>
    <t>Arnold Laven</t>
  </si>
  <si>
    <t>Pat Fielder</t>
  </si>
  <si>
    <t>Tim Holt, Hans Conried, Audrey Dalton, Harlan Warde, Max Showalter, Mimi Gibson, Gordon Jones, Marjorie Stapp, Dennis McCarthy, Barbara Darrow, Bob Beneveds, Michael Dugan, Mack Williams, Eileen Harley, Jody McCrea, William Swan, Charles Tannen, Byron Kane, Hal Taggart, Gilbert Frye, Dan Gachman, Milton Parsons, Ralph Moody</t>
  </si>
  <si>
    <t>Monster Trucks</t>
  </si>
  <si>
    <t>Looking for any way to get away from the life and town he was born into, Tripp (Lucas Till), a high school senior, builds a Monster Truck from bits and pieces of scrapped cars. After an accident at a nearby oil-drilling site displaces a strange and subterranean creature with a taste and a talent for speed, Tripp may have just found the key to getting out of town and a most unlikely friend. Melding cutting edge visual effects and state-of-the-art CGI, Monster Trucks is an action filled adventure for the whole family that will keep you on the edge of your seat and ultimately touch your heart.</t>
  </si>
  <si>
    <t>Despite flashes of inspiration, the singularly high-concept Monster Trucks shows that it takes more than monsters and trucks to create a compelling feature film.</t>
  </si>
  <si>
    <t>Chris Wedge, Derek Connolly</t>
  </si>
  <si>
    <t>Lucas Till, Jane Levy, Thomas Lennon, Barry Pepper, Rob Lowe, Danny Glover, Chelah Horsdal, Amy Ryan, Holt McCallany, Frank Whaley, Aliyah O'Brien, Daniel Bacon, Chad Willett, Faustino Di Bauda, Faustino DiBauda, Jedidiah Goodacre, Samara Weaving, Samara Weaving, Stacey Scowley, Tucker Albrizzi, Ruairi MacDonald, Ruairi MacDonald, Chris Gauthier, Scott Patey, Ryan Cowie, Ryan Cowie, Adrian Formosa, Maja Aro, Maja Aro, Philip Granger, Daniel Boileau, Alex Kliner, Alex Kliner, Pat Waldron, Ryver Stone, Ryver Stone, Peter New, Simon Chin, Devielle Johnson, Devielle Johnson, Christian Sloan, Jordana Largy, Jordana Largy, Ian Carter, Ian Carter, Howard Lai, Candice Zhao, Jagen Johnson, Jagen Johnson, Giacomo Baessato</t>
  </si>
  <si>
    <t>Monster-in-Law</t>
  </si>
  <si>
    <t>It's not unusual to see two women fighting over the same man in a movie, only this time it's his mother and his fiancée vying for his attention in this broad comedy. While Charlotte Cantilini (Jennifer Lopez), known to her friends as Charlie, has never had much luck in her love life, one day her ship arrives in a big way when she meets Kevin Fields (Michael Vartan), a doctor who is charming, handsome, and wealthy. Kevin also has a famous mother, Viola Fields (Jane Fonda), who has enjoyed a long and successful career as a news broadcaster. When Kevin and Charlie fall head over heels for one another, he opts to propose marriage to her as he's introducing Charlie to Viola over lunch. However, as far as Viola is concerned, this could not come at a worse time -- Viola has just been fired from the anchor desk, and regards her son as the only anchor left in her life. Not willing to share Kevin with anyone, Viola sets out to sabotage his relationship with Charlie in any way she can, often with the wary assistance of her secretary Ruby (Wanda Sykes). But once Charlie gets wind of Viola's schemes, she decides two can play this game. Monster-in-Law marked Jane Fonda's return to the screen after a long leave of absence; it was her first film after co-starring with Robert De Niro in 1990's Stanley &amp; Iris. ~ Mark Deming, Rovi</t>
  </si>
  <si>
    <t>While Jane Fonda steals the movie in her return to the screen, a tired script and flimsy performances make this borderline comedy fall flat.</t>
  </si>
  <si>
    <t>Anya Kochoff</t>
  </si>
  <si>
    <t>Jennifer Lopez, Jane Fonda, Michael Vartan, Wanda Sykes, Adam Scott, Annie Parisse, Monet Mazur, Elaine Stritch, Will Arnett, Stephen Dunham, Randee Heller, Mark Moses, Rochelle Flexer, Tomiko Fraser, Wayne Nickel, Bruce Gray, Jenny Wade, Zach McLarty, Stephanie Turner, Harriet Harris, Jimmy Jean-Louis, Christopher Scott, Pamela Rowan, Monica R. Guiza, Amber Mead, Christina Masterson</t>
  </si>
  <si>
    <t>Monsters</t>
  </si>
  <si>
    <t>Six years ago NASA discovered the possibility of alien life within our solar system. A probe was launched to collect samples, but crashed upon re-entry over Central America. Soon after, new life forms began to appear and grow. In an effort to stem the destruction that resulted, half of Mexico was quarantined as an INFECTED ZONE. Today, the American and Mexican military still struggle to contain the massive creatures... Our story begins when a jaded US journalist (McNairy) begrudgingly agrees to find his boss' daughter, a shaken American tourist (Able) and escort her through the infected zone to the safety of the US border. -- (C) Magnolia</t>
  </si>
  <si>
    <t>It doesn't quite live up to its intriguing premise, but Monsters is a surprising blend of alien-invasion tropes, political themes, and relationship drama.</t>
  </si>
  <si>
    <t>Art House &amp; International, Drama, Horror, Science Fiction &amp; Fantasy, Romance</t>
  </si>
  <si>
    <t>Scoot McNairy, Whitney Able</t>
  </si>
  <si>
    <t>Monsters and Men</t>
  </si>
  <si>
    <t>One night, in front of a bodega in Brooklyn's Bed-Stuy neighborhood, Manny Ortega witnesses a white police officer wrongfully gun down a neighborhood street hustler, and Manny films the incident on his phone. Now he's faced with a dilemma: release the video and bring unwanted exposure to himself and his family, or keep the video private and be complicit in the injustice? With a deep sense of humanity and a deft directorial hand, Reinaldo Marcus Green smartly reformulates the traditional construction of "protagonist" to magnify the power of perspective. Green tells the story of how the footage affects the lives of three upstanding men in Bed-Stuy--a young father striving to support his new family, an African American cop dealing with the fallout of his colleague's mistake, and a star high school athlete who becomes politicized by the incident. Each man is very different, but they equally feel the urgency of the question they must all face: should I take moral action or remain safely on the sidelines? Green provokes viewers to ask themselves the same question.</t>
  </si>
  <si>
    <t>Well-acted and visually stylish, Monsters and Men tells its timely story with enough compassion and complexity to make up for occasionally uneven execution.</t>
  </si>
  <si>
    <t>Reinaldo Marcus Green</t>
  </si>
  <si>
    <t>John David Washington, Chanté Adams, Rob Morgan</t>
  </si>
  <si>
    <t>Monster's Ball</t>
  </si>
  <si>
    <t>Director Marc Forster, winner of Best Feature at Slamdance for his debut film Loungers (1996) and the "Someone to Watch" Independent Spirit Award for his indie drama Everything Put Together (2000), follows up those acclaimed projects with this intense, racially charged romance. Billy Bob Thornton stars as Georgia prison guard Hank Grotowski, a hard-drinking racist ex-cop whose father, Buck (Peter Boyle), is dying of emphysema and whose son, Sonny (Heath Ledger), works the execution detail at the prison's death row. When Sonny commits suicide, Hank is devastated and quits his job, spiraling into a deep depression until, one night, he comes to the aid of Leticia (Halle Berry), a beautiful African-American woman whose son, Tyrell (Coronji Calhoun), has been hit by a car. When Tyrell dies, Leticia and Hank find themselves to be unexpected soul mates linked together by tragic grief. It's not long before Hank discovers that Leticia is the widow of Lawrence Musgrove (Sean Combs), the man whose execution by electric chair he and his late son helped to orchestrate. Monster's Ball (2001) is based on a screenplay by actors Milo Addica and Will Rokos, who spent five years developing their script into a feature. Their title refers to the name of an English tradition requiring jailers to throw a party for a condemned man on the night before his death. ~ Karl Williams, Rovi</t>
  </si>
  <si>
    <t>Somber and thought provoking, Monster's Ball has great performances all around.</t>
  </si>
  <si>
    <t>Milo Addica, Will Rokos</t>
  </si>
  <si>
    <t>Billy Bob Thornton, Halle Berry, Peter Boyle, Heath Ledger, Sean Combs, Coronji Calhoun, Taylor Simpson, Gabrielle Witcher, Amber Rules, Charles Cowan Jr., Taylor LaGrange, Anthony Bean, Francine Segal, Yasiin Bey, John McConnell, Marcus Lyle Brown, Milo Addica, Leah Loftin, Larry Lee, Troy Poret, Paul Smith, Marshall Cain, Will Rokos, Anthony Michael Frederick, John Wilmot, Dennis Clement, Stephanie Claire, Jamie Haven, Ritchie Montgomery, Clara Daniels, Carol Sutton, Bernard "Bunchy" Johnson, Wes Bentley</t>
  </si>
  <si>
    <t>Monsters: Dark Continent</t>
  </si>
  <si>
    <t>An American platoon stationed in the Middle East is thrust into battle with a new breed of Aliens in this epic sequel to Gareth Edwards' (GODZILLA) cult sci-fi hit, MONSTERS. (C) Radius</t>
  </si>
  <si>
    <t>Monsters: Dark Continent lacks the fresh approach and thought-provoking subtext of its predecessor, settling instead for tired war movie clichés.</t>
  </si>
  <si>
    <t>Jay Basu</t>
  </si>
  <si>
    <t>Joe Dempsie, Johnny Harris, Kyle Soller, Sam Keeley, Sofia Boutella, Nicholas Pinnock, Jesse Nagy, Lulu Dahl, Michaela Coel, Parker Sawyers, Charles K. Redlinger, Rajinikanth, DeSean Whipple</t>
  </si>
  <si>
    <t>Monsters, Inc.</t>
  </si>
  <si>
    <t>After exploring the worlds of toys and bugs in the two Toy Story films and A Bug's Life, the award-winning computer animation company Pixar delves into the realm of monsters with its fourth feature. Hulking, blue-furred behemoth James P. "Sully" Sullivan (John Goodman) and his one-eyed assistant Mike Wazowski (Billy Crystal) are employed by Monsters, Inc., a scream processing factory. It seems that the denizens of their realm thrive on the screams of kids spooked by monsters lurking under their beds and in their closets. It's the job of Sully, Mike, and their co-workers, including sarcastic Randall Boggs (Steve Buscemi), crab-like CEO Henry J. Waternoose (James Coburn), and lovely snake-headed receptionist Celia (Jennifer Tilly) to keep the frights flowing. When Sully and Mike are followed back into the monster world by a very unafraid little human girl named Boo (Mary Gibbs), they are exiled to her universe, where they discover that such a modern-day mythological specimen as the Abominable Snowman is a fellow refugee. ~ Karl Williams, Rovi</t>
  </si>
  <si>
    <t>Clever, funny, and delightful to look at, Monsters, Inc. delivers another resounding example of how Pixar elevated the bar for modern all-ages animation.</t>
  </si>
  <si>
    <t>Pete Docter, David Silverman, Lee Unkrich</t>
  </si>
  <si>
    <t>Andrew Stanton, Daniel Gerson</t>
  </si>
  <si>
    <t>John Goodman, Billy Crystal, Mary Gibbs, Steve Buscemi, James Coburn, Jennifer Tilly, Bob Peterson, John Ratzenberger, Frank Oz, Daniel Gerson, Steve Susskind, Bonnie Hunt, Jeff Pidgeon</t>
  </si>
  <si>
    <t>Monsters University</t>
  </si>
  <si>
    <t>Mike Wazowski and James P. Sullivan are an inseparable pair, but that wasn't always the case. From the moment these two mismatched monsters met they couldn't stand each other. "Monsters University" unlocks the door to how Mike and Sulley overcame their differences and became the best of friends. -- (C) Walt Disney</t>
  </si>
  <si>
    <t>Offering Monsters, Inc. fans a return visit with beloved characters, Monsters University delivers funny and thoughtful family entertainment for viewers of any age.</t>
  </si>
  <si>
    <t>Dan Scanlon</t>
  </si>
  <si>
    <t>Daniel Gerson, Robert L. Baird, Dan Scanlon</t>
  </si>
  <si>
    <t>John Goodman, Helen Mirren, Peter Sohn, Joel Murray, Sean Hayes, Dave Foley, Charlie Day, Alfred Molina, Tyler Labine, Nathan Fillion, Aubrey Plaza, Bobby Moynihan, Noah Johnston, Julia Sweeney, Bonnie Hunt, John Krasinski, Bill Hader, Beth Behrs, Bob Peterson, John Ratzenberger, Randy Newman, Billy Crystal, Steve Buscemi</t>
  </si>
  <si>
    <t>Monsters vs. Aliens</t>
  </si>
  <si>
    <t>When California girl Susan Murphy is unwittingly clobbered by a meteor full of outer space gunk on her wedding day, she mysteriously grows to 49-feet-11-inches tall. The military jumps into action and Susan is captured and secreted away to a covert government compound. There, she is renamed Ginormica and placed in confinement with a ragtag group of Monsters: the brilliant but insect-headed Dr. Cockroach, Ph.D.; the macho half-ape, half-fish The Missing Link; the gelatinous and indestructible B.O.B.; and the 350-foot grub called Insectosaurus. Their confinement is cut short, however, when a mysterious alien robot lands on Earth and begins storming the country. In a moment of desperation, the President is persuaded to enlist the motley crew of Monsters to combat the Alien Robot and save the world from imminent destruction.</t>
  </si>
  <si>
    <t>Though it doesn't approach the depth of the best animated films, Monsters Vs. Aliens has enough humor and special effects to entertain moviegoers of all ages.</t>
  </si>
  <si>
    <t>Robert Letterman, Rob Letterman, Conrad Vernon</t>
  </si>
  <si>
    <t>Maya Forbes, Wallace Wolodarsky, Rob Letterman, Conrad Vernon, Glenn Berger, Jonathan Aibel</t>
  </si>
  <si>
    <t>Reese Witherspoon, Hugh Laurie, Seth Rogen, Will Arnett, Kiefer Sutherland, Stephen Colbert, Rainn Wilson, Paul Rudd, Julie White, Jeffrey Tambor, Amy Poehler, Ed Helms, Renée Zellweger, John Krasinski, Jimmy Kimmel, Lisa Stewart, Gavin Greenway, Gavin Greenaway</t>
  </si>
  <si>
    <t>Paramount/Dreamworks Animation</t>
  </si>
  <si>
    <t>Monte Carlo</t>
  </si>
  <si>
    <t>Three graduates fulfill their dreams of vacationing in Paris. They accidentally find themselves in a lavish world, where they live like royalty and experience romance. But at the end of their journey, they discover the true magic of friendship. -- 20th Century Fox</t>
  </si>
  <si>
    <t>Although it has its charming moments, Monte Carlo is mostly silly, predictable stuff that never pushes beyond the boundaries of formula.</t>
  </si>
  <si>
    <t>Maria Maggenti, Thomas Bezucha, April Blair</t>
  </si>
  <si>
    <t>Selena Gomez, Leighton Meester, Katie Cassidy, Cory Monteith, Andie MacDowell, Brett Cullen, Amanda Fairbank-Hynes, Joe Camp III, Lisa Bracey, Luke Bracey, Valérie Lemercier, Franck de la Personne, Máté Haumann, Istvan Goz, Attila Arpa, Joël le François, Virág Bárány, Shay Cunliffe, Barna Illyés, Gábor Nagypál, Dániel Mogács, Matt Devere, Mark Phelan, Pierre Boulanger, Christophe Malavoy, Catherine Tate, Giulio Berruti, Bruno Abraham-Kremer, Romain Cottard, Arnaud Aldigé, Antal Leisen, Richard B. Rifkin, Sophie Care Thompson, George Mendel, Severine Vasseline, Vilma Szesci, Ben O'Brien, Vilma Szecsi, Bernadett Kis, Eva Magyar</t>
  </si>
  <si>
    <t>Montenegro</t>
  </si>
  <si>
    <t>In this film, Susan Anspach, an American housewife living in Sweden, is at a loss to understand her topsy-turvy household. Left to her own devices, Anspach has an affair with a shovel-wielding barroom brawler and befriends a young girl who smuggles liquor and dead animals from behind the Iron Curtain.</t>
  </si>
  <si>
    <t>Dusan Makavejev</t>
  </si>
  <si>
    <t>Bo Jönsson, Dusan Makavejev, Arnie Gelbart, Donald Arthur</t>
  </si>
  <si>
    <t>Susan Anspach, Svetozar Cvetkovic, Erland Josephson, Per Oscarsson, Jamie Marsh, Bora Todorovic, Marianne Jacobi, John Zacharias, Patricia Gelin, Paul Smith, Lisbeth Zachrisson, James Marsh, Marina Zindahl, Marina Lindahl, Nikola Janic, Dragan Ilic, Milo Petrovic, John Parkinson, Jan Nygren, Kaarina Harvistola, Ewa Gislen, Elsie Holm, Paul Smith, Bo Ivan Peterson</t>
  </si>
  <si>
    <t>Monterey Pop</t>
  </si>
  <si>
    <t>On a beautiful June weekend in 1967, at the beginning of the Summer of Love, the first Monterey International Pop Festival roared forward, capturing a decade's spirit and ushering in a new era of rock and roll. Monterey featured career-making performances by Jimi Hendrix, Janis Joplin, and Otis Redding, but they were just a few among a wildly diverse cast that included Simon and Garfunkel, the Mamas and the Papas, the Who, the Byrds, Hugh Masekela, and the extraordinary Ravi Shankar. With his characteristic verite style, D. A. Pennebaker captured it all, immortalizing moments that have become legend: Pete Townshend destroying his guitar, Jimi Hendrix burning his</t>
  </si>
  <si>
    <t>Art Garfunkel, David Getz, Denny Doherty, Grace Slick, Hugh Masekela, Jack Casady, James Gurley, Janis Joplin, Jimi Hendrix, John Entwistle, John Phillips, Jorma Kaukonen, Keith Moon, Marty Balin, Michelle Phillips, Otis Redding, Paul Kantner, Paul Simon, Pete Townshend, Peter Alkin, Ravi Shankar, Roger Daltrey, Sam Andrew, Scott McKenzie, Mama Cass Elliot, Big Brother &amp; the Holding Company, Mamas &amp; the Papas, Jefferson Airplane, Eric Burdon, Who, Simon and Garfunkel, Canned Heat, Animals</t>
  </si>
  <si>
    <t>A Month by the Lake</t>
  </si>
  <si>
    <t>This romantic comedy is set upon Italy's beautiful Lake Como just before WW II erupted in Europe. British, middle-aged, but still-attractive Miss Bentley has come to the lake to visit the family resort. She has not been there since her father died and since her 14-year relationship with a married man broke up. The place has changed since she was there last and there is only one other Britisher there, the single, handsome Major Winslow, a wealthy industrialist. He and she engage in a few rounds of tennis, and begin a tentative romance that is interrupted when flirtatious American-upstart Miss Beaumont shows up and begins toying catlike, with the affections of the vulnerable major. Meanwhile, Miss Bentley finds herself dallying with a handsome young Italian.</t>
  </si>
  <si>
    <t>Trevor Bentham</t>
  </si>
  <si>
    <t>Vanessa Redgrave, Edward Fox, Uma Thurman, Alida Valli, Alessandro Gassman, Carlo Cartier, James Fox, Natalia Bizzi, Paolo Lombardi, Frances Nacman, Veronica Wells, Riccardo Rossi, Ajanta Barilli, Bianca Tognocchi, Carlotta Bresciani, Sonia Martinelli</t>
  </si>
  <si>
    <t>Monty Python and the Holy Grail</t>
  </si>
  <si>
    <t>From its opening multi-language titles (that sure looks like Swedish) to the closing arrest of the entire Dark Ages cast by modern-day bobbies, Monty Python and the Holy Grail helped to define "irreverence" and became an instant cult classic. This time the Pythonites savage the legend of King Arthur, juxtaposing some excellently selected exterior locations with an unending stream of anachronistic one-liners, non sequiturs, and slapstick set pieces. The Knights of the Round Table set off in search of the Holy Grail on foot, as their lackeys make clippety-clop sounds with coconut shells. A plague-ridden community, ringing with the cry of "bring out your dead," offers its hale and hearty citizens to the body piles. A wedding of convenience is attacked by Arthur's minions while the pasty-faced groom continually attempts to burst into song. The good guys are nearly thwarted by the dreaded, tree-shaped "Knights Who Say Ni!" A feisty enemy warrior, bloodily shorn of his arms and legs in the thick of battle, threatens to bite off his opponent's kneecap. A French military officer shouts such taunts as "I fart in your general direction" and "I wave my private parts at your aunties." Rabbits are a particular obsession of the writers this time around, ranging from the huge Trojan Rabbit to the "killer bunny" that decapitates one of the knights. Graham Chapman, John Cleese, Terry Gilliam, Eric Idle, Terry Jones, and Michael Palin collaborated on the script and assumed most of the onscreen roles, while Gilliam and Jones served as co-directors. ~ Hal Erickson, Rovi</t>
  </si>
  <si>
    <t>A cult classic as gut-bustingly hilarious as it is blithely ridiculous, Monty Python and the Holy Grail has lost none of its exceedingly silly charm.</t>
  </si>
  <si>
    <t>Terry Gilliam, Terry Jones</t>
  </si>
  <si>
    <t>Graham Chapman, John Cleese, Eric Idle, Terry Gilliam, Terry Jones, Michael Palin</t>
  </si>
  <si>
    <t>Graham Chapman, John Cleese, Eric Idle, Terry Jones, Connie Booth, Neil Innes, Terry Gilliam, Michael Palin, Carol Cleveland, John Young, Rita Davies, Sally Kinghorne, Avril Stewart, Romilly Squire, Sandy Johnson, Bee Duffell, Patsy Kensit, Monty Python, Sally Kinghorn, Sandy Rose, Mary Allen</t>
  </si>
  <si>
    <t>Almi Cinema 5</t>
  </si>
  <si>
    <t>Monty Python's Life of Brian</t>
  </si>
  <si>
    <t>Monty Python delivers the group's sharpest and smartest satire of both religion and Hollywood's epic films. Set in 33 A.D. Judea where the exasperated Romans try to impose order, it is a time of chaos and change with no shortage of messiahs and followers willing to believe them. At it's center is Brian Cohen, born in Bethlehem in a stable next door, who, by a series of absurd circumstances is caught up in the new religion and reluctantly mistaken for the promised messiah, providing ample opportunity for the entire ensemble (Graham Chapman, John Cleese, Terry Gilliam, Eric Idle, Terry Jones and Michael Palin) to shine in multiple roles as they question everyone and everything from ex-lepers, Pontius Pilate and haggling to revolutionaries, crazy prophets, religious fanaticism, Roman centurions and crucifixion, forever changing our biblical view.</t>
  </si>
  <si>
    <t>One of the more cutting-edge films of the 1970s, this religious farce from the classic comedy troupe is as poignant as it is funny and satirical.</t>
  </si>
  <si>
    <t>Graham Chapman, John Cleese, Terry Gilliam, Eric Idle, Terry Jones, Michael Palin</t>
  </si>
  <si>
    <t>Graham Chapman, Terry Jones, Michael Palin, John Cleese, Eric Idle, Terry Gilliam, Kenneth Colley, Spike Milligan, George Harrison, Gwen Taylor, Terence Bayler, Carol Cleveland, Neil Innes, Susan Jones, Charles Knode, Chris Langham, Andrew MacLachlan, Bernard McKenna, Charles McKeown, John Young, Peter Brett</t>
  </si>
  <si>
    <t>Monty Python's The Meaning of Life</t>
  </si>
  <si>
    <t>The Meaning of Life is without a doubt the most tasteless of the Monty Python feature films; it also happens to be one of the funniest. Life's questions are "answered" in a series of outrageous vignettes, beginning with a pre-credits sequence at a staid London insurance company which transforms before our eyes into a pirate ship. One of our favorite bits involve the National Health doctors who try to claim a healthy liver from a still-living donor, pointing out that there's nothing in his contract preventing this. And of course, there's the scene with the world's most voracious glutton, who brings the art of vomiting to new heights before his spectacular demise. Be warned: though hilarious, this may be the grossest bit of comedy filmmaking ever conceived (there aren't enough words in the world to describe it in detail!). Loyal Pythonites Graham Chapman, John Cleese, Terry Gilliam, Eric Idle, Terry Jones and Michael Palin star in The Meaning of Life and share writing responsibilities, while Jones is in the director's chair this time out. ~ Hal Erickson, Rovi</t>
  </si>
  <si>
    <t>Monty Python's the Meaning of Life is rude, ribald, and unafraid to take comedic risks -- which is to say it should more than satisfy fans of the titular troupe.</t>
  </si>
  <si>
    <t>Terry Jones, Terry Gilliam</t>
  </si>
  <si>
    <t>Terry Jones, Terry Gilliam, Eric Idle, John Cleese, Michael Palin, Graham Chapman, Peter Hannan</t>
  </si>
  <si>
    <t>Graham Chapman, John Cleese, Terry Gilliam, Eric Idle, Terry Jones, Michael Palin, Carol Cleveland, Patricia Quinn, Judy Loe, Simon Jones, Andrew MacLachlan, Valerie Whittington, Mark Holmes, Jennifer Franks, Peter Lovstrom, Imogen Bickford-Smith, Victoria Plum, George Silver, Angela Mann, Anne Rosenfeld, Matt Frewer, John Scott Martin, Myrtle Devenish</t>
  </si>
  <si>
    <t>L'écume des jours (Mood Indigo)</t>
  </si>
  <si>
    <t>Eminently inventive Michel Gondry finds inspiration from French novelist Boris Vian's cult novel to provide the foundation for this visionary and romantic love story starring Audrey Tautou (Amélie, Coco Before Chanel) and Romain Duris (The Beat My Heart Skipped). Set in a charmingly surreal Paris, Duris plays wealthy bachelor Colin, whose hobbies include developing his pianocktail (a cocktail-making piano) and devouring otherworldly dishes prepared by his trusty chef Nicolas (Omar Sy, The Untouchables). When Colin learns that his best friend Chick (Gad Elmaleh, The Valet), a fellow acolyte of the philosopher Jean-Sol Partre, has a new American girlfriend, our lonely hero attends a friend's party in hopes of falling in love himself. He soon meets Chloé (Audrey Tautou) and, before they know it, they're dancing to Duke Ellington and plunging headfirst into a romance that Gondry rapturously depicts as only he can. Their whirlwind courtship is tested when an unusual illness plagues Chloe; a flower begins to grow in her lungs. To save her, Colin discovers the only cure is to surround Chloe with a never-ending supply of fresh flowers. MOOD INDIGO was nominated for three 2014 César Awards: Étienne Charry (Best Original Music), Florence Fontaine (Best Costume) and Stéphane Rozenbaum (Best Production Design). --(c) Drafthouse</t>
  </si>
  <si>
    <t>Mood Indigo is far from Michel Gondry's most compelling work, but it doesn't skimp on the visual whimsy and heartfelt emotion fans have come to expect.</t>
  </si>
  <si>
    <t>Michel Gondry, Luc Bossi</t>
  </si>
  <si>
    <t>Romain Duris, Audrey Tautou, Omar Sy, Gad Elmaleh, Aïssa Maïga, Charlotte Le Bon, Sacha Bourdo, Philippe Torreton, Vincent Rottiers, Laurent Lafitte, Natacha Régnier, Zinedine Soualem, Alain Chabat</t>
  </si>
  <si>
    <t>Moon</t>
  </si>
  <si>
    <t>An astronaut miner extracting the precious moon gas that promises to reverse the Earth's energy crisis nears the end of his three-year contract, and makes an ominous discovery in this psychological sci-fi film starring Sam Rockwell and Kevin Spacey. For three long years, Sam Bell has dutifully harvested Helium 3 for Lunar, a company that claims it holds the key to solving humankind's energy crisis. As Sam's contract comes to an end, the lonely astronaut looks forward to returning to his wife and daughter down on Earth, where he will retire early and attempt to make up for lost time. His work on the Selene moon base has been enlightening -- the solitude helping him to reflect on the past and overcome some serious anger issues -- but the isolation is starting to make Sam uneasy. With only two weeks to go before he begins his journey back to Earth, Sam starts feeling strange: he's having inexplicable visions, and hearing impossible sounds. Then, when a routine extraction goes horribly awry, it becomes apparent that Lunar hasn't been entirely straightforward with Sam about their plans for replacing him. The new recruit seems strangely familiar, and before Sam returns to Earth, he will grapple with the realization that the life he has created may not be entirely his own. Up there, hundreds of thousands of miles from home, it appears that Sam's contract isn't the only thing about to expire. ~ Jason Buchanan, Rovi</t>
  </si>
  <si>
    <t>Boosted by Sam Rockwell's intense performance, Moon is a compelling work of science-fiction, and a promising debut from director Duncan Jones.</t>
  </si>
  <si>
    <t>Duncan Jones</t>
  </si>
  <si>
    <t>Nathan Parker, Duncan Jones</t>
  </si>
  <si>
    <t>Sam Rockwell, Dominique McElligott, Matt Berry, Robin Chalk, Benedict Wong, Kaya Scodelario, Kevin Spacey, Malcolm Stewart</t>
  </si>
  <si>
    <t>Moon over Parador</t>
  </si>
  <si>
    <t>While working in a small nation on the Caribbean, an American actor (Richard Dreyfuss) is convinced by the chief of police (Raul Julia) to impersonate the nation's dictator who has recently passed away. The actor really begins to enjoy the role after a while, thanks in part to the dictator's mistress (Sonia Braga).</t>
  </si>
  <si>
    <t>Paul Mazursky, Leon Capetanos</t>
  </si>
  <si>
    <t>Richard Dreyfuss, Raul Julia, Sonia Braga, Jonathan Winters, Fernando Rey, Sammy Davis Jr., Michael Greene, Polly Holliday, Milton Gonçalves, Charo, Marianne Sägebrecht, Reinhard Kolldehoff, Richard Russell Ramos, José Lewgoy, Dann Florek, Roger Aaron Brown, Dana Delany, Dick Cavett, Ike Pappas, Edward Asner, Carlotta Gerson, Lorin Dreyfuss, Nika Bonfim, John C. Broderick, David Cale, Catalano, Reuven Bar-Yotam, Rod McCary, Neville de Almeida, Lora Milligan, Jill Mazurzky Cody, Nina Fineman, Regina Casé, Helio Souto, Bianca Rossini, Ariel Coelho, Guilherme Karan, Vera Buono, Ursula Cantu, Guará Rodrigues, Giovanna Gold, Carlos Augusto Strasser, Betsy Mazursky, Rui Resende, Flávio R. Tambellini, Nelson Xavier, Mario Guimaraes, Nildo Parente, Jorge Cherques, Renato Coutinho, Patricio Guzmán, Lutero Luiz</t>
  </si>
  <si>
    <t>The tender, heartbreaking story of a young man's struggle to find himself, told across three defining chapters in his life as he experiences the ecstasy, pain, and beauty of falling in love, while grappling with his own sexuality.</t>
  </si>
  <si>
    <t>Moonlight uses one man's story to offer a remarkable and brilliantly crafted look at lives too rarely seen in cinema.</t>
  </si>
  <si>
    <t>Naomie Harris, André Holland, Mahershala Ali, Janelle Monáe, Trevante Rhodes, Ashton Sanders, Jharrel Jerome</t>
  </si>
  <si>
    <t>Moonlight and Valentino</t>
  </si>
  <si>
    <t>Three women gather 'round to support a newly widowed friend and ultimately find themselves compelled to look at their own identities as they try to cope with their innermost conflicts, fears, fantasies, and feelings in this psychological character study that is both funny and touching. The story is based upon a partially autobiographical play by Ellen Simon (the daughter of legendary playwright Neil Simon). When pretty young wife and college professor Rebecca Lott learns that her adored husband has been run-down by a car and killed during his morning jog, she at first refuses to acknowledge the fact that he is gone. Even when talking to her best friend Sylvie, she refuses to acknowledge that she is a widow. Rebecca then attempts to reassemble her life and carry on with her profession. Sylvie and family members Alberta, her strong-willed, ultra pragmatic ex-stepmother Alberta, and her troubled sister Lucy, who is still a virgin, rally around to help Rebecca cope. As they do, their own fears gradually begin to surface. Sylvie is terrified that her husband will leave her, while Lucy has never recovered from the death of her mother and is angry at Alberta for being so overbearing. Lucy also dislikes her body and is afraid of getting involved with men. Time passes and the friends give Rebecca an interesting birthday present, a virile house painter. His seductive presence causes even more self-discovery on the part of the four women.</t>
  </si>
  <si>
    <t>Ellen Simon</t>
  </si>
  <si>
    <t>Elizabeth Perkins, Whoopi Goldberg, Gwyneth Paltrow, Kathleen Turner, Jon Bon Jovi, Jeremy Sisto, Josef Sommer, Shadia Simmons, Erica Luttrell, Matthew Koller, Peter Coyote, Scott Wickware, Kelli Fox, Harrison Liu, Wayne Lam, Ken Wong, Carlton Watson, Jack Jessop, Trim, Alan Clifton, Judah Katz, David Trim, Julian Richings</t>
  </si>
  <si>
    <t>Moonlight Mile</t>
  </si>
  <si>
    <t>A family attempts to deal with the emotional impact of an unexpected loss in this emotional drama set in the early 1970s. Diana Floss (Careena Melia) is a woman in her early twenties who is only days away from marrying her boyfriend, Joe Nast (Jake Gyllenhaal), to the delight of her parents, Ben and Jo Jo (Dustin Hoffman and Susan Sarandon). However, Diana finds herself in the wrong place at the wrong time when an altercation breaks out in a diner, and she's murdered for no good reason. Ben and Jo Jo are devastated, and they both turn to Joe for comfort, treating him as a member of the family, with Ben offering him a job at his real estate firm and Jo Jo grateful for his company, despite her unflappable surface. Joe also finds himself needing comfort, and he becomes involved with Bertie (Ellen Pompeo), a woman who waits tables at a local watering hole owned by her boyfriend, who has been listed as Missing in Action in Vietnam for the past three years. However, as the wheels of justice slowly turn and the Floss' lawyer, Mona Camp (Holly Hunter), prepares Ben and Jo Jo for the upcoming murder trial, Joe is tortured by a guilty secret -- he and Diana had a falling out, and planned to call off the wedding shortly before her unexpected death. Moonlight Mile was written and directed by Brad Silberling, who has had his own experiences with death and grieving to draw from -- he was dating actress Rebecca Schaeffer when she was murdered by a stalker in 1989.</t>
  </si>
  <si>
    <t>Though the story feels rather contrived, Moonlight Mile is redeemed by the good performances of its cast.</t>
  </si>
  <si>
    <t>Jake Gyllenhaal, Dustin Hoffman, Susan Sarandon, Ellen Pompeo, Holly Hunter, Dabney Coleman, Alan Corduner, Allan Corduner, Careena Melia, Alexia Landeau, Richard T. Jones, Aleksia Landeau, Richard Messing, Lev Friedman, Mary Ellen Trainor, Richard Fancy, Gordon Clapp, Fatty, Mary Catherine Garrison, Audrey Marie Anderson, Colombe Jacobsen, Lenny Clarke, Robert Wahlberg, J. Tom Carey, McNally Sagal, Phil Reeves, Roxanne Hart, Lisa Anne Hillman, Rachel Singer, John Balma, Bob Clendenin, Jim Fyfe, Lady, Marcia Mitzman Gaven, Gary Hetzler, Caitlin McKenna, Edward Lachman, Virginia Newcomb, Michael Molly, Elizabeth Janas, Dee Nelson, Paul Perri, Tom Dahlgren, Paul Pape, Mark Lotito, Billy Percy, David Wheeler, Alexandra Hoffman, Sandy Simpson, Earl Slick, Ken Kugler</t>
  </si>
  <si>
    <t>Moonrise</t>
  </si>
  <si>
    <t>A man is taunted by home-town schoolmates after his father's execution for murder, and he finds his only solace in his girlfriend. One youth pushes him over the edge, and he is forced to kill in self-defense. His girlfriend urges him to face the authorities, but he wants to flee.</t>
  </si>
  <si>
    <t>Charles F. Haas</t>
  </si>
  <si>
    <t>Dane Clark, Gail Russell, Ethel Barrymore, Allyn Joslyn, Rex Ingram, Harry Morgan, David Street, Selena Royle, Harry Carey Jr., Irving Bacon, Lloyd Bridges, Houseley Stevenson Sr., Phil Brown, Harry V. Cheshire, Lila Leeds, Virginia Mullen, Oliver Blake, Tom Fadden, Archie Twitchell, Charles Lane, Clem Bevans, Helen Wallace, James L. Kelly, Ed Rees, Casey MacGregor, John Harmon, Monte Lowell, Jim Hawkins, Gary Armstrong, Michael Branden, Buzz Henry, Jimmy Crane, Bill Borzage, Harry Lauter, Bob Hoffman, Joel McGinnis, Tim Hawkins, Doreen McCann, Candy Toxton, Steven Peck, Johnny Calkins, Tommy Ivo, Michael Dill, Linda Lombard, Stelita Ravel, Renee Donatt, George Backus, Monte Montague</t>
  </si>
  <si>
    <t>Moonrise Kingdom</t>
  </si>
  <si>
    <t>Set on an island off the coast of New England in the summer of 1965, Moonrise Kingdom tells the story of two twelve-year-olds who fall in love, make a secret pact, and run away together into the wilderness. As various authorities try to hunt them down, a violent storm is brewing off-shore -- and the peaceful island community is turned upside down in more ways than anyone can handle. Bruce Willis plays the local sheriff. Edward Norton is a Khaki Scout troop leader. Bill Murray and Frances McDormand portray the young girl's parents. The cast also includes Tilda Swinton, Jason Schwartzman, and Jared Gilman and Kara Hayward as the boy and girl. -- (C) Focus Features</t>
  </si>
  <si>
    <t>Warm, whimsical, and poignant, the immaculately framed and beautifully acted Moonrise Kingdom presents writer/director Wes Anderson at his idiosyncratic best.</t>
  </si>
  <si>
    <t>Wes Anderson, Roman Coppola</t>
  </si>
  <si>
    <t>Jared Gilman, Kara Hayward, Bruce Willis, Edward Norton, Bill Murray, Frances McDormand, Tilda Swinton, Jason Schwartzman, Bob Balaban, Lucas Hedges, Charlie Kilgore, Andreas Sheikh, Chandler Frantz, Rob Campbell, LJ Foley, Gabriel Rush, Seamus Davey-Fitzpatrick, Tommy Nelson, Larry Pine, Marianna Bassham, Neal Huff, Eric Chase Anderson, Jake Ryan, Tanner Flood, Wyatt Ralff, Max Derderian, Hugo DeAscentis, Liz Callahan, James Demler, Christine Noel, Jean-Michael Pion, John Peet, Carolyn Pickman, Ada-Nicole Sanger, Isabella Guinness, Violet Guinness, Caris Yeoman, Lily Tiger McEnerney, Kevin DeCoste, Harvey Keitel, Tyler Metivier, Cooper Murray, Coledyn Garrow, Ben Haffner, Michael Malvesti, Rich Conant, Johnathon Deneault, Jack TeJean Hartman, Preston Hatch, Alex Milne, Jordan Puzzo, Steve Smith, Dakota Pimentel, Roman Keitel, Derek Sardella, Conrad Pope, Owen Wilson</t>
  </si>
  <si>
    <t>Moonstruck</t>
  </si>
  <si>
    <t>When there's a full moon over Brooklyn, anything can happen, and everything happens in the neighborhood where widowed bookkeeper Loretta Castorini (Cher) lives. First, Loretta agrees to marry a man she does not love, Johnny Cammareri (Danny Aiello), simply because he knows how to propose properly. Before the wedding can take place, Cammareri must visit his dying mother in Sicily. In his absence, Loretta is supposed to try to patch up the differences between Johnny and his brother, bakery operator Ronny Cammareri (Nicolas Cage). Having never forgiven Johnny for indirectly causing the accident that crippled him, Ronny flies into a rage whenever his brother's name is mentioned. He does, however, fall for Loretta like a ton of bricks. After a torrid affair, Loretta tries to avoid Ronny out of respect to Johnny, but he's just too fascinating to resist. Meanwhile, Loretta's father (Vincent Gardenia) is fooling around with his mistress Mona (Anita Gillette), while Loretta's mother (Olympia Dukakis) is wooed by a college professor (John Mahoney). These brief flings are forgiven and forgotten, but there's still the delicate situation of Loretta being in love with her future brother-in-law. A now-classic romantic comedy, Moonstruck won Oscars for Cher, Olympia Dukakis, and screenwriter John Patrick Shanley.</t>
  </si>
  <si>
    <t>Led by energetic performances from Nicolas Cage and Cher, Moonstruck is an exuberantly funny tribute to love and one of the decade's most appealing comedies.</t>
  </si>
  <si>
    <t>Cher, Nicolas Cage, Olympia Dukakis, Fyodor Chaliapin, Nada Despotovich, Vincent Gardenia, Danny Aiello, Julie Bovasso, John Mahoney, Louis Guss, Feodor Chaliapin Jr., Anita Gillette, Nada Despotovich, Joe Grifasi, Robin Bartlett, Helen Hanft, David S. Howard, Robert Weil, Amy Aquino, Tony Azito, Frank Gio, Ann McDonough, John Christopher Jones, Lisa Howard, Cynthia Dale, Nicholas Pasco, Al Therrien, Louis Di Bianco, Tommy Hollis, Matt Myers, Mimi Cecchini, Catherine Scorsese</t>
  </si>
  <si>
    <t>Moonwalkers</t>
  </si>
  <si>
    <t>After failing to locate the legendary Stanley Kubrick, an unstable CIA agent (Ron Perlman) must instead team up with a seedy rock band manager (Rupert Grint) to develop the biggest con of all time-staging the moon landing.</t>
  </si>
  <si>
    <t>Antoine Bardou-Jacquet</t>
  </si>
  <si>
    <t>Ron Perlman, Rupert Grint, Robert Sheehan, Stephen Campbell Moore, Kerry Shale, Eric Lampaert, Jay Benedict, Tom Audenaert, John Flanders, Andrew Blumenthal, Jeanne Abraham, Dan Poole, Erika Sainte, Kevin Bishop, James Cosmo, Joe Sheridan, Nathaniel Martello-White, Thom Tuck</t>
  </si>
  <si>
    <t>Partizan Films</t>
  </si>
  <si>
    <t>Mooz-lum</t>
  </si>
  <si>
    <t>Demand it! now to have it play at your local AMC theater: http://eventful.com/moozlum We're making a movie that we hope will offer a different perspective on Muslims/Islam than what is normally portrayed. As a result, opening the minds &amp; hearts of millions. With your help we will create a grass roots marketing campaign that will ensure the success of this film before it's release. This page is yours as much as it is ours. We want all of our supporters to get involved and make this a vibrant, interactive and fun journey to the finish line... And when the movie does come out, it will be a win for us all. The crew behind this film consists of many different religions, cultures &amp; nationalities. We're not trying to push anything on anyone... We just have a story to tell. -- (C) Official Site</t>
  </si>
  <si>
    <t>Qasim Basir</t>
  </si>
  <si>
    <t>Evan Ross, Nia Long, Danny Glover, Roger Guenveur Smith, Dorian Missick, Summer Bishil</t>
  </si>
  <si>
    <t>More American Graffiti</t>
  </si>
  <si>
    <t>Returning from the original American Graffiti are Debbie Dunham, Steve Bolander, John Milner, Carol/Rainbow, Terry the Toad and Laurie Bolander (Candy Clark, Ron Howard, Paul LeMat, Mackenzie Phillips, Charles Martin Smith and Cindy Williams), but Richard Dreyfuss is missing and Harrison Ford shows up in a gag cameo. The sequel brings its principles into the more radical end of the 1960s, with Steve and Laurie, now married, on the fringes of the protest movement. Debbie and Carol have been lured into the flower-power milieu by rocker Newt (Scott Glenn). And John has parlayed his love of hot rods into a drag-racing career. ~ Hal Erickson, Rovi</t>
  </si>
  <si>
    <t>Ron Howard, Cindy Williams, Paul Le Mat, Candy Clark, Bo Hopkins, Mackenzie Phillips, Charles Martin Smith, Anna Bjorn, Richard Bradford, John Brent, Scott Glenn, James Houghton, John Lansing, Manuel Padilla Jr., Ken Place, Mary Kay Place, Tom Ruben, Doug Sahm, Will Seltzer, Monica Tenner, Ralph Wilcox, Manuel Padilla, Carol Ann Williams, Wolfman Jack, Country Joe McDonald, Carol Ann Beery, Barry Melton, Robert Hogins, Robert Flurie, Peter Albin, Harold Aceves, Nancy Fish, Rosanna Arquette, Tom Baker, Eric Barnes, Robert Hirschfeld, Becky Bedoy, Buzz Borelli, Ben Bottoms, Patrick G. Burns, Tim Burrus, George Cantero, Chet Carter, Dion Chesse, Gil Christner, Don Coughlin, Mark Courtney, Benjamin Bottoms, Michael Courtney, Denny Delk, Steve Evans, Nancy G. Fish, Rockey Flintermann, Michael Frost Beckner, Jon Gries, Paul G. Hensler, Julie Anna Hicks, Robert E. Hirschfeld, Erik Holland, Jay Jacobus, Naomi Judd, Leslie Gay Leace, Delroy Lindo, Dwight Reber, Sandra Rider, Kevin Rodney Sullivan, Morgan Upton, John Vella, Dan Woodworth, Clay Wright, Harrison Ford</t>
  </si>
  <si>
    <t>More Than a Game</t>
  </si>
  <si>
    <t>Five talented young basketball players from Akron, Ohio star in this remarkable true-life coming of age story about friendship and loyalty in the face of great adversity. Coached by a charismatic but inexperienced player's father, and led by future NBA superstar LeBron James, the "Fab Five's" improbable seven-year journey leads them from a decrepit inner-city gym to the doorstep of a national high school championship. Along the way, the close-knit team is repeatedly tested--both on and off the court--as James' exploding worldwide celebrity threatens to destroy everything they've set out to achieve together. "More Than a Game" combines a series of unforgettable one-on-one interviews with rare news footage, never-before-seen home videos, and personal family photographs to bring this heart-wrenching and wholly American story to life.</t>
  </si>
  <si>
    <t>Though the film may not delve as deep as some would prefer, More Than a Game is an inspiring documentary featuring likable youngsters, a positive message, and some exciting in-game footage.</t>
  </si>
  <si>
    <t>Kristopher Belman</t>
  </si>
  <si>
    <t>Kristopher Belman, Brad Hogan</t>
  </si>
  <si>
    <t>LeBron James, Dru Joyce III, Sian Cotton, Dru Joyce II, Willie McGee, Romeo Travis, Romeo Travis</t>
  </si>
  <si>
    <t>More Than Honey</t>
  </si>
  <si>
    <t>MORE THAN HONEY, a new documentary by the Swiss filmmaker Marcus Imhoof, is looking into the fascinating world of bees, showing small family beekeepers (including the beekeeper of ERSTE Foundation beehive, Heidrun Singer) and industrialized honey farms. MORE THAN HONEY is a film on the relationship between mankind and honeybees, about nature and about our future. Honeybees show us that stability is just as unhealthy as unlimited growth, that crises and disasters are triggering evolution and that salvation sometimes comes from a completely unexpected direction. (c) Erste</t>
  </si>
  <si>
    <t>Markus Imhoof</t>
  </si>
  <si>
    <t>Fred Jaggi, Liane Singer, Heidrun Singer, Fred Terry, John Miller, Randolf Menzel, John Hurt</t>
  </si>
  <si>
    <t>More Than The Rainbow</t>
  </si>
  <si>
    <t>In our time, an equally compelling presence roams the streets of New York armed with only a camera: Matt Weber. There is no telling how many stories Weber has attempted to capture since he first started taking pictures out of the window of the cab he used to drive. But his quarter century-plus devotion to candidly depicting the lives of his fellow New Yorkers, many of them from the fringes of society, has yielded a remarkable document of a New York that most of us will never experience. Part character study and part meditation on photography, MORE THAN THE RAINBOW interweaves live action, still photography and revealing interviews with Weber and fellow photographers. Shot on both hi-def video and in 35mm, and largely scored to the music of Thelonious Monk, this beautiful and evocative documentary is a poetic celebration of the world's greatest city and the individuals who walk its streets. (c) First run Features</t>
  </si>
  <si>
    <t>Dan Wechsler</t>
  </si>
  <si>
    <t>Matt Weber, Ralph Gibson, Zoe Strauss, Eric Kroll, Dave Beckerman, Todd Oldham, J-Boog, Jeff Mermelstein, Jeff Ladd, Ben Lifson, Julio Mitchell, Thelonious Monk</t>
  </si>
  <si>
    <t>The More the Merrier</t>
  </si>
  <si>
    <t>To fully appreciate The More the Merrier, it is important to know that, during WW2, there was an acute housing shortage in Washington DC. This is why elderly Benjamin Dingle (Charles Coburn) is obliged to share a tiny DC apartment with pretty Connie Milligan (Jean Arthur) and handsome Joe Carter (Joel McCrea). After nearly two reels of misunderstandings, the trio becomes accustomed to their curious living arrangement. Joe takes a platonic liking to Connie, but she's engaged to stuffy bureaucrat Charles J. Pendergast (Richard Gaines). Sizing up the situation, foxy Benjamin contrives to bring Connie and Joe together, in spite of themselves. Things get dicey when Joe endeavors to complete a top-secret mission for the Air Force, which leads to all sorts of comic complications and misguided remonstrations. Throughout the film, director George Stevens and the four-man screenwriting staff deliberately tweak the noses of the Hays Office, getting by with any number of censorable offenses by deftly and tastefully sidestepping the obvious. Especially potent is the scene in which Joe tries to seduce Connie by talking about everything except seduction: it's also fun to watch Dingle robustly repeat the word "Damn" over and over, getting away with this breach of censorship because he's quoting Admiral "Damn the Torpedoes" Farragut. An Academy Award went to Charles Coburn, while nominations were bestowed upon Jean Arthur, Joel McCrea, George Stevens, the screenwriters, and the film itself. The More the Merrier was remade in 1966 as Walk Don't Run, with Cary Grant, Jim Hutton and Samantha Eggar.</t>
  </si>
  <si>
    <t>Robert Russell, Frank Ross, Richard Flournoy, Lewis R. Foster</t>
  </si>
  <si>
    <t>Joel McCrea, Charles Coburn, Jean Arthur, Bruce Bennett, Richard Gaines, Frank Sully, Clyde Fillmore, Stanley Clements, Don Douglas, Ann Savage, Grady Sutton, Sugar Geise, Don Barclay, Shirley Patterson, Ann Doran, Mary Treen, Gladys Blake, Kay Linaker, Robert E. Hill, Nancy Gray, Byron Shores, Betzi Beaton, Harrison Greene, Bob McKenzie, Victor Potel, Lon Poff, Frank LaRue, Douglas Wood, Harry C. Bradley, Betty McMahan, Helen Holmes, Marshall Ruth, Hal Gerard, Henry Roquemore, Jack Carr, Chester Clute, Robert F. Hill, Eddy Chandler, Jean Stevens, David Ward, George H. Reed, Kitty McHugh</t>
  </si>
  <si>
    <t>Morgan</t>
  </si>
  <si>
    <t>A corporate troubleshooter (Kate Mara) is sent to a remote, top-secret location, where she is to investigate and evaluate a terrifying accident. She learns the event was triggered by a seemingly innocent "human," who presents a mystery of both infinite promise and incalculable danger.</t>
  </si>
  <si>
    <t>Morgan neglects to develop its decent premise, opting instead to settle for a garden-variety sci-fi thriller with more action than ideas.</t>
  </si>
  <si>
    <t>Luke Scott</t>
  </si>
  <si>
    <t>Kate Mara, Anya Taylor-Joy, Toby Jones, Rose Leslie, Boyd Holbrook, Michelle Yeoh, Jennifer Jason Leigh, Paul Giamatti, Chris Sullivan (XII), Michael Yare, Brian Cox, Crispian Belfrage, AmyBeth McNulty, Vinette Robinson, Charlotte Asprey, Jonathan Aris</t>
  </si>
  <si>
    <t>Scott Free Films</t>
  </si>
  <si>
    <t>Morlang</t>
  </si>
  <si>
    <t>Everything seems to be going right for Julius Morlang (Paul Freeman, best-known as the villainous Rene Belloq in Raiders of the Lost Ark). He lives with his beautiful young girlfriend, Ann (Susan Lynch of From Hell), in a lovely cliffside home on the Pacific coast of Ireland. His once-stagnant art career is undergoing a resurgence and his agent (Eric van der Donk) tells him, "You seem a little happier. It's in your work." But things begin to fall apart when someone breaks into his home and ransacks it, leaving a cryptic message. Through flashbacks the audience discovers the truth about the death of Ellen (Diana Kent), Julius' wife of 15 years. Julius soon finds his new life with Ann threatened by a malevolent figure from his past. The basic premise of Morlang, Tjebbo Penning's directorial debut feature, was inspired by a television news story. Penning's film won awards for Best Lead Actor (Freeman) and Best First Film at the 2001 Cairo International Film Festival. It was also shown in competition at the 2002 Tribeca Film Festival.</t>
  </si>
  <si>
    <t>Tjebbo Penning</t>
  </si>
  <si>
    <t>Tjebbo Penning, Ruud Schuurman, Matthew Faulk, Mark Skeet, Matthew Fault</t>
  </si>
  <si>
    <t>Paul Freeman, Diana Kent, Susan Lynch, Ann Bourroughs, Eric Van Van Der Donk, Marcel Faber, Huib Broos, Porgy Franssen, Joe Gallagher, Freida Hand, Maximo Mewe, Nora Mullens, Elvira Out, Paddy O'Conell, Derek Reid, Saskia Rinsma, Edward Stelder, Robine van der Meer</t>
  </si>
  <si>
    <t>A new romantic comedy set in the hilarious and dysfunctional world of morning television. When hard-working TV producer Becky Fuller (McAdams) is fired from a local news program, her career begins to look as bleak as her hapless love life. Stumbling into a job at "Daybreak" (the last-place national morning news show), Becky decides to revitalize the show by bringing on legendary TV anchor Mike Pomeroy (Ford). Unfortunately, Pomeroy refuses to cover morning show staples like celebrity gossip, weather, fashion and crafts, let alone work with his new co-host, Colleen Peck (Keaton), a former beauty queen and longtime morning show personality, who is more than happy covering morning "news." As Mike and Colleen clash, first behind the scenes and then on the air, Becky's blossoming love affair with fellow producer, Adam Bennett (Wilson) begins to unravel. And soon Becky is struggling to save her relationship, her reputation, her job and ultimately, the show itself.</t>
  </si>
  <si>
    <t>It's lifted by affable performances from its impeccable cast, and it's often charming -- but Morning Glory is also inconsistent and derivative.</t>
  </si>
  <si>
    <t>Rachel McAdams, Harrison Ford, Diane Keaton, Patrick Wilson, Jeff Goldblum, John Pankow, Matt Malloy, Patti D'Arbanville, Ty Burrell, Vanessa Aspillaga, Jeff Hiller, Linda Powell, Mike Hydeck, Jerome Weinstein, David Wolos Fonteno, J. Elaine Marcos, Liz Keifer, Don Roy King, Pepper Binkley, Don Hewitt Sr., Reed Birney, Carmen M. Herlihy, Noah Bean, Jack Davidson, Joseph J. Vargas, Mario Frieson, Mario Frierson, Kevin Herbst, Stephen Park, Adrian Martinez, Rizwan Manji, Jay Russell, Yvonne Finnerty, Finnerty Steeves, Rick Younger, Arden Myrin, Caroline Clay, Katharine Hyde, Allen Warnock, Welker White, Maddie Corman, Jeremy Beiler, Jonathan Forte, Kevin Pariseau, Christopher Sieber, Lauren Cohn, Jayne Houdyshell, Miguel A. Hernandez Jr., Alice Callahan, Myles O'Brien, Miles O'Brien, Robert Caminiti, Stefani L. Cohen, Gray Winslow, Kristine Nielsen, Paul Urcioli, Rosalynd Darling, Gio Perez, Steve McAuliff, Vincent J. Robinson, Bruce Altman, Kathleen McNenny, Jason Kravits, John Bundy, Elaine Kaufman, Bob Schieffer, Morley Safer, Chris Matthews, 50 Cent, Tony Yayo, DJ Whoo Kid, DJ Whoo Kidd, Lloyd Banks</t>
  </si>
  <si>
    <t>Morning</t>
  </si>
  <si>
    <t>Five days in the life of an American couple immediately following the accidental death of their child. An every day story of tragedy, loss, acceptance, hope and renewal. Morning follows the divergent paths of Mark and Alice Munroe as they circle each other in a heart-breaking pas-de-deux of grief before finally coming to grips with their shared loss. (c) Official Site</t>
  </si>
  <si>
    <t>Leland Orser</t>
  </si>
  <si>
    <t>Leland Orser, Jeanne Tripplehorn</t>
  </si>
  <si>
    <t>The Morning After</t>
  </si>
  <si>
    <t>In this excellent thriller, crisply directed by Sidney Lumet, Alex Sternbergen (Jane Fonda), a washed-up, alcoholic actress who never quite made it, wakes up one morning in an unfamiliar, luxurious loft apartment, only to find the corpse of a stranger next to her in bed. Alex can remember nothing of the night before. In a panic, she tries to flee but is unable to get a flight out of Los Angeles, and short of cash, she hitches a ride with Turner Kendall (Jeff Bridges), a disabled former policeman who happens to be fixing his car in the airport parking lot. Alex tries to get rid of Turner and returns to the loft which she cleans in a futile attempt to get rid of her finger prints. Turner continues to take an unappreciated interest in Alex and keeps turning up unexpectedly, much to her annoyance. Finally, desperate and on the run, and never sure that she didn't commit the murder, Alex allows Turner to help her. Alex also confides in and is helped by her ex-husband and friend Joaquin Manero (Raul Julia), the only man she completely trusts. Despite Alex's suspicion of Turner, she slowly falls in love with him. The movie quickly moves to a surprising conclusion, and creates a good deal of suspense, particularly when Alex is confronted with a corpse that just won't stay put. The highlight of the film is the performance by Jane Fonda reminiscent of her magnificent performance as Bree Daniels in Klute. The Morning After never rises to the quality of Klute, but Fonda's performance was strong enough to earn her an Oscar nomination. ~ Linda Rasmussen, Rovi</t>
  </si>
  <si>
    <t>James Cresson, Jay Presson Allen, James Hicks</t>
  </si>
  <si>
    <t>Jane Fonda, Jeff Bridges, Raul Julia, Diane Salinger, Richard Foronjy, Geoffrey Scott, James 'Gypsy' Haake, James Haake and Scamp, Kathleen Wilhoite, Don Hood, George Howard, Gladys Portugese, Fran Bennett, Michael Flanagan, Bruce Vilanch, Michael Prince, Frances Bergen, Jose Santana, Bob Minor, George Fisher, Rick Rossovich, Laurel Lyle, Kathy Bates, Anne Betancourt, Patti Song, Betty Lougaris, Drew Berman, Sam Scarber, Michael Zand, Corinna Everson</t>
  </si>
  <si>
    <t>Morning Light</t>
  </si>
  <si>
    <t>A group of 15 young sailors prepares to compete in the most revered open-ocean sailing competition in the country, and the director and editor of the 2006 surfing documentary Riding Giants keep their focus on the water in order to capture the adventure of a lifetime. Racing in the Transpac is no easy feat; after enduring six months of grueling training, the daring young crew of the Morning Light will engage in a 2,300-mile endurance against the most experienced sailors in the country. In the process of becoming a world-class team, however, this group will form a bond incapable of being broken by even the most massive of ocean waves.</t>
  </si>
  <si>
    <t>Breathtaking scenery aside, Morning Light is geared more for the sailing enthusiasts than for the average viewers.</t>
  </si>
  <si>
    <t>Chris Branning, Graham Brant-Zawadzki, Chris Clark, Charlie Enright, Piet van Os, Chris Welch, Jesse Fielding, Robbie Kane, Kit Will, Steve Manson, Jeremy Wilmot, Chris Schubert, Patrick Warburton, Kate Theisen, Mark Towill, Genny Tulloch, Pieter van Os</t>
  </si>
  <si>
    <t>Mortal Engines</t>
  </si>
  <si>
    <t>Hundreds of years after civilization was destroyed by a cataclysmic event, a mysterious young woman, Hester Shaw (Hera Hilmar), emerges as the only one who can stop London -- now a giant, predator city on wheels -- from devouring everything in its path. Feral, and fiercely driven by the memory of her mother, Hester joins forces with Tom Natsworthy (Robert Sheehan), an outcast from London, along with Anna Fang (Jihae), a dangerous outlaw with a bounty on her head.</t>
  </si>
  <si>
    <t>Mortal Engines has no shortage of eye-catching special effects, but lacks enough high-octane narrative fuel to give this futuristic fantasy sufficient cinematic combustion.</t>
  </si>
  <si>
    <t>Christian Rivers</t>
  </si>
  <si>
    <t>Peter Jackson, Philippa Boyens, Fran Walsh</t>
  </si>
  <si>
    <t>Hugo Weaving, Hera Hilmar, Robert Sheehan, Jihae, Ronan Raftery, Leila George, Patrick Malahide, Stephen Lang, Frankie Adams, Colin Salmon, Caren Pistorius, Kee Chan</t>
  </si>
  <si>
    <t>Mortal Kombat</t>
  </si>
  <si>
    <t>Three reluctant fighters are drafted for an intergalactic martial-arts tournament that will determine the fate of the human race in this special-effects-driven adventure. Inspired by the popular and notoriously bloody video game, Mortal Kombat provides a semblance of a plot as an excuse for rampant mayhem, with the evil alien forces challenging humanity to a kung fu battle to decide the Earth's fate. Following the failure of several previous human defenders, mankind's last chance lies with egotistical action film star Johnny Cage (Linden Ashby), tough but beautiful special agent Sonya Blade (Bridgette Wilson), and vengeance-minded hero Liu Kang (Robin Shou). Under the guidance of inspirational sorcerer Lord Rayden (Christopher Lambert), this unlikely trio faces off against a series of terrifying alien adversaries. As in the video game, the martial arts battles are the true point, with standard fighting combining with magical touches supplied by computer-generated effects. The dramatic content often resembles a Saturday morning cartoon, but Jonathan Scott Carlson's appropriately dank production design and the visually spectacular battle sequences made the film a hit amongst younger fantasy-action fans, spawning a sequel and a TV show. ~ Judd Blaise, Rovi</t>
  </si>
  <si>
    <t>Despite an effective otherwordly atmosphere and appropriately cheesy visuals, Mortal Kombat suffers from its poorly constructed plot, laughable dialogue, and subpar acting.</t>
  </si>
  <si>
    <t>Kevin Droney</t>
  </si>
  <si>
    <t>Christopher Lambert, Linden Ashby, Cary-Hiroyuki Tagawa, Robin Shou, Bridgette Wilson-Sampras, Talisa Soto, Trevor Goddard, Chris Casamassa, François Petit, Hakim Alston, Kenneth Edwards, John Fujioka, Daniel Haggard, Sandy Helberg, Greg McKinney, Steven Ho, Gregory Paul Martin, Peter Jason, Lloyd Kino, Gregory McKinney, Mikal Moore, Brice Stephens, Keith Cooke</t>
  </si>
  <si>
    <t>Mortal Kombat: Annihilation</t>
  </si>
  <si>
    <t>Just when you thought the game was over, along comes the second movie inspired by the popular video game Mortal Kombat. While Liu Kang (Robin Shou) led his warriors Princess Kitana (Talisa Soto), Sonya Blade (Sandra Hess), Rayden (James Remar), and Johnny Cage (Chris Conrad) to victory, and the safety of the world seemed certain, no one counted on the treachery of Shao-Kahn (Brian Thompson), the evil Emperor of the Outerworld, who has a new plan to overtake the Earth. Shao-Kahn has discovered a portal between Earth and Outerworld, and if it stays open for seven days, the two worlds will merge, with Shao-Kahn controlling both planets. Rayden and Sonya set out to find his colleague Jax (Lynn Red Williams), while Liu Kang and Kitana are on the trail of Nightwolf (Litefoot) as they race against time to defeat Shao-Kahn, who has brought Kitana's mother Queen Sindel (Musetta Vander) back from the grave to aid his evil scheme. Mortal Kombat II: Annihilation marked the directorial debut of cinematographer John R. Leonetti. ~ Mark Deming, Rovi</t>
  </si>
  <si>
    <t>With its shallow characters, low budget special effects, and mindless fight scenes, Mortal Kombat - Annihilation offers minimal plot development and manages to underachieve the low bar set by its predecessor.</t>
  </si>
  <si>
    <t>Brent V. Friedman, Bryce Zabel</t>
  </si>
  <si>
    <t>Robin Shou, Talisa Soto, James Remar, Sandra Hess, Brian Thompson, Reiner Schöne, Musetta Vander, Irina Pantaeva, Deron McBee, Marjean Holden, Litefoot, Keith Cooke, Chris Conrad, John Medlan, Dana Hee, Keith Cooke Hirabayashi, J.J. Perry, Tyrone C. Wiggins, Raynor Scheine, John Medlen, Ridley Tsui, Tyrone Wiggins, Dennis Keiffer, Lynn Red Williams, Ridley Tsui Po Wah, Lance Le Gault, Carolyn Seymour</t>
  </si>
  <si>
    <t>Mortal Thoughts</t>
  </si>
  <si>
    <t>Mortal Thoughts is a low-key thriller revolving around the relationship between two best friends who are involved in the death of one of their husbands. The movie unfolds as the events leading to a confession are shown in flashback. Joyce (Glenne Headly) is married to the abusive, unfaithful James (Bruce Willis). During an outing at a carnival, James is killed, and Joyce and her best friend Cynthia (Demi Moore) try to cover up the murder.</t>
  </si>
  <si>
    <t>Claude Kerven, William Reilly</t>
  </si>
  <si>
    <t>Demi Moore, Glenne Headly, Bruce Willis, John Pankow, Harvey Keitel, Billie Neal, Peter Gallagher, Frank Vincent, Donna Isaacson, Karen Shallo, John Lyons, Crystal Field, Maryanne Leone, David Willis, Marc Tantillo, Doris McCarthy, Christopher Scotellaro, Ron J. Amodea, Marianne Leone, Leonid Merzon, Kelly Cinnante, Christopher Peacock, Bruce Smolanoff, Elain R. Graham, Thomas Quinn, Brandon Messemer, Richard Messemer, Larry Atille, Roger Shamas, Star Jasper, Lindsay Rodio, Julie Garfield, Larry Attile, Edward Chip Rogers, David Willis Sr., James Pecora, Elaine Eldridge, Kimberly Comprix, Anna Marie Wieder</t>
  </si>
  <si>
    <t>Mortdecai</t>
  </si>
  <si>
    <t>Juggling some angry Russians, the British Mi5, his impossibly leggy wife and an international terrorist, debonair art dealer and part time rogue Charlie Mortdecai (Johnny Depp) must traverse the globe armed only with his good looks and special charm in a race to recover a stolen painting rumored to contain the code to a lost bank account filled with Nazi gold. (c) Lionsgate</t>
  </si>
  <si>
    <t>Aggressively strange and willfully unfunny, the misguided Mortdecai sounds a frightfully low note in Johnny Depp's post-Pirates filmography.</t>
  </si>
  <si>
    <t>David Koepp, Eric Aronson</t>
  </si>
  <si>
    <t>Johnny Depp, Gwyneth Paltrow, Ewan McGregor, Olivia Munn, Jeff Goldblum, Paul Bettany, Jonathan Pasvolsky, Michael Culkin, Aubrey Plaza, Ulrich Thomsen, Alec Utgoff, Rob DeGroot, Guy Burnet, Oliver Platt, Paul Whitehouse, Norma Atallah, Nicholas Farrell, Karl Theobald, Camilla Marie Beeput, Michael Byrne, Emily Lawrence, James Joyce, Jenna Russell, Carly Steel, Austin Lyon, Ricky Champ, Chris Bearne, Georgie Carter, Benny Maslov, Colette O'Neil, Evie Brodie, Michael Aguiló, Michael Michael Shelford, Andrew Spiers, Paul Westwood, John O'Brien, Jerry T. Adams, Scott Sheldon, Geoff Pilkington, Kumiko Nagano, Junix Inocian, David Y. Cheung, Leon Sua</t>
  </si>
  <si>
    <t>Moscow, Belgium (Aanrijding in Moscou)</t>
  </si>
  <si>
    <t>Belgian director Christophe Van Rompæy helms the frenetic romantic comedy Aanrijding in Moscou. This farce opens with a seemingly calamitous turn of events when 29-year-old professional truck driver Johnny (Jurgen Delnaet) accidentally slams his rig into a car in the middle of a supermarket parking lot. Lo and behold, the car happens to belong to 41-year-old homemaker Matty (Barbara Sarafian), prompting a nasty fight between the two. In the middle of the argument, however, Johnny becomes unshakably convinced that Matty is his dream girl and determines to win her for himself -- despite the fact that she is married.</t>
  </si>
  <si>
    <t>Christophe Van Rompæy</t>
  </si>
  <si>
    <t>Jean-Claude Van Rijckeghem, Pat Van Beirs</t>
  </si>
  <si>
    <t>Barbara Sarafian, Jurgen Delnaet, Johan Heldenbergh, Anemone Valcke, Sofia Ferri, Julian Borsani, Bob De Moor, Jits Van Belle</t>
  </si>
  <si>
    <t>Moscow On The Hudson</t>
  </si>
  <si>
    <t>In this film, Robin Williams stars as a Russian sax player working in a circus. His warm home life does not compensate for his feelings of repression and lost opportunity in his homeland, and when the circus comes to New York, Williams suddenly announces his intention to defect.</t>
  </si>
  <si>
    <t>Robin Williams, Maria Conchita Alonso, Cleavant Derricks, Alejandro Rey, Elya Baskin, Savely Kramarov, Oleg Rudnick, Oleg Rudnik, Alexander Beniaminov, Ludmila Kramarevsky, Ivo Vrzal, Natalie Iwanow, Tiger Haynes, Edye Byrde, Robert Macbeth, Donna Ingram-Young, Olga Talyn, Eric Orbom, Alexander Narodetzky, Pierre Orcel, Stephanie Cotsirilos, Fred Strother, Anthony Cortino, Betsy Mazursky, Kaity Tong, Royce Rich, Christopher Wynkoop, Lyman Ward, Joe Lynn, Joy Todd, Paul Mazursky, Thomas Ikeda, Barbara Montgomery, Dana Lorge, Adalberto Santiago, Sam Moses, Yakov Smirnoff, Sam Stoneburner, Michael Greene, Rosetta Le Noire, Sal Carollo, Filomena Spagnuolo, Annabella Turco, George Kelly, Yury Olshansky, Jacques Sandulescu, Emil Feist, Vladimir Tukan, Mark Rutenberg, Yury Belov, Igor Panich, Jurij Gotowtschikow, Sina Kasper, Ken Fitch, Murray Grand, Anne E. Wile, Michael T. Laide, Linda Kerns, Armand Dahan, Jose Rabelo, Jim Goodfriend, Antonia Rey, James Prendergast, Brandon Rey, Paul Davidovsky, Andrei Kramarevsky, Arkady Shabashev, Donald King, David Median, Juanita Mahone, Robert Kasel, Kikue Tashiro, Joyce R. Korbin, Luis Antonio Ramos, Kim Chan, Saveli Kramarov</t>
  </si>
  <si>
    <t>Moses and Aaron</t>
  </si>
  <si>
    <t>Moses and Aaron finds Jean-Marie Straub and Danièle Huillet, through their exemplary craft, transforming a familiar Biblical tale into a borderline-surreal cinematic opera of seemingly endless possibility. In expressive, melodic tones, the fraternal pair debate God's true message and intent for His creations, a conflict that leads their followers - in extravagantly choreographed song and dance - towards chaos and sin. Set almost entirely within a Roman amphitheater whose history lends every precise line-reading and gesture, every startling camera move and cut, a totalizing force, Straub-Huillet's adaptation of Schoenberg's unfinished opera opens us to the stimulating worldview of a filmmaking duo whose masterful efforts are finally coming to light. A new 2K restoration.</t>
  </si>
  <si>
    <t>Danièle Huillet, Jean-Marie Straub</t>
  </si>
  <si>
    <t>Gunther Reich, Louis Devos, Roger Lucas, Eva Csapo, Richard Salter, Werner Mann, Friedl Obrowsky, Ladislav Illavsky, Enzo Ungari</t>
  </si>
  <si>
    <t>Osterreichischer Rundfunk</t>
  </si>
  <si>
    <t>Mosquita Y Mari</t>
  </si>
  <si>
    <t>In a fast-paced immigrant community where dreams are often lost to economic survival, two young Chicanas contemplate life when they stir unexpected desires in each other. Mosquita y Mari is a coming of age story that focuses on a tender friendship between two young Chicanas. Yolanda and Mari are growing up in Huntington Park, Los Angeles and have only known loyalty to one thing: family. Growing up in immigrant households, both girls are expected to prioritize the well-being of their families. Yolanda, an only child, delivers straight A's and the hope of the American Dream while Mari, the eldest, shares economic responsibilities with her undocumented family who scrambles to make ends meet. -- (C) Official Site</t>
  </si>
  <si>
    <t>Aurora Guerrero</t>
  </si>
  <si>
    <t>Fenessa Pineda, Venecia Troncoso, Laura Patalano, Joaquin Garrido, Dulce Maria Solis, Omar Leyva</t>
  </si>
  <si>
    <t>The Mosquito Coast</t>
  </si>
  <si>
    <t>Even a stellar performance by Harrison Ford as Allie Fox, an increasingly unbalanced inventor and crusader cannot make up for the downward slide at the end of this drama or for the need to probe a little further into the characters of Fox's son Charlie (River Phoenix) and his wife (Helen Mirren). After Fox's invention of an ice-making machine that runs without electricity is snubbed by the commercial world, he takes action on his disenchantment with materialistic, consumer-oriented American culture, sells his home, and moves to a fictional Caribbean island with his family. There he exhorts everyone to live off what nature provides and starts to set up his concept of an ideal environment. In the meantime, a pesky preacher on the island, capricious Mother Nature, and his family's growing discontent with his increasing obsessions are the first signs that this idyll is anything but.</t>
  </si>
  <si>
    <t>Harrison Ford capably tackles a tough, unlikable role, producing a fascinating and strange character study.</t>
  </si>
  <si>
    <t>Harrison Ford, Helen Mirren, River Phoenix, Andre Gregory, Jadrien Steele, Hilary Gordon, Rebecca Gordon, Jason Alexander, Dick O'Neill, Alice Sneed, Tiger Haynes, Margaret Cho, William Newman, Melanie Boland, Dianne Crittenden, Martha Plimpton, Raymond Clare, Michael Opolu, Louis Palacio, Emory King, Conrad Roberts, Michael Rogers, Tony Vega Sr, Aurora Clavel, Butterfly McQueen, Michael Opoku, Aldolpho Salguero, Rafael Cho, Sofia Cho, Margarita Cho, Wilfred Peters, Luis Palacio, Juan Antonio Llanes, Abel Woodrich, Jorge Zepeda, Abel Woolrich</t>
  </si>
  <si>
    <t>Moss</t>
  </si>
  <si>
    <t>In this Southern Gothic coming-of-age tale, an isolated and troubled young man, Moss, meets a mysterious and beautiful hiker on the banks of the river near his home on his eighteenth birthday. She guides him on a journey of self-discovery and helps him overcome the tragic death of his mother and the shadow it has cast on his relationship with his detached father. A sensitive portrait of rural North Carolina, MOSS reveals the struggles and beauty of lives deeply connected to nature.</t>
  </si>
  <si>
    <t>Daniel Peddle</t>
  </si>
  <si>
    <t>Mitchell Slaggert, Christine Marzano, Dorian Cobb, Billy Ray Suggs</t>
  </si>
  <si>
    <t>Most Beautiful Island</t>
  </si>
  <si>
    <t>MOST BEAUTIFUL ISLAND is a psychological thriller examining the plight of undocumented female immigrants hoping to make a life in New York. Shot on Super 16 with an intimate, voyeuristic sensibility, the film chronicles one harrowing day in the life of Luciana, a young immigrant woman struggling to make ends meet while striving to escape her past. As Luciana's day unfolds, she is whisked, physically and emotionally, through a series of troublesome, unforeseeable extremes. Before her day is done, she inadvertently finds herself a central participant in a cruel game. Lives are placed at risk, while psyches are twisted and broken for the perverse entertainment of a privileged few.</t>
  </si>
  <si>
    <t>Most Beautiful Island plunges audiences into a little-seen sector of society, with writer-director Ana Asensio's fearless performance leading the way.</t>
  </si>
  <si>
    <t>Ana Asensio</t>
  </si>
  <si>
    <t>Ana Asensio, Natasha Romanova, David Little, Nicholas Tucci, Larry Fessenden, Caprice Benedetti, Soledad Lopez, Craig Wexler, Frances Lozada, John Speredakos, Adrian Martinez, Constance Small, Esmeralda Cordero, Bill Neal, Nicolas Yannicelli, Ashley VanEgeren, Terese Pagh, Tanya Rodina, Rebekah Brown, Kristina Erikson</t>
  </si>
  <si>
    <t>The Most Dangerous Game</t>
  </si>
  <si>
    <t>A game-hunting nobleman's private island is the stage for perverse games in which he tracks down and kills human adversaries. This top-notch first screen incarnation (shot on sets built for King Kong (1933)) of the famous short story was redone many times but rarely to such excellent effect.</t>
  </si>
  <si>
    <t>Irving Pichel, Ernest B. Schoedsack</t>
  </si>
  <si>
    <t>James Creelman, James Ashmore Creelman</t>
  </si>
  <si>
    <t>Joel McCrea, Fay Wray, Leslie Banks, Robert Armstrong, Steve Clemente, Noble Johnson, William B. Davidson, Hale Hamilton, Dutch Hendrian, Oscar 'Dutch' Hendrian</t>
  </si>
  <si>
    <t>Most Likely to Die</t>
  </si>
  <si>
    <t>A group of former classmates gather for a pre-party at one of their homes the night before their 10-year high school reunion, and one-by- one, they are brutally slain in a manner befitting each's senior yearbook superlative.</t>
  </si>
  <si>
    <t>Laura Brennan</t>
  </si>
  <si>
    <t>Heather Morris, Ryan Doom, Perez Hilton, Chad Addison, Jake Busey, Tess Christiansen, John Doe, Marci Miller, Tatum Miranda, Johnny Ramey, Jason Tobias, Skyler Vallo</t>
  </si>
  <si>
    <t>Jennifer Hutchinson</t>
  </si>
  <si>
    <t>Most Likely to Murder</t>
  </si>
  <si>
    <t>A home for the holidays comedic murder-mystery... Billy comes back to his hometown expecting to be beloved like he used to be. Instead he finds his ex is dating the former high school outcast, so Billy becomes obsessed with proving the outcast is actually the killer behind a mysterious local death. It's like Rear Window...for stoners.</t>
  </si>
  <si>
    <t>Dan Gregor</t>
  </si>
  <si>
    <t>Dan Gregor, Doug Mand</t>
  </si>
  <si>
    <t>Rachel Bloom, Vincent Kartheiser, Billy Eichner, Doug Mand, Adam Pally, Didi Conn, John Reynolds</t>
  </si>
  <si>
    <t>Mostly Martha (Bella Martha)</t>
  </si>
  <si>
    <t>Martha is the chef at a small gourmet restaurant in Hamburg who creates mini-masterpieces in every dish. She devotes every waking hour to her work and her shyness keeps her from breaking out of her monotonous routine or meeting new people. When her sister dies in an accident, however, she is compelled to adopt Lina, her 8-year-old niece. Martha's life changes in an instant: not only is she faced with adjusting to her new parental role, but she must also find inspired ways to deal with Lina's grief over the loss of her mother. Surprisingly, help comes from Mario, Martha's new Italian sous-chef, who begins to visit Martha and Lina, doing all that he can to cheer them up with jokes and elaborate meals. Just as the trio returns to a stage of normalcy in their lives, Lina's long missing father arrives, announcing that he wants to take Lina back to Italy with him. Having grown to love Lina and her own role as the girl's protector, Martha is faced with a difficult dilemma.</t>
  </si>
  <si>
    <t>Mostly Martha may have a predictable plot, but it still feels charming and fresh, and the food will make you hungry.</t>
  </si>
  <si>
    <t>Sandra Nettelbeck, Sandra Nettlebeck</t>
  </si>
  <si>
    <t>Martina Gedeck, Maxime Foerste, Sergio Castellitto, August Zirner, Sibylle Canonica, Katja Studt, Antonio Wannek, Idil Üner, Oliver Broumis, Ulrich Thomsen, Gerhard Gerbers, Angela Schmidt, Diego Ribon, Jerome Ducournau, Rocco Dressel, Leonhard Mazohl, Katrin Hansmeier, W.G. Sprenger, Victoria Trauttmansdorff, Adrian Stein, Adam Dietrich, Michael Wittenborn, Alexandra Flogel, Oscar Helmi, Gunnar Titzmann, Jophi Ries, Regula Grauwiller, Maria Fuchs</t>
  </si>
  <si>
    <t>Mosul</t>
  </si>
  <si>
    <t>"Mosul" is a feature-length documentary built around several characters that come from the vibrantly diverse cultures and backgrounds that make up modern Iraq: Sunni Tribesman, Shiite Militias, Christian Fighters, and Kurdish Peshmerga. The story is told as a journey north along the Tigris River and into the heart of darkness as key participants fight to reclaim Mosul from the grip of the Islamic State in Iraq ("ISIS", also called "Daesh"). Told through the eyes of an Iraqi journalist embedded with Iraqi forces and provided with unprecedented access to unfolding events, "Mosul" reveals in stunning detail an apocalyptic battle against two unyielding enemies: violent islamic extremism -- and the sectarian mistrust and hatred that will remain long after the politicians declare victory.</t>
  </si>
  <si>
    <t>Dan Gabriel</t>
  </si>
  <si>
    <t>Dan Gabriel, Mike Tucker</t>
  </si>
  <si>
    <t>Ali Mula, Anouar H. Smaine, Bashar H. Atiyat</t>
  </si>
  <si>
    <t>Motel Hell</t>
  </si>
  <si>
    <t>People come from far and wide to sample Farmer Vincent's distinctively flavored dried, smoked sausages, but one might well ask why there are so few people staying at his nearby motel. This horror comedy provides the graphic answer. It seems that the good farmer only uses the highest quality, specially processed human meat in his treats. To prepare the meat, he first harvests healthy tourists from his hotel. Next, he plants them into the ground up to their necks and with a sharp knife carefully slices their vocal chords. He and his portly sister then feed the victims until the meat is tender and well marbled with fat. Afterward they are promptly slaughtered, minced with a few secret herbs, and stuffed into sausage casings, which are then carefully aged in the smokehouse. His operation is abruptly cut off when Vincent's normal brother, Bruce, learns about the secret ingredients. In the end, the brothers grab chain saws and have a hilarious, blood-soaked showdown. ~ Sandra Brennan, Rovi</t>
  </si>
  <si>
    <t>Eerie and satirical, Motel Hell has no vacancy when it comes to low-brow horror gags.</t>
  </si>
  <si>
    <t>Robert Jaffe, Steven-Charles Jaffe</t>
  </si>
  <si>
    <t>Rory Calhoun, Paul Linke, Nancy Parsons, Nina Axelrod, Wolfman Jack, Elaine Joyce, Dick Curtis, Monique St. Pierre, Rosanne Katon, E. Hampton Beagle, Michael Melvin, Everett Creach, John Ratzenberger, Marc Silver, Victoria Hartman, Gwil Richards, Shaylin Hendrixson, Heather Hendrixson, Margot Hope, Barbara Goodson, Kim Fowler, Paul Linke</t>
  </si>
  <si>
    <t>Mother Kusters Goes to Heaven</t>
  </si>
  <si>
    <t>Mother Kusters (Brigette Kira) is the wife of a factory worker who goes beserk one day, killing himself and the boss' son. Mother finds herself a media celebrity, which only serves to make herself and her late husband look like idiots. Later, Mother is "adopted" by a Communist couple who wish to exploit her husband's "act of defiance" for their own purposes. Finally left alone, Mother Kusters decides to stop living off her husband's notoriety and turn into a human being again. Director Rainer Werner Fassbinder used the 1929 film Mother Krausen's Journey to Happiness as a springboard for his own mysoginistic slant on opportunism. The film hit a bit too close to home in his own country, where it was banned from entering the Berlin Film Festival. ~ Hal Erickson, Rovi</t>
  </si>
  <si>
    <t>Rainer Werner Fassbinder, Kurt Raab</t>
  </si>
  <si>
    <t>Brigitte Mira, Ingrid Caven, Margit Carstensen, Karlheinz Böhm, Irm Hermann, Kurt Raab, Y Sa Lo, Gottfried John, Peter Kern, Lilo Pempeit, Peter Chatel, Vitus Zeplichal, Volker Spengler, Armin Meier, Matthias Fuchs, Gustav Holzapfel</t>
  </si>
  <si>
    <t>mother!</t>
  </si>
  <si>
    <t>A couple's relationship is tested when uninvited guests arrive at their home, disrupting their tranquil existence. From filmmaker Darren Aronofsky (Black Swan, Requiem for a Dream), mother! stars Jennifer Lawrence, Javier Bardem, Ed Harris and Michelle Pfeiffer in this riveting psychological thriller about love, devotion and sacrifice.</t>
  </si>
  <si>
    <t>There's no denying that mother! is the thought-provoking product of a singularly ambitious artistic vision, though it may be too unwieldy for mainstream tastes.</t>
  </si>
  <si>
    <t>Jennifer Lawrence, Javier Bardem, Ed Harris, Michelle Pfeiffer, Domhnall Gleeson, Stephen McHattie, Kristen Wiig, Jovan Adepo</t>
  </si>
  <si>
    <t>Mother and Child</t>
  </si>
  <si>
    <t>Writer/director Rodrigo Garca (Nine Lives) teams with executive producer Alejandro Gonzlez Irritu to craft this drama highlighting the powerful bond between a mother and her son. It's been years since Karen (Annette Bening) gave her daughter, Elizabeth, up for adoption, and the decision to abandon her child has always haunted her. Upon meeting laid-back Paco (Jimmy Smits), Karen permits her anxiety and mistrust to get the best of her. On the surface it appears that Elizabeth (Naomi Watts) is none the worse for never knowing her biological mother; she's a fast-talking lawyer who's just landed a high-profile job at a firm fronted by Paul (Samuel L. Jackson), though her unsavory penchant for exploiting others is about to blow up in her face. Meanwhile, maternal-minded baker Lucy (Kerry Washington) longs to experience the joys of motherhood, eventually deciding that adoption is the best bet to start a family with her husband, Joseph (David Ramsey). ~ Jason Buchanan, Rovi</t>
  </si>
  <si>
    <t>Though it occasionally veers into unnecessary melodrama, Mother and Child benefits from a stellar cast and writer-director Rodrigo Garcia's finely detailed, bravely unsentimental script.</t>
  </si>
  <si>
    <t>Naomi Watts, Annette Bening, Kerry Washington, Samuel L. Jackson, Jimmy Smits, Amy Brenneman, David Morse, David Ramsey, Tatyana Ali, Alexandria Salling, Kay D'Arcy, Connor Kramme, Eileen Ryan, Bradford Alex, Cherry Jones, Elpidia Carrillo, Simone Lopez, Carla Gallo, Marc Blucas, S. Epatha Merkerson, Michael Warren, LaTanya Richardson, Shareeka Epps, Sean Scarborough, Ahmed Best, Brenda Ball, Veronica Welch, Dawn Deibert, Gloria Garayua, Elizabeth Peña, Lawrence Pressman, Britt Robertson, Lisa Gay Hamilton, Gabrielle Abitol, Karen Graci, Eugene Collier, Evette Cord, Juliette Amara, Susan Nimoy</t>
  </si>
  <si>
    <t>Mother India</t>
  </si>
  <si>
    <t>Bharat Mata (Mother India) was Indian filmmaker Mehboob Khan's remake of his own 1940 film Aurat (Woman). The intervening years had somewhat altered Mehboob's attitudes towards his characters and their surroundings. In the original Aurat, an Indian mother (Sardar Akhtar) suffers monumentally on behalf of her two sons, much to the disinterest of the rural community where she lives. In the remake, the mother (now played by Nargis) likewise suffers, but her plight now affects her entire village, even inspiring her neighbors to shed their own selfishness. What was once a wholly personal drama has been expanded to near-mythical dimensions. The ending, however, is still tragic, with the long-suffering heroine being forced to kill one of her own offspring to uphold the family's honor. Enormously popular in its native India, Bharat Mata remained in constant reissue throughout the next four decades. ~ Hal Erickson, Rovi</t>
  </si>
  <si>
    <t>Mehboob Khan</t>
  </si>
  <si>
    <t>Nargis, Sunil Dutt, Rajendra Kumar, Raj Kumar</t>
  </si>
  <si>
    <t>Mother, May I Sleep with Danger?</t>
  </si>
  <si>
    <t>When theater major Leah (George), brings home the special someone in her life to meet her mom, Julie (Spelling), the family is met with a surprise when Pearl (Meade) comes to the door. Julie tries to embrace the idea of Leah's new love interest, but she can't shake the feeling that something is very wrong. Julie's suspicions lead to a startling discovery about Pearl that puts Leah in serious danger. Will Julie be able to save her daughter from an eternity of heartache before it's too late? "Mother, May I Sleep with Danger?" is produced by Sony Pictures Television in association with Rabbit Bandini Productions. Franco executive produces with Vince Jolivette, Diane Sokolow and Rachel Verno. The script is written by Amber Coney ("Class") from a story by Franco, and directed by Melanie Aitkenhead ("Shang").</t>
  </si>
  <si>
    <t>Melanie Aitkenhead</t>
  </si>
  <si>
    <t>Amber Coney</t>
  </si>
  <si>
    <t>James Franco, Tori Spelling, Leila George, Emily Meade, Nick Eversman, Ivan Sergei, Amber Coney, Emma Rigby</t>
  </si>
  <si>
    <t>Sony Pictures Television</t>
  </si>
  <si>
    <t>Mother Night</t>
  </si>
  <si>
    <t>Howard W. Campbell Jr. (Nick Nolte) is an American playwright living in pre-World War II Berlin. He is happily married to his lovely wife Helga (Sheryl Lee), and is acclaimed for his work, which gains him entree into Berlin's highest political and social circles. Then one day he's approached by Frank Wirtenan (John Goodman), an American intelligence agent who offers Campbell the opportunity to spy for his country. Campbell refuses. He wonders why he was asked. "You're obsessed with the notion of pure hearts and heroism. You love good and you hate evil ...and you'd sacrifice anything in the name of romance," Wirtenan tells him. So Campbell agrees. He seamlessly infiltrates the Nazis and gets a job spewing hateful Nazi propaganda on a weekly radio show beamed across Europe. He barely survives the war, his wife supposedly doesn't, and finds himself living in New York City, penniless and befriended by a next-door neighbor, a painter and fellow widower (Alan Arkin). He might have lived quietly beyond that, but gets found by a ragged group of American neo-Nazis -- and, incredibly, his wife. The neo-Nazis publicize his presence and he learns that his neighbor is actually a spy and that his wife is really her little sister. Guilt-stricken and alone, Campbell turns himself in to the Israelis, who charge him with being a war criminal. He's about to go on trial in Israel when he receives a letter from Wirteman promising to reveal his heroic spying and exonerate him, but Campbell hangs himself in his cell.</t>
  </si>
  <si>
    <t>Keith Gordon</t>
  </si>
  <si>
    <t>Nick Nolte, Sheryl Lee, Alan Arkin, John Goodman, Kirsten Dunst, Arye Gross, Frankie Faison, David Strathairn, Bernard Behrens, Henry Gibson, Norman Rodway, Anna Berger, Anthony J. Robinow, Michael McGill, Shimon Aviel, Bill Corday, Bronwen Mantel, Brawley Nolte, Louis Strauss, Zach Grenier, Richard Zeman, Thomas Hauff, Jeff Pufah, Vlasta Vrana, Gerard Parkes, Michael Moran, William Haughland, Joel Miller, Kurt Vonnegut Jr., Richard Jutras, Don Jordan</t>
  </si>
  <si>
    <t>Mother Of George</t>
  </si>
  <si>
    <t>MOTHER OF GEORGE is a poetic and moving second feature by Andrew Dosunmu (RESTLESS CITY), starring Danai Gurira (Michonne from AMC's The Walking Dead, THE VISITOR). Featuring stunning work by acclaimed cinematographer Bradford Young (AIN'T THEM BODIES SAINTS), the film premiered to critical acclaim at the 2013 Sundance Film Festival, and will make it's New York premiere at the BAM Cinemafest before opening theatrically in mid-September. (c) Oscilloscope</t>
  </si>
  <si>
    <t>Director Andrew Dosunmu's style takes some getting used to, but Mother of George compensates with powerful acting, a thoughtful script, and gorgeous visuals.</t>
  </si>
  <si>
    <t>Andrew Dosunmu</t>
  </si>
  <si>
    <t>Darci Picoult</t>
  </si>
  <si>
    <t>Danai Gurira, Isaach De Bankolé, Yaya DaCosta, Anthony Okungbowa, Bukky Ajayi, Angélique Kidjo</t>
  </si>
  <si>
    <t>Mother of Tears: The Third Mother</t>
  </si>
  <si>
    <t>The conclusion to Dario Argento's stylish "Three Mothers" trilogy, starring the director's daughter, Asia Argento, as an art historian who must summon her latent psychic powers to defeat an evil witch. Mysterious artifacts discovered in an old graveyard unleash the Mother of Tears, who intends to plunge the world into bloody violence. Adam James, Udo Kier, Daria Nicolodi.</t>
  </si>
  <si>
    <t>As excessive and ketchup laden as predecessors Suspiria and Inferno, Dario Argento's Mother of Tears completes the trilogy with the same baroque grandeur and soggy 1970s sensibilities.</t>
  </si>
  <si>
    <t>Adam Gierasch, Dario Argento, Jace Anderson</t>
  </si>
  <si>
    <t>Asia Argento, Cristian Solimeno, Adam James, Moran Atias, Valeria Cavalli, Philippe Leroy, Daria Nicolodi, Coralina Cataldi Tassoni, Udo Kier</t>
  </si>
  <si>
    <t>Motherhood</t>
  </si>
  <si>
    <t>Uma Thurman, Minnie Driver, and Anthony Edwards star in writer/director Katherine Dieckmann's slice of life indie Motherhood, which follows a hapless mother of two as she attempts to prepare for her daughter's rapidly approaching sixth birthday party. Along the way, the harried mother is forced to contend with a monumental series of unexpected urban challenges.</t>
  </si>
  <si>
    <t>Despite Uma Thurman's comic skills, Motherhood's contrived set-ups and cliched jokes keep this comedy from delivering laughs -- or insights into modern parenting.</t>
  </si>
  <si>
    <t>Uma Thurman, Anthony Edwards, Minnie Driver, Matthew Schallipp, Matthew Shallipp, David Schallipp, David Shallipp, Carol Commissiong, Daisy Tahan, Alice Drummond, Stephanie Szostak, Celina Vignaud, Dale Soules, James Lecesne, Marceline Hugot, Victor Colicchio, Brian Tarantina, Kerry Bishé, Betsy Aidem, Neal Huff, Orlagh Cassidy, Jodie Foster, Clea Lewis, Jose Constantino, Jose Constanino, Jake Smith, Aunjanue Ellis, Ellen Crown, Maya Ri Sanchez, Valentino Bonnachio, Valentino Bonnacio, Lois Robbins, Samantha Bee, Javier Picayo, Jenny Kirlin, Shannon Burkett, Arjun Gupta, Foxy, Kesha, Elizabeth Mitchell</t>
  </si>
  <si>
    <t>Mothers and Daughters</t>
  </si>
  <si>
    <t>MOTHERS AND DAUGHTERS features interwoven stories about what it means to be a mom, which are tied together via single gal Rigby Gray, a rock photographer who's riding a career high when an unlikely and unexpected pregnancy forces her to turn her lens inward. As Rigby slowly comes to terms with what it might mean to change her life forever, she discovers with fresh eyes her own relationship with her estranged mother. Through a series of photographs documenting motherhood in all its varieties, she considers what it means to be maternal at all. Director Paul Duddridge's film is a celebration of the unparalleled love between mothers and their children and the myriad ways they connect in today's modern world.</t>
  </si>
  <si>
    <t>Paul Duddridge</t>
  </si>
  <si>
    <t>Paige Cameron</t>
  </si>
  <si>
    <t>Selma Blair, Susan Sarandon, Sharon Stone, Christina Ricci, Courteney Cox, Paul Wesley (II), Eva Amurri, Mira Sorvino, Ashanti, Luke Mitchell, Gilles Marini, Ella Stabile, Natalie Burn, Christopher Backus, Luke Sanson, Steven Scot Bono, Sebastian Siegel, Alexandra Daniels, Stephanie Shami, Paul Adelstein, Stephanie Shamie, David Kloehr, Julia Lanski, Quinton Aaron, Vic Stagliano, Dave Baez, Brett Crain, Elizabeth Daily, Isley Reust, Liana Mendoza, Maga Cardenas, Danielle James, Becky Demorest</t>
  </si>
  <si>
    <t>Mother's Day</t>
  </si>
  <si>
    <t>When three women, friends from their college days, head out for the woods in New Jersey to spend some time next to Mother Nature they end up next to Mother Unnatural instead. They are kidnapped by two slow-witted brothers who offer them up to their Mother. Two of the women manage to escape and begin to plot their own fiendish revenge on the deranged mom and sons. Rape and violence are a part of the story but are kept off-screen.</t>
  </si>
  <si>
    <t>Charles Kaufman</t>
  </si>
  <si>
    <t>Warren Leight, Charles Kaufman</t>
  </si>
  <si>
    <t>Nancy Hendrickson, Deborah Luce, Tiana Pierce, Holden McGuire, Billy Ray McQuade, Rose Ross, Kevin Lowe, Karl Sandys, Ed Battle, Stanley Knapp, Marsella Davidson, Robert Carnegie, Scott Lucas, Bob Collins</t>
  </si>
  <si>
    <t>From the maker of Saw II, III and IV, Mother's Day is a graphic remake of the Troma horror classic, Mother's Day. After a bank robbery gone wrong, three brothers go home to hideout...only to discover that their Mother (Rebecca De Mornay) lost their house in a foreclosure. The new owners and their party guests become the depraved brothers' unwitting hostages. Their sadistic Mother soon arrives and brilliantly takes control of the situation, ratcheting up the terror. As the hostages struggle desperately to survive the harrowing torture, they realize that there is nothing a Mother won't do to protect her children. -- (C) Anchor Bay</t>
  </si>
  <si>
    <t>Scott Milam, Warren Leight</t>
  </si>
  <si>
    <t>Jaime King, Patrick Flueger, Rebecca De Mornay, Warren Kole, Deborah Ann Woll, Matt O'Leary, Briana Evigan, Frank Grillo, Lisa Marcos, Lyriq Bent, Tony Nappo, Kandyse McClure, Jessie Rusu, Shawn Ashmore, A.J. Cook, Alexa PenaVega</t>
  </si>
  <si>
    <t>"Mother's Day" is the latest star studded ensemble comedy from director Garry Marshall ("Pretty Woman," "Valentine's Day"). Bringing together Jennifer Aniston, Kate Hudson and Julia Roberts along with Jason Sudeikis, it's a celebration of mothers everywhere. This big-hearted comedy invites us all to enjoy the laughter, tears and love as three generations come together in the week leading up to Mother's Day.</t>
  </si>
  <si>
    <t>Arguably well-intended yet thoroughly misguided, Mother's Day is the cinematic equivalent of a last-minute gift that only underscores its embarrassing lack of effort.</t>
  </si>
  <si>
    <t>Anya Kochoff, Matthew Walker, Tom Hines</t>
  </si>
  <si>
    <t>Jennifer Aniston, Kate Hudson, Julia Roberts, Jason Sudeikis, Britt Robertson, Timothy Olyphant, Jack Whitehall, Hector Elizondo, Shay Mitchell, Jon Lovitz, Brandon Spink, Christine Lakin, Sarah Chalke, Ella Anderson, Margo Martindale, Robert Pine, Aasif Mandvi, Cameron Esposito, Owen Vaccaro, Grayson Russell, Sandra Taylor, Gianna Simone, Jessi Case, Loni Love, Nicolette Noble, Sean O'Bryan, Ariana Neal, Jamie Soricelli, Lucy Walsh, Kate Linder, Caleb Brown, Tom Hines, Adreanna Gonzalez, Patti Schellhaas, Brittany Belt, Wedil David, Paul Vogt, Bethany Hartman, Anoush Nevart, Ayden Bivek, Drew Matthews, Matthew Walker, Jenifer Dillow, Richard Molina, Donielle Artese, Kevin Blake, Mikaela Gilden, Amanda Smith, Bricine Brown, Genevieve Joy, Natalie Lymor, Stephen Dean, Melissa Yu, Gabrielle Grimm, Mandy Oakes, Eric Elijah Rogers, Brandi Lewis, Shara London, Rodney Luis Aquino, Kevin Marshall Pinkney, Karah Britton, Maiya Boyd, Dawlish Carmauta, Jas Hardy, Suzanne Haring</t>
  </si>
  <si>
    <t>Mother's Milk</t>
  </si>
  <si>
    <t>An unassuming statistics professor abducts a young woman he sees jogging in the park with a baby, imprisoning her in his basement in order to steal her mother's milk. The kidnapping goes awry, however, when the dysfunctional professor discovers that the woman is in fact the child's aunt. Over the course of the next few weeks, the pair enters into a precarious relationship that threatens to end in tragedy.</t>
  </si>
  <si>
    <t>Edward Pionke</t>
  </si>
  <si>
    <t>Bree Michaels, Casey Chapman, Mackenzie Wiglesworth, Scott Anderson, Vanessa Hughes, Jaden Klein, Scott Anderson</t>
  </si>
  <si>
    <t>Monarch Home Entertainment</t>
  </si>
  <si>
    <t>The Mothman Prophecies</t>
  </si>
  <si>
    <t>When John Klein, a respected Washington Post journalist, and his wife Mary find the dream house they have been hunting for, life could hardly get better. Then on their joyful ride home the dream is shattered when Mary crashes the car and is killed. While removing Mary's possessions from the hospital, John discovers a sketchpad covered with odd drawings, variations of the same eerie apparition. John is haunted by the unsettling images. One night, while driving from Washington, John loses his way and ends up on a deserted country highway in Point Pleasant, West Virginia -- four hundred miles from where he thought he was. When John decides to stay in Point Pleasant to explore the reports of unexplained phenomena in the town, he soon realizes that they may all be related - not just to each other, but also to the strange sketches Mary had been obsessively drawing just hours before her death.</t>
  </si>
  <si>
    <t>A creepy thriller that poses more questions than it answers.</t>
  </si>
  <si>
    <t>Richard Hatem</t>
  </si>
  <si>
    <t>Richard Gere, Laura Linney, Debra Messing, Will Patton, Lucinda Jenney, Alan Bates, David Eigenberg, Ann McDonough, Bob Tracey, Ron Emanuel, Tom Stoviak, Yvonne Erickson, Scott Nunnally, Nesbitt Blaisdell, Clay Bunting, Dan Callahan, Josh Braun, Eric Cazencave, Elizabeth Cazencave, Murphy Dunne, Christin Frame, Elizabeth Cazenave, Peter Handelman, Nick Keeley, Doug Korstanje, Susan Korstanje, Pete Handelman, Tim Hartman, Bill Laing, Piper Mackenzie Harris, Jennifer Martin, Matt Miller, Billy Mott, Sam Nicotero, Mark Pellington, David Press, Bettina Rousos, Jason Billy Simmons, Dorothy Silver, Rohn Thomas, Tom Tully, Betsy Zajko, Dixie Neyland Tymitz</t>
  </si>
  <si>
    <t>Mothra</t>
  </si>
  <si>
    <t>Mothra was the third major addition to the Toho Studios' giant-monster stable after Godzilla and Rodan, and the first female beast in the series. The creature begins Ishiro Honda's entertaining film as a giant larva worshipped by island tribesmen and guarded by twin sisters (Emi and Yumi Ito) who stand only a few inches high. Eventually, the larva metamorphoses into a giant female moth and panic ensues as the creature attempts to regain her stolen egg and her tiny protectors. The usual pandemonium and destruction is tempered here by a softer edge which would come to dominate the genre for much of the decade. ~ Robert Firsching, Rovi</t>
  </si>
  <si>
    <t>Jerry Ito, Ken Uehara, Yûmi Ito, Takashi Shimura, Seizaburô Kawazu, Kenji Sahara, Yoshio Kosugi, Yoshibumi Tajima, Tetsu Nakamura, Jelly Itoh, Hiroshi Koizumi, Lee Kresel, Frankie Sakai, Kyoko Kagawa, Emi Ito, Akihiko Hirata, Harold Conway, Robert Dunham, Andrew Hughes, Haruo Nakajima, Yusuke Okada, Koji Uno, Katsumi Tezuka</t>
  </si>
  <si>
    <t>Mothra vs. Godzilla (Mosura tai Gojira)</t>
  </si>
  <si>
    <t>In this Japanese sci-fi fantasy, the gigantic lepidopteran Mothra returns after battling it out with King Kong. Now he has become the god of a remote island. He is administered to by the tiny twins, the Peanut Sisters. Trouble ensues when Godzilla appears and the Peanuts attempt to invoke their deity to save the island. The elderly moth attempts to stop the great reptile, but Godzilla and in a blaze of fiery breath, destroys the enormous insect. Later, a giant Mothra egg being exhibited at a traveling circus, hatches and two larval Mothras begin encasing Godzilla in a sticky cocoon to avenge their parent's death.</t>
  </si>
  <si>
    <t>Akira Takarada, Yuriko Hoshi, Hiroshi Koizumi, Yu Fujiki, Susumu Fujita, Emi Ito, Yoshifumi Jajima, Yoshio Kosugi, Haruo Nakajima, Yutaka Sada, Kenji Sahara, Ikio Sawamura, Kenzo Tadake, Jun Tazaki, Ren Yamamoto</t>
  </si>
  <si>
    <t>Motorama</t>
  </si>
  <si>
    <t>This allegorical comedy from scriptwriter Joe Minion (After Hours, Vampire's Kiss) offers a unique twist on the standard road movie formula. It tells the story of a young boy named Gus who grows sick and tired of parental squabbles and decides to steal his dad's red Mustang and hit the highway on a cross-country journey. The country presented in this film, however, is not the U.S., but a fictional land with states such as Bergen and Essex - a land with parallels to a giant board game. While on the road, Gus spots a billboard inviting him to play the "Motorama" game, a promotional effort by a major gas station that promises winners $500 million dollars. In order to win, one simply has to collect enough game cards from Chimera gas stations all over the country to spell out the word "Motorama." As Gus approaches his goal of collecting all eight letters, he has assorted adventures, many of them strange and a few that are distinctly unpleasant. The film features cameos from several notable cult favorites, including character players Jack Nance and Dick Miller, actress Drew Barrymore, and even the pop singer Meat Loaf.</t>
  </si>
  <si>
    <t>Barry Shils</t>
  </si>
  <si>
    <t>Jordan Christopher Michael, Sandy Baron, Mary Woronov, Meat Loaf, Drew Barrymore, Michael J. Pollard, John Diehl, Garrett Morris, Robin Duke, Sandra Williams, Susan Tyrrell, Flea, Vince Edwards, Shelley Berman, Jack Nance, Martha Quinn, Robert Picardo, Allyce Beasley, John Laughlin, Irwin Keyes, Marvin Elkins, Sandy Williams, Dick Miller, Charles Tyner, Paul Willson</t>
  </si>
  <si>
    <t>Moulin Rouge!</t>
  </si>
  <si>
    <t>The third film from pop-music-obsessed director Baz Luhrmann tweaks the conventions of the musical genre by mixing a period romance with anachronistic dialogue and songs in the style of his previous Romeo+Juliet (1996). Ewan McGregor stars as Christian, who leaves behind his bourgeois father during the French belle époque of the late 1890s to seek his fortunes in the bohemian underworld of Montmartre, Paris. Christian meets the absinthe- and alcohol-addicted artist Henri de Toulouse-Lautrec (John Leguizamo), who introduces him to a world of sex, drugs, music, theater, and the scandalous dance known as the cancan, all at the Moulin Rouge, a decadent dance hall, brothel, and theater that's the brainchild of Harold Zidler (Jim Broadbent). Christian also meets and falls into a tragically doomed romance with the courtesan Satine (Nicole Kidman), who becomes the star of the play he's writing, which parallels the couple's romance and utilizes rock music from a century later, including songs by Nirvana, Madonna, the Beatles, and Queen, among others. Loosely based on the opera Orpheus in the Underworld, Moulin Rouge was shown in competition at the 2001 Cannes Film Festival. ~ Karl Williams, Rovi</t>
  </si>
  <si>
    <t>A love-it-or-hate-it experience, Moulin Rouge is all style, all giddy, over-the-top spectacle. But it's also daring in its vision and wildly original.</t>
  </si>
  <si>
    <t>Baz Luhrmann, Craig Pearce</t>
  </si>
  <si>
    <t>Nicole Kidman, Ewan McGregor, John Leguizamo, Jim Broadbent, Richard Roxburgh, Kylie Minogue, Christine Anu, Matthew Whittet, Kerry Walker, Caroline O'Connor, David Wenham, Lara Mulcahy, Natalie Jackson Mendoza, Garry McDonald, Jacek Koman, Deobia Oparei, Linal Haft, Keith Robinson, Peter Whitford, Norman Kaye, Arthur Dignam, Carole Skinner, Jonathan Hardy, Kiruna Stamell, Laszlo Lukas, Anthony Young, Wilson Alcorn, Kerry Casey, Peter Collingwood, Tim Eliott, Nicole Fantl, Judy Howard, Harold Kissin, Paul Maybury, Caroline Nahlous, Scott Peters, David Whitford, Judii Eldred, Ray Chambers, Darrell Dixon, Otto Luppo, Pat Garrett &amp; Billy the Kid, Adrian Sicari, Alexander Houle, Geoffrey Kiem, Peter Muirhead, Pat Evans, Tara Morice, Daniel Scott, Angus Martin, Byron Barriga, Waldo Garrido, Reginald Larner, Coralie Eichholtz, Jabe Bromhall, Robert Yearley, John Pagan, Patrick Harding-Irmer, Albin Pahernik, Aurel Verne, Dee Donavan, Johnny Lockwood, Don Reid, Greg Poppleton, Matt Wilson, Trent Harlow, Troy Harrison, Simon Kriszyk, Chris Pickard, Thern Reynolds, David Scotchford, Veronica Beattie, Lisa Callingham, Rosetta Cook, Fleur Denny, Kelly Grauer, Jaclyn Hanson, Michelle Hopper, Fallon King, Wendy McMahon, Tracie Morley, Sue-Ellen Shook, Jenny Wilson, Luke Alleva, Andrew Aroustian, Stephen Colyer, Steven Grace, Mark Hodge, Cameron Mitchell, Deon Nuku, Shaun Parker, Troy Phillips, Rodney Syaranamual, Ashley Wallen, Nathan Wright, Susan Black, Nicole Brooks, Danielle Brown, Anastacia Flewin, Fiona Cage, Alex Harrington, Camilla Jakimowicz, Rochelle Jones, Caroline Kaspar, Mandy Liddell, Melanie Mackay, Elise Mann, Charmaine Martin, Michelle Wriggles, Michael Boyd, Lorry D'Ercole, Michael Edge, Glyn Gray, Craig Haines, Stephen Holford, Jamie Jewell, Jason King, Ryan Males, Harlin Martin, Andrew Micallef, Jonathan Schmolzer, Bradley Spargo, Kip Gamblin, Dennis Dowlut, Darren Dowlut, Nandy McClean, Maya McLean, Pina Conti, Joseph 'Pepe' Ashton, Jordan Ashton, Marcos Falagan, Mitchel Falagan, Chris Mayhew, Hamish McCann, Adrien Janssen, Shaun Holloway, Scott Gregory, Brett Praed, Tony Lynch, Sotiri Sotiropoulos, Ian Lind, Nash Edgerton, Greg Robinson, Chris Elliott</t>
  </si>
  <si>
    <t>The Mountain Men</t>
  </si>
  <si>
    <t>While traveling in the Midwest, two aging fur-trappers (Charlton Heston, Brian Keith) shelter an abused Indian woman (Victoria Racimo) and end up fighting an angry group of Indians for her safety.</t>
  </si>
  <si>
    <t>Richard Lang</t>
  </si>
  <si>
    <t>Charlton Heston, Brian Keith, Victoria Racimo, Stephen Macht, John Glover, Seymour Cassel, David Ackroyd, Cal Bellini, William Lucking, Ken Ruta, Victor Jory, Danny Zapien, Tim Haldeman, Buckley Norris, Daniel Knapp, Michael Greene, Terry J. Leonard, Steward East, Terry Leonard, Steve Chambers, Bennie E. Dobbins, Suzanna Trujillo, Melissa Sylvia, James Ecoffey</t>
  </si>
  <si>
    <t>Mountain Men</t>
  </si>
  <si>
    <t>MOUNTAIN MEN follows two estranged brothers, Topher (Tyler Labine of "Deadbeat") and Cooper (Chace Crawford of "Gossip Girl"), as they journey to a remote family cabin in the mountains to evict a squatter. Buried resentment and bruised egos soon derail the plan and when the smoke clears they've destroyed their car and burned down the cabin, leaving them stranded in the cold Rocky Mountain winter. With their very survival at stake, they must learn to work together as brothers to get back to civilization.</t>
  </si>
  <si>
    <t>Cameron Labine</t>
  </si>
  <si>
    <t>Chace Crawford, Tyler Labine, Ben Cotton, Britt Irvin, Christine Willes, Paralee Cook, Jill Maria Robinson</t>
  </si>
  <si>
    <t>Mountain Patrol (Kekexili)</t>
  </si>
  <si>
    <t>Filmmaker Lu Chuan, who wrote and directed The Missing Gun, traveled to the remote border of China, Tibet, and Uygur, to make his next feature, Kekexili. Lu based the film on a true story about a reporter from Beijing, Ga Yu (Qi Liang), who traveled to the barren, frigid, high altitude region of the movie's title. Ga Yu had heard about volunteer patrols that were trying to protect the endangered Tibetan antelope from the poachers who were selling their pelts to be made into expensive, fashionable shawls. The cold-blooded murder of one of the patrol members at the hands of the well-armed poachers draws Ga Yu to a small village, where the leader of the patrol unit, Ritai (Tibetan actor Duobuji), agrees to take him out on a patrol, in the hopes that a story in the paper will spur the Chinese government to take stronger action to protect the animals. Ritai is determined to find the gunman responsible for slaughtering the animals, and for killing his comrade. His determination gradually becomes a deadly obsession. Lu shot his movie on location under dangerous conditions, with a cast of mostly nonprofessional actors. Though the film is from Mainland China, it won Hong Kong's Golden Horse Awards for Best Cinematography (Cao Yu) and Best Picture. It was also shown by Subway Cinema as part of the 2005 New York Asian Film Festival.</t>
  </si>
  <si>
    <t>In a setting both visually stunning and cruel, this Eastern film evokes the epic spirit of old-fashioned Westerns.</t>
  </si>
  <si>
    <t>Zhang Lei</t>
  </si>
  <si>
    <t>Mountains May Depart (Shan he gu ren)</t>
  </si>
  <si>
    <t>The life of Tao, and those close to her, is explored in three different time periods: 1999, 2014, and 2025.</t>
  </si>
  <si>
    <t>Beautifully filmed, powerfully acted, and rich with meaning, Mountains May Depart represents another outstanding outing from writer/director Zhangke Jia.</t>
  </si>
  <si>
    <t>Tao Zhao, Yi Zhang, Jing Dong Liang, Sylvia Chang, Dong Zijian, Dong Zijian, Liu Lu</t>
  </si>
  <si>
    <t>Arte France Cinéma</t>
  </si>
  <si>
    <t>Mountains of the Moon</t>
  </si>
  <si>
    <t>Director Bob Rafelson fulfilled a lifelong dream when he finally received backing to complete Mountains of the Moon. The film recreates the exploratory adventures of 19th century visionaries Sir Richard Burton (Patrick Bergin) and John Henning Speke (Iain Glen). The heart of the film is the effort by Burton and Speke to discover the true source of the Nile river. This occurs well into the film, after several torturous scenes involving the injuries sustained by the protagonists during other expeditions and their growing friendship (which, the film intimates, goes far beyond friendship). Rafaelson's fascination with this story, and his insistence upon painstaking historical accuracy, unfortunately compromises his ability to make an interesting film. There are so many starts and stops during the first half that we sincerely hope Burton and Speke will chuck it all and set up a pub in Bristol or something. What saves Mountains of the Moon is the rapport between its stars and the brilliant, epic-like cinematography of Roger Deakins.</t>
  </si>
  <si>
    <t>William Harrison, Bob Rafelson</t>
  </si>
  <si>
    <t>Patrick Bergin, Iain Glen, Fiona Shaw, Richard E. Grant, Peter Vaughan, Roger Rees, Bernard Hill, Anna Massey, Leslie Phillips, Delroy Lindo, John Savident, James Villiers, Adrian Rawlins, Omar Sharif, Matthew Marsh, Richard Caldicot, Christopher Fulford, Garry Cooper, Roshan Seth, Jimmy Gardner, Celestia Fox, Doreen Mantle, Peter Eyre, Frances Cuka, Roger Ashton-Griffiths, Craig Crosbie, Paul Onsongo, Leonard Juma, Bheki Tonto Ngema, Martin Okello, Philip Voss, Pip Torrens, Esther Njiru, Alison Limerick, Asiba Asiba, Ian Vincent, Ralph Nossek, Stewart Harwood, George Malpas, Rod Woodruff, Robert Whelan, Bill Croasdale, Renny Krupinski, Wilson Ng'Ong'A, Patrick Letladi, Konga Mbandu, Michael Otieno, Zam Zam Issa, Pineniece Joshua, Fikile Mdleleni, Norta Muhammed, Rocks Nhlapo, Fatima Said</t>
  </si>
  <si>
    <t>Mouse Hunt</t>
  </si>
  <si>
    <t>Nathan Lane and Lee Evans do a fair impression of Laurel and Hardy in this darkly comic, and too often shrill, ÒHome AloneÓ knockoff about two brothersÕ inept attempts to kill a wily mouse inhabiting their inherited mansion.</t>
  </si>
  <si>
    <t>Mouse Hunt gets trapped under the weight of its excessive slapstick antics.</t>
  </si>
  <si>
    <t>Nathan Lane, Lee Evans, Vicki Lewis, Maury Chaykin, Eric Christmas, Michael Jeter, Debra Christofferson, Camilla Søeberg, William Hickey, Christopher Walken, Ian Abercrombie, Annabelle Gurwitch, Eric Poppick, Ernie Sabella, Cliff Emmich, Melanie MacQueen, Brianna Shebby, Danielle Shebby, Leslie Upson, Mario Cantone, Peter Anthony Rocca, Steve Bean, Suzanne Krull, William Frankfather, Pat Thomas, Peter Gregory, E.J. Callahan, Susan Blommaert, Valorie Armstrong, Michael Rae Sommers, Michael K. Ross, Jose Rey, Carmen Filpi, Harper Roisman, David Fresco, Scott Smith, Sarah Dampf, Orville Stoeber, David Weisenberg, Fred Pierce, Clement E. Blake, Saverio Carubia, Pep Torres</t>
  </si>
  <si>
    <t>The Mouse That Roared</t>
  </si>
  <si>
    <t>In this film, the tiny country of Grand Fenwick faces economic ruin when their chief export of wine loses out to a California vintage. They declare war on the United States, hoping to receive money to rebuild the country after they lose. However, things don't go according to plan.</t>
  </si>
  <si>
    <t>Roger MacDougall, Stanley Mann</t>
  </si>
  <si>
    <t>Peter Sellers, Jean Seberg, William Hartnell, David Kossoff, Timothy Bateson, MacDonald Parke, Monty Landis, Leo McKern, Harold Kasket, Colin Gordon, George Margo, Robin Gatehouse, Jacques Cey, Stuart Saunders, Ken Stanley, Bill Nagy, Mavis Villiers, Charles Clay, Henry de Bray, Billy Edwards, Austin Willis, Guy Deghy, Robert O'Neill, Monte Landis, Larry Cross</t>
  </si>
  <si>
    <t>La Moustache</t>
  </si>
  <si>
    <t>"What would you think if I shaved my moustache?" asks Marc (Vincent Lindon) of his wife, Agnès (Emmanuelle Devos), one fateful night as they prepare to visit friends for dinner. She's never seen him without it, but while she goes to do some last-minute shopping, he impulsively shaves the moustache off. Thus begins a tragic odyssey that leads Marc to question every relationship in his life, and even his own identity. Marc's journey into darkness begins when Agnès returns home. At first, he playfully tries to conceal what he's done. When he finally reveals his bare face to her, with a flourish, her reaction is...nonexistent. She baffles him by appearing not to notice the change. Confused, he says nothing, and they proceed with their plans for the evening. When the couple's friends Serge (Mathieu Amalric) and Nadia (Macha Polikarpova) also fail to make note of the change in Marc's appearance, he begins to get angry, believing that Agnès is playing an elaborate prank on him. In the car on the way home, he loses his temper, and it's her turn to be baffled. What moustache? How can she have noticed that he shaved his moustache when he's never had one? While Agnès begins to question her husband's sanity, Marc frantically searches for evidence of his former facial hair. Things only get worse for Marc, as no one at his job remembers him having a moustache either, and before long, he discovers that there are other details of his life that only he remembers. The Moustache marks the directorial debut of Emmanuel Carrère, who adapted his own novel with Jérôme Beaujour (She's One of Us). The film was shown as part of The Film Society of Lincoln Center's 2006 Rendez-Vous with French Cinema. ~ Josh Ralske, Rovi</t>
  </si>
  <si>
    <t>Though the premise may be modest on the surface, Carrere uses a man and his mustache that may or may not exist as a springboard into psychological suspense and unsettling questions.</t>
  </si>
  <si>
    <t>Emmanuel Carrère</t>
  </si>
  <si>
    <t>Emmanuel Carrère, Jérôme Beaujour, Jerome Beajour</t>
  </si>
  <si>
    <t>Vincent Lindon, Emmanuelle Devos, Mathieu Amalric, Hippolyte Girardot, Cylia Malki, Macha Polikarpova, Masha Polikarpova, Teresa Li, Fantine Camus, Frédéric Imberty, Brigitte Bémol, Denis Ménochet, Franck Richard, Elizabeth Marre, Teresa Lin, Hin Wai Hau, Chung Kwok Chan, Perry Siu Fun Ho, Hung Siu, Yuen Hei Poon, Helene Devynck, Jerome Bertin</t>
  </si>
  <si>
    <t>Mouth to Mouth</t>
  </si>
  <si>
    <t>A woman becomes involved with a cult -- the radical street collective SPARK: Street People Armed with Radical Knowledge -- while she is living on the streets of Europe. They introduce her to an amazing and radical life as they travel towards the vineyard compound that will be their home. Manipulation abounds and Sherry comes of age realizing that individuality has its costs.</t>
  </si>
  <si>
    <t>Writer-director Alison Murray has a clear connection to the story, but Mouth to Mouth is too disjointed and thinly sketched to satisfy.</t>
  </si>
  <si>
    <t>Alison Murray</t>
  </si>
  <si>
    <t>Ellen Page, Natasha Wightman, Eric Thal, Maxwell McCabe-Lokos, Jim Sturgess, August Diehl, Diana Greenwood, Beatrice Brown, Jefferson Guzman, Elliot McCabe, Willy Rachow, Christian Näthe, Patrícia Guerreiro, Joaquim Horta, Armin Dillenberger, Rui Silva, André Teodósio, Alberto Magassela, Marcia Cordoso, Ilidio Frances, Andresa Soares, Teresa Madruga, Antonio Pedro Faria, Cristina Do Aido, Teresa Mónica, Paula García</t>
  </si>
  <si>
    <t>Movie 43</t>
  </si>
  <si>
    <t>From the twisted minds of producers Peter Farrelly (Hall Pass, Shallow Hal) and Charles Wessler (There's Something About Mary, Dumb &amp; Dumber), comes Movie 43-- the outrageous new ensemble comedy starring some of the biggest names in Hollywood. Movie 43 is not for the easily-offended and contains jaw-dropping, sometimes shockingly disturbing, but always entertaining intertwined storylines you'll have to see to believe. (c) Official Site</t>
  </si>
  <si>
    <t>A star-studded turkey, Movie 43 is loaded with gleefully offensive and often scatological gags, but it's largely bereft of laughs.</t>
  </si>
  <si>
    <t>Peter Farrelly, Jonathan van Tulleken, Steve Carr, Steven Brill, Elizabeth Banks, James Gunn (II), Brett Ratner, Griffin Dunne, Rusty Cundieff, James Duffy, Will Graham, Patrik Forsberg</t>
  </si>
  <si>
    <t>Will Graham, Claes Kjellström, Bill O'Malley, Jonas Wittenmark, Matthew Portenoy, Rocky Russo, Jack Kukoda, Tobias Carlson, Jonathan van Tulleken, James Gunn (II), Greg Pritikin, Olle Sarri, Elizabeth Wright Shapiro, Jacob Fleisher, Jeremy Sosenko, Will Carlough, Patrik Forsberg</t>
  </si>
  <si>
    <t>Johnny Knoxville, Gerard Butler, Anna Faris, Seann William Scott, Hugh Jackman, Richard Gere, Uma Thurman, Halle Berry, Emma Stone, Naomi Watts, Kate Bosworth, Kate Winslet, Terrence Howard, Liev Schreiber, Elizabeth Banks, Justin Long, Kristen Bell, Josh Duhamel, Jason Sudeikis, Chloë Grace Moretz, Stephen Merchant, Christopher Mintz-Plasse, Kieran Culkin, Chris Pratt, Jeremy Allen White, Leslie Bibb, Bobby Cannavale, John Hodgman, Nicole "Snooki" Polizzi, Jack McBrayer, Aasif Mandvi, Patrick Warburton, Jimmy Bennett, Larry Sanders, Jared Dudley, Corey Brewer</t>
  </si>
  <si>
    <t>Moving McAllister</t>
  </si>
  <si>
    <t>An ambitious young intern at a prestigious Miami law firm finds his dreams of passing the bar and becoming a real lawyer thrown into question when he hastily agrees to help one of the firm's partners move -- only to discover that the attorney's new home is in Los Angeles. Rick Robinson (Ben Gourley) has what it takes to become a great lawyer, the only trouble is that he's a bit of a pushover. Though today he spends most of his time copying documents and dreaming of courtroom debate, in four short days he will take the bar and begin his professional career. Upon stepping into the office elevator and noticing one of the firm's partners, Maxwell McAllister (Rutger Hauer), the starstruck Rick jumps at the chance to help the counselor move. His patience is put to the ultimate test, however, when he arrives at the lawyer's house to find a mountain of boxes and a note demanding that he hire a moving truck and drive the load to Los Angeles. As if that weren't bad enough, the lawyer's pet pig and spoiled, college-dropout daughter, Michele (Mila Kunis), will be joining him on the drive. Not only does the tempestuous Southern belle seem intent on sabotaging Rick at every turn, but by the time he arrives in L.A. he will have to jump on a plane and race home in order to take the bar exam on time. Strong bonds have a funny way of forming in tense situations, though, and before Rick and Michele know it, they can't stand the idea of being apart. Moving McAllister also co-stars Jon Heder (Napoleon Dynamite).</t>
  </si>
  <si>
    <t>Ben Gourley</t>
  </si>
  <si>
    <t>Ben Gourley, Mila Kunis, Jon Heder, Rutger Hauer, Hubbel Palmer, Billy Drago, Peter Jason, Catherine Grace, Patrika Darbo, Joe Unger, Mary Pat Gleason, William Mapother, Whitby Hertford, Buck Huntington, Zack Ward, Tomek Debowski, Maclain Nelson, Whit Hertford, Lucila Solá, Allyson Everitt, Tennay Evans</t>
  </si>
  <si>
    <t>Moving Midway</t>
  </si>
  <si>
    <t>At Christmas 2003, New York-based film critic Godfrey Cheshire is visiting his family in North Carolina when his cousin Charlie Silver tells him something startling. Charlie inherited Midway Plantation, the ancestral home of his and Cheshire's extended family, and has been its devoted caretaker. But now Charlie and his wife Dena have made a decision: They want to move Midway - the antebellum manor house and several outbuildings - to a new location to escape Raleigh's encroaching sprawl.</t>
  </si>
  <si>
    <t>This strange, heartfelt documentary from film critic Godfrey Cheshire is a fascinating examination of his family roots, as well as an evocative meditation on the complexities of the South.</t>
  </si>
  <si>
    <t>Godfrey Cheshire</t>
  </si>
  <si>
    <t>Elizabeth Cheshire, Robert Hinton, Robert Hinton, Dena Williams Silver, Godfrey Cheshire, Abraham Lincoln Hinton, Al Hinton, Charles Hinton Silver</t>
  </si>
  <si>
    <t>Mowgli: Legend of the Jungle</t>
  </si>
  <si>
    <t>Acclaimed actor and director Andy Serkis reinvents Rudyard Kipling's beloved masterpiece, in which a boy torn between two worlds accepts his destiny and becomes a legend. Mowgli (Rohan Chand) has never truly belonged in either the wilds of the jungle or the civilized world of man. Now he must navigate the inherent dangers of each on a journey to discover where he truly belongs. Christian Bale, Cate Blanchett, Benedict Cumberbatch, Andy Serkis, Freida Pinto, Rohan Chand, Matthew Rhys and Naomie Harris lead an all-star cast in this visually spectacular and emotionally moving adventure.</t>
  </si>
  <si>
    <t>Mowgli: Legend of the Jungle brings impressive special effects to bear on the darker side of its classic source material, but loses track of the story's heart along the way.</t>
  </si>
  <si>
    <t>Callie Kloves</t>
  </si>
  <si>
    <t>Rohan Chand, Andy Serkis, Cate Blanchett, Benedict Cumberbatch, Christian Bale, Naomie Harris, Jack Reynor, Peter Mullan, Eddie Marsan, Tom Hollander, Matthew Rhys, Freida Pinto</t>
  </si>
  <si>
    <t>Mozart's Sister</t>
  </si>
  <si>
    <t>A speculative account of Maria Anna "Nannerl" Mozart (Marie Feret), five years older than Wolfgang (David Moreau) and a musical prodigy in her own right. Originally the featured performer, she has given way to Wolfgang as the main attraction, as their strict but loving father Leopold (Marc Barbe) tours his talented offspring in front of the royal courts of pre-French revolution Europe. Approaching marriageable age and now forbidden to play the violin or compose, Nannerl chafes at the limitations imposed on her gender but a friendship with the son and daughter of Louis XV offers an alternative. -- (C) Music Box</t>
  </si>
  <si>
    <t>Rene Feret</t>
  </si>
  <si>
    <t>Marie Féret, Marc Barbé, Delphine Chuillot, David Moreau, Clovis Fouin, Lisa Féret, Adele Lepretre, Valentine Duval, Dominique Marcas, Mona Heftre, Salomé Stévenin, Julien Féret, Nicolas Giraud, Arthur Tos, Océane Jubert, Rene Feret</t>
  </si>
  <si>
    <t>Mr. Blandings Builds His Dream House</t>
  </si>
  <si>
    <t>What The Money Pit and Funny Farm were striving for is here in all of its glory. For anyone who has ever remodeled or built or even just owns their own home, this is the one to see. A classic, this story has Cary Grant at his funniest as an advertising executive who gets tired of the city life and moves to the country. With Loy and Douglas in supporting roles, its family entertainment with the classic Grant style.</t>
  </si>
  <si>
    <t>H.C. Potter</t>
  </si>
  <si>
    <t>Cary Grant, Myrna Loy, Melvyn Douglas, Reginald Denny, Louise Beavers, Jason Robards Sr., Sharyn Moffett, Connie Marshall, Ian Wolfe, Nestor Paiva, Lex Barker, Harry Shannon, Tito Vuolo, Jason Robards Sr., Lurene Tuttle, Emory Parnell, Will Wright, Frank Darien, Stanley Andrews, Cliff Clark, Franklin Parker, Cy Slocum, Jack Jahries, Charles B. Middleton, Robert Bray, Frederick Ledebur, Don Brodie, Hal K. Dawson, Kernan Cripps, Ralph Stein, Michael Lally, Bud Wiser, Gene Leslie, Dan Tobin</t>
  </si>
  <si>
    <t>RKO</t>
  </si>
  <si>
    <t>Mr. Lucky</t>
  </si>
  <si>
    <t>In this comedy-drama, shifty gambler Cary Grant sets his sights on purchasing a fancy gambling ship. To raise the necessary funds, he pretends to be working hand in glove with the American War Relief society. Once he meets Laraine Day, however, Grant is seized by an uncontrollable bout of honesty.</t>
  </si>
  <si>
    <t>Adrian Scott, Milton Holmes</t>
  </si>
  <si>
    <t>Cary Grant, Laraine Day, Charles Bickford, Gladys Cooper, Alan Carney, Henry Stephenson, Paul Stewart, Kay Johnson, Erford Gage, Walter Kingsford, J.M. Kerrigan, Edward Fielding, Vladimir Sokoloff, Florence Bates, John Bleifer, Juan Varro, Frank Mills, Mary Forbes, Don Brodie, Joseph Crehan, Kernan Cripps, Art Yeoman, Jack Gargan, Isabel Withers, Daphne Moore, Emory Parnell, Lloyd Ingraham, Hilda Plowright, Ray Flynn, Budd Fine, Charles Lane, Frank Henry, Robert Strange, Charles Cane, Hal K. Dawson, Al Rhein, Sam Finn, Al Murphy, Fred Rapport, Sam Harris, Mary Stuart, Rita Corday, Ariel Heath</t>
  </si>
  <si>
    <t>Mr. 3000</t>
  </si>
  <si>
    <t>Directed by Charles Stone III, Mr. 3000 revolves around over-the-hill baseball star Stan Ross (Bernie Mac), who retired after making what he thought was his 3,000th base hit for the Milwaukee Brewers (i.e. the exact amount of hits it takes to qualify for the Hall of Fame). Though he shocked his teammates by quitting in the middle of the game, certain that his Hall of Fame position was in the bag, complications arise when he discovers that three of his hits during his ten-year career had been disqualified. Known as Mr. 3000, the 47-year-old, out-of-shape ball player returns to the game intending to stay only as long as it takes to get the hits he needs, but something unexpected happens along the way -- he rediscovers his love for the game, and begins to serve as a mentor to one of the younger players. Mr. 3000 features Angela Bassett, Paul Sorvino, Michael Rispoli, and Evan Jones in supporting roles.</t>
  </si>
  <si>
    <t>Bernie Mac demonstrates he can play the game even if the movie's a few innings short of a complete game.</t>
  </si>
  <si>
    <t>Keith Mitchell, Eric Champnella, Howard Michael Gould</t>
  </si>
  <si>
    <t>Bernie Mac, Angela Bassett, Michael Rispoli, Brian J. White, Chris Noth, Paul Sorvino, Ian Anthony Dale, Evan Jones, Amaury Nolasco, Dondre Whitfield, Earl Billings, Tom Arnold, Ron Darling, Larry King, Tony Kornheiser, John Salley, Stuart Scott, Michael Wilbon, Jay Leno, Chris Rose, Peter Gammons</t>
  </si>
  <si>
    <t>John and Jane Smith are an ordinary suburban couple with an ordinary, lifeless suburban marriage. But each of them has a secret: They are legendary assassins working for competing organizations. When the truth comes out, John and Jane end up in each other's cross-hairs.</t>
  </si>
  <si>
    <t>Although this action-romance suffers from weak writing and one too many explosions, the chemistry generated by onscreen couple Pitt and Jolie is palpable enough to make this a thoroughly enjoyable summer action flick.</t>
  </si>
  <si>
    <t>Brad Pitt, Angelina Jolie, Vince Vaughn, Adam Brody, Kerry Washington, Keith David, Chris Weitz, Rachael Huntley, Michelle Monaghan, Stephanie March, Jennifer Morrison, Theresa Barrera, Perrey Reeves, Melanie Tolbert, Jerry T. Adams, Elijah Alexander, Hans F. Alexander, Lauryn Alvarez, Burke Armstrong, Ron Bottitta, Miguel Angel Caballero, Victor A. Chapa, Maree Cheatham, Laine Collins, Noah Dahl, Merrilee A. Dale, Chris Daniels, Patrika Darbo, Jennifer DeMille, Keith Diorio, Patricia Donaldson, Sabi Dorr, Greg Ellis, David Escobedo, Kaela Freeman, Megan Gallagher, Amy Hathaway, Jessica Hedden, Katherine Herzer, Nigel Hudson, Ravil Isyanov, Stephanie Ittleson, Mark Ivanir, Benton Jennings, Christian Jensen, Simon Kinberg, Peter Lavin, Deren LeRoy, Sean Mahon, Kevin Makely, Mike McCaul, Derek Medina, Will James Moore, Joel Munoz, Mark Newsom, Richie Orleans, Jordan Osher, Edward Padilla, Eugene Palmer, Luis Racer, Liz Ramos, Leonard Robinson, Felix A. Ruiz, Sam Sabbah, Kim Schioldan, Ty Sharp, Jimmy Shubert, Abigail Rose Solomon, Hannah Von Kanel, Ali Marsh, Kim Winther, Michael Winther, Michael-John Wolfe, Jeff Yagher, Bryan Anthony, Douglas Caldwell, R.J. Durrell, Melissa Hurley, Jacqui Landrum, Carol Mack, Michael Morris, Gloria Rodriguez, Linda Kathleen Taylor, Anne Vardanian, Ara Vardanian, Jose Luis Lopez Vasquez, John Woodruff</t>
  </si>
  <si>
    <t>Mr. Arkadin</t>
  </si>
  <si>
    <t>A dying man's final words send two people to Gregory Arkadin, a mysterious and much-feared billionaire who lives in a Xanadu-like castle. Guy Van Stratten, an adventurer and fortune hunter, is interested in Arkadin's money -- and his daughter, Raina. Arkadin, overprotective of his daughter, has his "secretaries" prepare a damaging dossier on Van Stratten -- entitled "Confidential Report." But, Arkadin then makes a deal with Van Stratten -- he will pay the young man for preparing a similar file on him, for Mr. Arkadin says he remembers nothing about his past and does not know where he came from. Even his name is a mystery. Van Stratten's search for the truth about Arkadin's past takes him throughout Europe and to Mexico and features encounters with a variety of fabulously colorful characters.</t>
  </si>
  <si>
    <t>Orson Welles, Michael Redgrave, Akim Tamiroff, Katina Paxinou, Robert Arden, Paola Mori, Patricia Medina, Mischa Auer, Jack Watling, Grégoire Aslan, Peter van Eyck, Suzanne Flon, Frédéric O'Brady, Tamara Shane, Frederick O'Brady, Gordon Heath, Tamara Shayne</t>
  </si>
  <si>
    <t>Mr. Baseball</t>
  </si>
  <si>
    <t>A former American baseball star, now considered a has-been, is signed to play for a Japanese league in this comedy. Cultures clash as the player at first fails to take his new teammates seriously, but he soon finds his love of the game rejuvenated by their fresh perspective.</t>
  </si>
  <si>
    <t>Gary Ross, Kevin Wade, Monte Merrick, Ed Solomon, Peter S. Seaman, Jeffrey Price</t>
  </si>
  <si>
    <t>Tom Selleck, Ken Takakura, Aya Takanashi, Ava Takanashi, Dennis Haysbert, Toshi Shioya, Kohsuke Toyohara, Toshizo Fujiwara, Mak Takano, Kenji Morinaga, Joh Nishimura, Lesly Leon Lee, Norihide Goto, Dianne Crittenden, Kensuke Toita, Naoki Fujii, Takanobu Hozumi, Jun Hamamura, Mineko Yorozuyo, Shoji Ohoki, Tomoko Fujita, Kinzoh Sakura, Bradley Jay "Animal" Lesley, Ikuko Saitoh, Hikari Takano, Tim McCarver, Sean McDonough, Art LaFleur, Greg Goossen, Nicholas Cascone, Larry Pennell, Scott Plank, Charles Joseph Fick, Michael McGrady, Frank Thomas, Michael Papajohn, Roland Rodriquez, Rolando Rodriquez, Todd A. Provence, Frank Mendoza, Kinzo Sakura, Ken Medlock, Carrie Yazel, Mary Kohnert, Michigo Washizukan, Makoto Kuno, Michiyo Washizukan, Shinsuke Aoki, Rinzoh Suzuki, Shintaro Mizushima, Nobuyuki Kariya, Satoshi Jinbo, Masanao Matsuzaki, Shotaro Kusumi, Katsushi Yamaguchi, Hiro Nagae, Yoshimi Imai, Cin Chi Cheng, Makoto Kaketa, Shogo Nakajima, Yoshiya Morita, Takao Ito, Hidetaka Hoshino, Kazuhiko Migita, Tsukumo Torisaka, Kazukuni Mutoh, Hiroshi Masumoto, Tomohisa Shoji, Fumio Kubo, Yasunori Itoh, Nobuhiko Matsunami, Masahiro Nakane, Toshikatsu Ida, Shinichiro Miura, Yoshio Fukazawa, Kenji Anzai, Masato Ohsumi, Youichi Monda, Shinya Kagimoto, Hirokazu Nagano, Kazuo Asahi, Yuji Inoue</t>
  </si>
  <si>
    <t>Mr. Bean's Holiday</t>
  </si>
  <si>
    <t>Mr. Bean wins a trip to Cannes where he unwittingly separates a young boy from his father and must help the two come back together. On the way he discovers France, bicycling, and true love, among other things.</t>
  </si>
  <si>
    <t>Mr. Bean's Holiday means well, but good intentions can't withstand the 90 minutes of monotonous slapstick and tired, obvious gags.</t>
  </si>
  <si>
    <t>Steve Bendelack</t>
  </si>
  <si>
    <t>Hamish McColl, Robin Driscoll</t>
  </si>
  <si>
    <t>Rowan Atkinson, Emma de Caunes, Jean Rochefort, Karel Roden, Max Baldry, Willem Dafoe, Steve Pemberton, Lily Atkinson, Preston Nyman, Sharlit Deyzac, François Touch, Arsene Mosca, Stéphane Debac, Philippe Spall, Pascal Jounier, Emmanuelle Cosso, Francis Coffinet, Catherine Hosmalin, Zazie Delem, Anthony Morabito, Adilson Monteiro, Michel Estrade, Stefan Mellino, François Chanut, Fabien Arnaud, Evelyn Guyon, Evelyne Guyon, Adrien Rodrigue, François Roche, Bams Betga-Tchouni, Louis Gomis, Gilles Gaston-Dreyfus, Julie Fournier, Flaminia Cinque, Urbain Cancelier, Dimitri Radochevitch, Luc Antoine Salmon, Julie Ferrier, Nicolas Bridet, Nathalie Levy-Lang, Antoine de Caunes, Michel Winogradoff, Julien Cottereau, Eric Naggar, Todd Boyce, Anthony Paliotti, Nader Boussandel, Bak Drame, Bachir Allouane, Bachir Alouane, Clint Dyer, Christopher Sciureff, James Kavaz</t>
  </si>
  <si>
    <t>Mr. Brooks</t>
  </si>
  <si>
    <t>A hardened detective enters into a tenuous symbiotic relationship with the vicious serial killer she is tracking after earning the respect of the murderous madman in this vicious psychological thriller starring Demi Moore, Kevin Costner, and William Hurt. Earl Brooks (Costner) is a successful businessman, noted philanthropist, and loving father. He's the kind of man whom no one would ever suspect of being a notorious serial killer, but then again history's most dubious psychopaths are often the quiet neighbor whom no one would ever suspect was capable of committing such unspeakable atrocities. Until now, no one has had any reason to link Earl Brooks with the heinous crimes of the dreaded Thumbprint Killer. Even his beautiful wife (Marg Helgenbeger) and teenage daughter (Danielle Panabaker) could never conceive of such an awful truth. But when Mr. Brooks's dark side begins to outshine his sane exterior, an amateur photographer (Dane Cook) captures the killer succumbing to his murderous instinct on film. Now, as Mr. Brooks is pursued by tenacious detective Tracy Atwood (Moore) and forced to bend to the will of an opportunistic bystander, the killer who was once able to keep his murderous alter ego (Hurt) in check finds his control steadily slipping.</t>
  </si>
  <si>
    <t>The setup is intriguing, but Mr. Brooks overstuffs itself with twists and subplots, becoming more preposterous as it goes along.</t>
  </si>
  <si>
    <t>Kevin Costner, Demi Moore, Dane Cook, Marg Helgenberger, William Hurt, Ruben Santiago-Hudson, Danielle Panabaker, Aisha Hinds, Lindsay Crouse, Jason Lewis, Reiko Aylesworth, Matt Schulze, Yasmine Delawari, Michael Cole, Jim Farnum, Megan Brown, Ross Francis, Kit Gwin, Marcus Hester, Jamie McShane, Laura Bailey, Jon Paul Burkhart, Matthew Posey, Brandon Olive, Rosie Cafarelli, Ben Glass, Kanin J. Howell, Steve Coulter, Stephen Michael Ayers, Mark Scarboro, Brad Evans, David Gibbons, Jasa Abreo, Rommel Sulit, Phillip DeVona</t>
  </si>
  <si>
    <t>Mr. Bug Goes to Town</t>
  </si>
  <si>
    <t>Animation pioneers Max and Dave Fleischer created this tale about Bugtown, an insect community facing destruction when humans plan to build on their land. First titled Mr. Bug Goes to Town.</t>
  </si>
  <si>
    <t>Animation, Classics, Comedy, Kids &amp; Family, Musical &amp; Performing Arts, Science Fiction &amp; Fantasy</t>
  </si>
  <si>
    <t>Carl Meyer, Don Gordon, Mike Meyer, Izzy Sparber, Ted Pierce, Graham Place, Dave Fleischer, Bill Turner</t>
  </si>
  <si>
    <t>Stan Freed, Kenny Gardner, Gwen Williams, Jack Mercer, Ted Pierce, Mike Meyer, Carl Meyer, Pauline Loth, Pinto Colvig</t>
  </si>
  <si>
    <t>Mr. Church</t>
  </si>
  <si>
    <t>Set 1965 Los Angeles, Mr. Church begins with a stranger arriving on the doorstep of 10-year-old CHARLOTTE "CHARLIE" BRODY and her single mother MARIE BRODY (40), who is battling breast cancer. They soon learn that the quiet man, HENRY CHURCH (40), has been hired by Marie's recently deceased former lover to cook for them and help maintain the household. As Mr. Church's time with the Brodys extends from months into years, he becomes a father figure for Charlie during her formative years, nurturing her love of literature and making a lasting impact on her life. Even as Mr. Church tries to keep his own life separate from the Brodys, he eventually learns that the connection he feels to Charlie is what family is all about.</t>
  </si>
  <si>
    <t>Susan McMartin</t>
  </si>
  <si>
    <t>Eddie Murphy, Britt Robertson, Natascha McElhone, Xavier Samuel, Lucy Fry, McKenna Grace, Lincoln Melcher, Madison Wolfe, Jenica Bergere, Christian Madsen, Thom Barry, Sara Shearer, Natalie Coughlin, Adriana Leonard, Aileen Burdock, Darius Cottrell, Dora Winifred, Michael Leone, Francisco Javier Gomez, Kelly Lester, Paul Archer, Shawnee Witt, Tatum Abbott, Nick Austin, Dakota Lustick, Wyatt Carnel, Roger E. Reid, Kathleen McMartin</t>
  </si>
  <si>
    <t>Envision Media Arts</t>
  </si>
  <si>
    <t>Mr. Deeds</t>
  </si>
  <si>
    <t>One of Frank Capra's best-loved stories gets a modernized and wildly slapstick reinterpretation in this romantic comedy starring Adam Sandler. When Preston Blake (Harve Presnell), a remarkably wealthy media magnate, dies with neither a wife nor children, the question on the lips of most of his associates is who will inherit the estate. The surprising answer turns out to be Longfellow Deeds (Adam Sandler), a cheerful but half-bright proprietor of a small-town pizzeria, as well as part-time greeting card poet, who was a distant relative of Blake. In order to claim his 40-billion-dollar inheritance, Deeds heads to New York City, where Blake's former associates, Chuck Cedar (Peter Gallagher) and Cecil Anderson (Erick Avari), introduce him to the city while trying to figure out how to get their hands on his new fortune. Meanwhile, Mac McGrath (Jared Harris), the producer of a sleazy tabloid television show, wants to get the inside scoop on Deeds, and comes up with perfect way to get it: he sends beautiful but unscrupulous reporter Babe Bennett (Winona Ryder) to sweep Deeds off his feet while she's wired for sound. Convincing Deeds that she's from a small town just like himself, Bennett quickly wins his heart, but while his affection is sincere, hers is not. He also displays a curious eagerness to defend her good name with his fists which quickly gets him in trouble. Meanwhile, as Deeds becomes the new laughing stock of New York thanks to Bennett's stories, Deeds decides it's time he did something big with his money, while Cedar and Anderson think they've finally found a way to take control of Deeds' holdings. Mr. Deeds also features supporting performances from John Turturro, Steve Buscemi, and Conchata Ferrell. John McEnroe and Rev. Al Sharpton make cameo appearances as themselves. ~ Mark Deming, Rovi</t>
  </si>
  <si>
    <t>This update of Capra doesn't hold a candle to the original, and even on its own merits, Mr. Deeds is still indifferently acted and stale.</t>
  </si>
  <si>
    <t>Tim Herlihy</t>
  </si>
  <si>
    <t>Adam Sandler, Winona Ryder, Peter Gallagher, John Turturro, Jared Harris, Steve Buscemi, Allen Covert, Conchata Ferrell, Roark Critchlow, Peter Dante, JB Smoove, Erick Avari, Derek Hughes, Gideon Jacobs, Brandon Morale, Harve Presnell</t>
  </si>
  <si>
    <t>Mr. Deeds Goes to Town</t>
  </si>
  <si>
    <t>When a car crash ends the life of a fabulously wealthy patron of the arts, the decedent's $20,000,000 fortune is inherited by one Longfellow Deeds. When Deeds is convinced to move to New York, hard-boiled newspaper reporter Babe Bennett is dispatched to get the inside scoop on "The Cinderella Man."</t>
  </si>
  <si>
    <t>Gary Cooper, Jean Arthur, George Bancroft, Ruth Donnelly, Lionel Stander, Douglass Dumbrille, Raymond Walburn, Margaret Matzenauer, H.B. Warner, Warren Hymer, Muriel Evans, Spencer Charters, Emma Dunn, Wyrley Birch, Wryley Birch, Arthur Hoyt, Stanley Andrews, Pierre Watkin, John Wray, Christian Rub, Jameson Thomas, Mayo Methot, Margaret Seddon, Margaret McWade, Russell Hicks, Gustav von Seyffertitz, Edward J. Le Saint, Charles Lane, Irving Bacon, George Cooper, Gene Morgan, Walter Catlett, Edward Gargan, Paul Hurst, Jay Eaton, Paul Porcasi, Franklin Pangborn, George 'Gabby' Hayes, Mary Lou Dix, George Meeker, Harry Holden, Barnett Parker, Eddie Kane, Patricia Monroe, Edward Keane, Lillian Ross, Peggy Page, Janet Eastman, Dennis O'Keefe, Dale Van Sickel, James Millican, Harry C. Bradley, Edwin Maxwell, Billy Bevan, Jack Mower, Ann Doran, Cecil Cunningham, John Picorri, Bess Flowers, Beatrice Curtis, Beatrice Blinn, Pauline Wagner, Frank Hammond, Lee Shumway, Charles Sullivan, Florence Wix, Hal Budlong, Ethel Palmer, Vesey O'Davoren, Charles C. Wilson</t>
  </si>
  <si>
    <t>Mr. Destiny</t>
  </si>
  <si>
    <t>A dissatisfied businessman in the midst of a mid-life crisis encounters a magical bartender who shows him what might have been in this fantasy. With the bartender, the man tours the life he would have led had he won a high-school baseball game rather than striking out.</t>
  </si>
  <si>
    <t>James Orr, Jim Cruickshank, James Cruikshank</t>
  </si>
  <si>
    <t>Jim Belushi, Linda Hamilton, Michael Caine, Jon Lovitz, Hart Bochner, Bill McCutcheon, Rene Russo, Bryan Buffington, Jay O. Sanders, Maury Chaykin, Pat Corley, Douglas Seale, Courteney Cox, Doug Barron, Jeff Weiss, Tony Longo, Kathy Ireland, Andrew Stahl, Bryan Buffinton, Sari Caine, Martin Thompson, Osamu Sakabe, Eddita Hill, Collin Bernsen, William Griffis, John Garver, Terry Loughlin, Adam Eichhorst, Jeffrey Pillars, Richie Devaney, Bruce Evers, Whit Edwards, Sky Berdahl, Raymond L. Anderson, Heather Lynch, James Douglas, Chris Stacy, Jesse J. Donnelly, Michael Genevie, Howard Kingkade</t>
  </si>
  <si>
    <t>Mr. Dynamite: The Rise of James Brown</t>
  </si>
  <si>
    <t>James Brown changed the face of American music forever. Charting his journey from rhythm and blues to funk, MR. DYNAMITE: THE RISE OF JAMES BROWN was made with the unique cooperation of the Brown Estate, which opened its archives for the first time. The documentary features rare and never-before-seen footage, interviews and photographs, chronicling the musical ascension of the "hardest working man in show business," from his first hit, "Please, Please, Please," in 1956, to his iconic performances at the Apollo Theater, the T.A.M.I. Show, the Paris Olympia and more. (C) HBO</t>
  </si>
  <si>
    <t>Mr. Gaga: A True Story of Love and Dance</t>
  </si>
  <si>
    <t>Tomer Heymann's MR. GAGA is a unique documentary experience that tells the story of the internationally acclaimed choreographer Ohad Naharin, who created the daring form of dance and "movement language" Gaga. When he was 22, he was invited to perform with the prestigious Martha Graham dance company, and attended Juilliard and the School of American Ballet simultaneously. But Naharin would not be happy until he could do exactly what he wanted. Moving back to Israel, Naharin became the Artistic Director of the Batsheva Dance Company, developing Gaga within his own ensemble. Even after achieving worldwide acclaim, Naharin continues to fight every day, sometimes with his own dancers, once even with the president of Israel, to make his vision come to life. Meeting him at a critical turning point in his personal life, this spirited and insightful documentary will introduce you to a man with great artistic integrity and an extraordinary vision. MR. GAGA tells Naharin's personal story of a controversial, political, and always entertaining figure, and his constant battle for artistic perfection. Eight years in the making, MR. GAGA traces Naharin's artistic roots using personal family footage, intimate rehearsal footage, extensive unseen archive material and stunning dance sequences. Heymann weaves a marvelous tale of what it takes to be a genius, the exhausting toll dance can take on its performers, and finally, the beauty that art can bring to this world.</t>
  </si>
  <si>
    <t>Tomer Heymann</t>
  </si>
  <si>
    <t>Ohad Naharin</t>
  </si>
  <si>
    <t>Heyman Brothers Films</t>
  </si>
  <si>
    <t>Mr. Hobbs Takes a Vacation</t>
  </si>
  <si>
    <t>Screenwriter Nunnally Johnson adapted the novel by author Edward Streeter, whose work was also the basis of Father of the Bride (1950), into this domestic comedy. James Stewart and Maureen O'Hara star as Roger and Peggy Hobbs, a St. Louis couple with a large brood who desire a seaside vacation. Renting a cottage by the ocean is just the first step in a summer fraught with disasters, including a couch potato son, a shy daughter with newly installed braces, a pair of grown daughters who have married badly, and a local yachtsman with eyes for Peggy. Not to mention the ramshackle state of the shoreline abode, Roger and Peggy's new grandparent status, and incidents involving a sexy neighbor, a sailboat regatta and bird watching. ~ Karl Williams, Rovi</t>
  </si>
  <si>
    <t>Nunally Johnson, Nunnally Johnson</t>
  </si>
  <si>
    <t>James Stewart, Maureen O'Hara, Fabian, John Saxon, Marie Wilson, Reginald Gardiner, Lauri Peters, John McGiver, Lili Gentle, Valerie Varda, Natalie Trundy, Josh Peine, Michael Burns, Minerva Urecal, Richard Collier, Peter Oliphant, Tom Lowell, Stephen Mines, Dennis Whitcomb, Michael Sean, Sherry Alberoni, True Ellison, Daryl Duke, Ernie Gutierrez, Reginald Beckwith, Barbara Mansell, Maida Severn, Darryl Duke, Doris Packer</t>
  </si>
  <si>
    <t>Mr. Holland's Opus</t>
  </si>
  <si>
    <t>Glenn Holland is an aspiring musician who takes a job teaching high school music classes, just to pay the bills. By the time he retires thirty years later, Holland has discovered that teaching is his true calling. But he relates more easily to his music-loving students than he does to his own deaf son.</t>
  </si>
  <si>
    <t>A feel-good story brought to life by a terrific ensemble cast, Mr. Holland's Opus plucks the heartstrings without shame -- and with undeniable skill.</t>
  </si>
  <si>
    <t>Richard Dreyfuss, Glenne Headly, Olympia Dukakis, Jay Thomas, Damon Whitaker, Terrence Howard, Alexandra Boyd, Alicia Witt, Nicholas John Renner, Joseph Anderson, Anthony Natale, Joanna Gleason, Beth Maitland, Patrick Fong, Benjamin J. Dixon, Kathryn Arnett, Freeman O. Corbin, Pal Bernard, Moira Feeney, Joshua Minnick, Ashley Hamrick, Janine Shouse, Spencer Riviera, Donnie Burns, Daniel J. Vhay, Sean Bevington, John Henry Redwood, Ted Roisum, Mark Daniels, Kaili Carlton, Adam Fitzhugh, Eric Michael Cole, Larry Joe Campbell, Tomiko Peirano, Kasey Nelson, Zoe McLellan, Kelly M. Casey, Michael Mendelson, Alex Dudgeon, Rachel Wooley, Jordan Carlton, Aurora J. Miller, Paul Bernard, Mary Kay O'Mealy, Chris Math, Dieffyd Gilman Frederick, Tara Eng, Jay Frank, Conan Doherty, Stacey Siegel, Nicolas Sirianni, Jacob Adams, Chris Marth, Brent Archie, Kevin Calaba, Keith Swift, John Boyer, Linda Williams Janke, David Clegg, Nicholas Sirianni, Don Burns, Dennis Biasi, Jean Louisa Kelly</t>
  </si>
  <si>
    <t>Mr. Holmes</t>
  </si>
  <si>
    <t>MR HOLMES is a new twist on the world's most famous detective. 1947, an aging Sherlock Holmes returns from a journey to Japan, where, in search of a rare plant with powerful restorative qualities, he has witnessed the devastation of nuclear warfare. Now, in his remote seaside farmhouse, Holmes faces the end of his days tending to his bees, with only the company of his housekeeper and her young son, Roger. Grappling with the diminishing powers of his mind, Holmes comes to rely upon the boy as he revisits the circumstances of the unsolved case that forced him into retirement, and searches for answers to the mysteries of life and love - before it's too late. (C) Roadside Attractions</t>
  </si>
  <si>
    <t>Mr. Holmes focuses on the man behind the mysteries, and while it may lack Baker Street thrills, it more than compensates with tenderly wrought, well-acted drama.</t>
  </si>
  <si>
    <t>Arthur Conan Doyle, Jeffrey Hatcher</t>
  </si>
  <si>
    <t>Ian McKellen, Laura Linney, Milo Parker, Hiroyuki Sanada, Hattie Morahan, Patrick Kennedy, Nicholas Rowe, Colin Starkey, Hermione Corfield, Frances de la Tour, Charlie Maddox, Sam Coulson, Frances Barber, John Sessions, Roger Allam, Philip Davis, Madeleine Worrall, Sarah Crowden, Nicolas Rowe, Takako Akashi, Zak Shukor, Michael Culkin, Charles Maddox, Kit Connor, Zoe Rainey, Eileen Davies, David Foxxe, Oliver Devoti, Spike White, Siobhan McSweeney, Mike Burnside</t>
  </si>
  <si>
    <t>Mr. Hulot's Holiday (Les Vacances de Monsieur Hulot)</t>
  </si>
  <si>
    <t>Already familiar to many, especially following his acclaimed directorial debut Jour De Fete, Jacques Tati came into his own and reached new levels of popularity with 1953's Les Vacances De Monsieur Hulot. The first film to introduce his much-loved alter ego Monsieur Hulot, it sets the pattern for future appearances of the character, throwing the bumbling hero unwittingly into the middle of the action and letting the ensuing mishaps provoke humor ranging from gentle observations to fairly biting satire. The setting this time is a stuffy resort community fond of the peace and quiet that Hulot interrupts without fail. Nearly dialogue-free and driven more by episode than plot (like all of the Hulot films), standout set pieces include a disrupted funeral, an interrupted game of cards, and -- one of Tati's signature bits -- a game of tennis played with rules that can politely be called unconventional. ~ Keith Phipps, Rovi</t>
  </si>
  <si>
    <t>Pleasant, lackadaisical, and very charming, Monsieur Hulot lays the groundwork for Jacques Tati's later, more accomplished films.</t>
  </si>
  <si>
    <t>Henri Marquet, Jacques Tati</t>
  </si>
  <si>
    <t>Jacques Tati, Nathalie Pascaud, Michelle Rolla, Louis Perrault, Andre Dubois, Suzy Willy, Valentine Camax, Lucien Frégis, Marguerite Gérard, Marguerite Gérard, Rene Lacourt, Michèle Brabo, Raymond Carl, Jean-Pierre Zola, Michèle Brabo, Georges Adlin</t>
  </si>
  <si>
    <t>Mr. Jealousy</t>
  </si>
  <si>
    <t>An urbane screwball comedy for the '90s, Mr. Jealousy, the sophomore effort from director Noah Baumbach (Kicking and Screaming), is filled with numerous obscure references to famous films that will delight film buffs. The story concerns Lester (Eric Stoltz), an ex-television news producer and sometime substitute teacher, who seems to be just wandering through life. He also can't seem to connect with the right woman. Opportunities on both fronts finally knock when he gets an offer teaching writing in the Iowa University graduate writing program and through his pals Lucretia (Marianne Jean-Baptiste) and Vince (Carlos Jacott) meets Ramona (Annabella Sciorra), a strong-willed but loopy girl. She and Lester really click, and it looks as though he has finally found his dream girl. Only one thing prevents them from sailing off into the sunset of relationship bliss -- Lester is insanely jealous of her last boyfriend, Dashiell (Chris Eigeman), a haughty best-selling author; the other 25 don't bother him a bit.</t>
  </si>
  <si>
    <t>Eric Stoltz, Annabella Sciorra, Chris Eigeman, Carlos Jacott, Marianne Jean-Baptiste, Brian Kerwin, Peter Bogdanovich, Bridget Fonda, John Lehr, Noah Baumbach, Andrew Mills, Eddie Kaye Thomas, Jay McInerney, Dean Wareham</t>
  </si>
  <si>
    <t>Mr. Jones</t>
  </si>
  <si>
    <t>The title character, a manic depressive prone to very irrational behavior (Richard Gere), is hospitalized for treatment. While there, the psychiatrist responsible for his rehabilitation (Lena Olin) becomes involved with him and cannot stand to allow his check-out.</t>
  </si>
  <si>
    <t>Eric Roth, Michael Cristofer</t>
  </si>
  <si>
    <t>Richard Gere, Lena Olin, Anne Bancroft, Delroy Lindo, Tom Irwin, Lisa Malkiewicz, Bruce Altman, Lauren Tom, Carrie Frazier, Thomas Kopache, Shani Ginsberg, Peter Jurasik, Annie McEnroe, Lucinda Jenney, Taylor Negron, Bill Pullman, Leon Singer, Anna Maria Horsford, Edward Padilla, Baha Jackson, Epatha Harris, Anne Lange, Kelli Williams, Mark Lowenthal, Joyce Guy, Marjorie Lovett, Sal Lopez, Scott Thomson, Bill Moseley, Barry Neikrug, Thomas Mikal Ford, Lela Ivey, Deryn Warren, Valente Rodriguez, Dinah Lenney, Laura O'Loughlin, Marguerite Pini, Peter Vogt, Darren Warren, David Brisbin, Dana Lee, Irene Tsu, Kathy Kinney, Maury Efrems, Albert Henderson, Sheryl Lee, John Durbin, Roman Cisneros, Donald Barra</t>
  </si>
  <si>
    <t>Scott (Jon Foster of STAY ALIVE) and Penny (Sarah Jones of "Sons Of Anarchy") just moved to a remote cabin to escape the pressures of the world and breathe new life into their art. But they'll soon discover they are not alone: an infamously reclusive artist - known only as 'Mr. Jones' - lives nearby. He doesn't like to be disturbed, and only comes out at night when he drags his strange, sinister sculptures deep into the woods. When Scott and Penny's curiosity leads them too close for Mr. Jones' comfort, he plunges the young couple into a nightmare world of mayhem, madness and mind-bending terror. (c) Anchor Bay</t>
  </si>
  <si>
    <t>Karl Mueller</t>
  </si>
  <si>
    <t>Jon Foster, Sarah Jones, Mark Steger, Ethan Sawyer, Faran Tahir, Jordan Byrne, David Clennon, Stanley Herman, Diane Neal</t>
  </si>
  <si>
    <t>Mr. Magoo</t>
  </si>
  <si>
    <t>This live-action comedy adaptation of UPA's bumbling near-sighted animated character stars Leslie Nielsen. Magoo is a millionaire who refuses to admit that he needs glasses. After accidentally becoming the target in an international manhunt, Magoo continually escapes mishaps by inches.</t>
  </si>
  <si>
    <t>Pat Proft, Tom Sherohman</t>
  </si>
  <si>
    <t>Leslie Nielsen, Kelly Lynch, Matt Keeslar, Nick Chinlund, Stephen Tobolowsky, Ernie Hudson, Jennifer Garner, Malcolm McDowell, Miguel Ferrer, L. Harvey Gold, Art Irizawa, John Tierney, Terence Kelly, Rick Burgess, Jerry Wasserman, Bill Dow, Frank C. Turner, Monique Rusu, Robert Metcalfe, Danny Steele, Dolores Drake, Claire Riley, Pat Waldron, Michael Puttonen, Pamela Diaz, Chancz Perry, Marke Driesschen, Shawn MacDonald, Brenda McDonald, Joseph E. Davies, Shaun MacDonald, David Neale, Carrie Cain Sparks, Kristie Yzerman, Yvette Jackson, Dan Redford, Kelly Kay, Tara Mead, Kirk Coatte, David Mylrea</t>
  </si>
  <si>
    <t>Mr. Magorium's Wonder Emporium</t>
  </si>
  <si>
    <t>Set in a magical toy shop which affords adults the opportunity to retain a child's sense of magic and wonder in their lives, a clerk must decide whether she wants to run the store after its current owner Mr. Magorium passes away.</t>
  </si>
  <si>
    <t>Mr. Magorium's Wonder Emporium's title is much more fun that the film itself, as the colorful visuals and talented players can't make up for a bland story.</t>
  </si>
  <si>
    <t>Zach Helm</t>
  </si>
  <si>
    <t>Dustin Hoffman, Natalie Portman, Jason Bateman, Zach Mills, Ted Ludzik, Taryn Turney, Madalena Brancatella, Paula Boudreau, Kathryn Greenwood, Mike Realba, Steve Whitmire, Liam Powley-Webster, Marcia Bennett, Oliver Masuda, Samantha Harvey, Jesse Bostick, Isaac Durnford, Daniel Gordon, Rebecca Northan, Dash Grundy, Dylan Authors, Aidan Koper, Lin Lin Feng, He Wen, Gan Zhen, Quancetia Hamilton, Matt Baram, Jonathan Potts, Matthew Peart, David Rendall, Kiele Sanchez, Michael Costa-Parke, Milo Gladstein</t>
  </si>
  <si>
    <t>Mr. Majestyk</t>
  </si>
  <si>
    <t>Elmore Leonard's script for Mr. Majestyk was, like his novel, supposed to have concentrated on the plight of Chicano migrant workers; but what emerged on screen was extensively reshaped into a standard Charles Bronson vehicle. Battle-weary Vietnam veteran Vince Majestyk (Bronson) settles down in rural Colorado, hoping to make a living as a watermelon farmer. Despite his new-found pacifism, Majestyk can't seem to stay out of trouble, and he lands in jail, where he foils a breakout engineered by Mob boss Frank Renda (Al Lettieri). Offering to bring in Renda in exchange for his own freedom, Majestyk finds himself the main target of the Mob, who is also extorting vast sums of money from Vince's fellow farmers. It is bad enough when the crooks begin roughing up Majestyk's field hands; but when they ruthlessly machine-gun his entire melon crop, they've gone too far. Teaming up with Chicano labor activist Nancy Chavez (Linda Cristal) (any relation to Cesar?), Majestyk decides to track down the mobsters one by one and mete out retribution.</t>
  </si>
  <si>
    <t>Charles Bronson, Al Lettieri, Linda Cristal, Lee Purcell, Paul Koslo, Taylor Lacher, Frank Maxwell, Alejandro Rey, Jordan Rhodes, Vern Porter, Julio Tomaz, Burt Santos, Allen Pinson, Robert Templeton, Bill Morris, Bert Santos, Jim Reynolds, Eddy Reyes, Larry Cortinez, Howard Beasley, Bus Gindhart, Tom Hickman, Kenny Bell, Max Reed, Luis Ramirez, Alma Lawrentz</t>
  </si>
  <si>
    <t>Mr. Mom</t>
  </si>
  <si>
    <t>Jack and Caroline Butler are perfectly happy with their roles in life until a layoff makes him a househusband and her a working wife! And while she wrangles with charts, graphs and an all-too-eager-to-be-wrangled boss, he has to contend with their hyper kids, a ravenous vacuum cleaner, an angry washing machine and an oversexed neighbor! From late nights in the boardroom to lonely nights in the bedroom, the biggest challenge for both Jack and Caroline is learning to trust one another with their reversed roles which they'd better do quickly before Mr. Mom becomes Mr. Single Mom!</t>
  </si>
  <si>
    <t>Mr. Mom makes up for its stereotype-driven premise with a sweet script and charming work from a well-matched cast led by Michael Keaton and Teri Garr.</t>
  </si>
  <si>
    <t>John Hughes, Norman Steinberg</t>
  </si>
  <si>
    <t>Michael Keaton, Teri Garr, Martin Mull, Ann Jillian, Frederick Koehler, Taliesin Jaffe, Christopher Lloyd, Courtney White, Brittany White, Jeffrey Tambor, Tom Leopold, Thomas Leopold, Graham Jarvis, Carolyn Seymour, Michael Alaimo, Valri Bromfield, Charles Woolf, Miriam Flynn, Derek McGrath, Michael Ensign, Ken Olfson, Frank Birney, Hilary Beane, Edie McClurg, Patti Deutsch, Estelle Omens, Patty Dworkin, Bernadette Birkett, James Gallery, Tom Rayhall, Danny Mora, Maurice Sneed, Philip Simms, Bruce French, Henry Flores, Roger Menache, Dennis Landry, Lisa Freeman, Marley Simms, Kay Dingle, Robert Lussier, Ken Hixon, Jacque Lynn Colton, Gerry Black, Mandy Ingber, Lisa Blake Richards, John O'Leary, Gaye Kruger</t>
  </si>
  <si>
    <t>Mr. Nanny</t>
  </si>
  <si>
    <t>A former wrestler turned bodyguard is hired to protect a group of wealthy children in this predictable comedy. The little ones prove to be quite a handful, and, even worse, the new nanny discovers that an arch-villain is trying to kidnap the children as part of a wide-reaching evil scheme.</t>
  </si>
  <si>
    <t>Edward N. Rugoff, Michael Gottlieb</t>
  </si>
  <si>
    <t>Hulk Hogan, Sherman Hemsley, Austin Pendleton, Robert Hy Gorman, Madeline Zima, Mother Love, Fern Champion, David Johansen, Brutus Beefcake, Raymond O'Connor, Peter Kent, Marc Mercury, Kelly Erin-Welton, Dondi Dahlin, Artie Malesci, Mark Mercury, Sandy Mielke, Jeff Moldovan, Fred Ornstein, Darci Osiecky, Jen Sung Outerbridge, Hope Pomerance, Tim A. Powell, Joshua Santiago, Danny Fotou, David Mandel, Dennis Deveaugh, Joe Hess, John F. Hoye, James Coffey, Arthur Anoai, George Steele</t>
  </si>
  <si>
    <t>Mr. Nice</t>
  </si>
  <si>
    <t>Howard Marks (Rhys Ifans) was a young Welshman studying at Oxford when he discovered there was something unusual about his dorm room -- it had a secret passageway that led to a storage space used by one of the school's top marijuana dealers. Marks and the dealer struck up a friendship as he became an enthusiastic customer, and a few years later, when plans to bring a large cache of hashish into England via Germany went haywire, Marks stepped in to help and was introduced to a circle of big league marijuana traffickers. Mr. Nice was adapted from the autobiography by the real-life Howard Marks; Marks is good friends with Rhys Ifans, who was cast to play him in the film. ~ Mark Deming, Rovi</t>
  </si>
  <si>
    <t>Rhys Ifans, Chloë Sevigny, David Thewlis, Crispin Glover, Christian McKay, Jack Huston, Luis Tosar, Omid Djalili, Jamie Harris, Elsa Pataky, Sara Sugarman, William Thomas, Andrew Tiernan, Kinsey Packard, Ania Sowinski</t>
  </si>
  <si>
    <t>Mr. Nobody</t>
  </si>
  <si>
    <t>A young boy stands on a station platform. The train is about to leave. Should he go with his mother or stay with his father? An infinity of possibilities rise from this decision. As long as he doesn't choose, anything is possible. Every life deserves to be lived. (c) Magnolia</t>
  </si>
  <si>
    <t>Mr. Nobody's narrative tangles may bedevil as much as they entertain, but its big ambitions and absorbing visuals make for an intriguing addition to director Jaco Van Dormael's filmography.</t>
  </si>
  <si>
    <t>Art House &amp; International, Drama, Science Fiction &amp; Fantasy, Romance</t>
  </si>
  <si>
    <t>Jaco Van Dormael</t>
  </si>
  <si>
    <t>Jared Leto, Diane Kruger, Sarah Polley, Linh Dan Pham, Rhys Ifans, Natasha Little, Juno Temple, Toby Regbo, Clare Stone, Audrey Giacomini, Thomas Byrne, Laura Brumagne, Alan Corduner, Allan Corduner, Daniel Mays, Michael Riley, Emily Tilson, Roline Skehan, Anders Morris Rundberg, Pascal Duquenne, Noa De Constanzo, Chiara Caselli, Harold P. Manning</t>
  </si>
  <si>
    <t>Mr. North</t>
  </si>
  <si>
    <t>A young man freshly graduated from Yale (Anthony Edwards) moves to Rhode Island and finds himself with a strange power: the ability to create mild electric shocks through his hands. He begins to make friends around the community, and tries to help those around him by healing several minor sicknesses. Mr. North was the directorial debut for Danny Huston, the son of John Huston. ~ John Bush, Rovi</t>
  </si>
  <si>
    <t>Danny Huston</t>
  </si>
  <si>
    <t>Janet Roach, John Huston, James Costigan</t>
  </si>
  <si>
    <t>Anthony Edwards, Robert Mitchum, Lauren Bacall, Harry Dean Stanton, Anjelica Huston, Mary Stuart Masterson, Virginia Madsen, Tammy Grimes, David Warner, Hunter Carson, Christopher Durang, Mark Metcalf, Katharine Houghton, Richard Woods, Harriet Rogers, Layla Sommers, Lucas Hall, Judge Thomas H. Needham, Thomas-Lawrence Hand, Linda Peterson, Cleveland Amory, Christopher Lawford, Albert H. Conti, Katherine Wiatt, Ellen Hamilton Latzen, Arthur Bowen, Marieta Tree, Richard Kneeland, Allegra Huston, Barbara Blossom, Mara Clark, Belle McDonald, Bill L. McDonald, John Heeney McKay, William Lynch, Richard McElvain, Frank Dolan, Dick Durock, Al Ruban</t>
  </si>
  <si>
    <t>Mr. Peabody &amp; Sherman</t>
  </si>
  <si>
    <t>Mr. Peabody, the most accomplished dog in the world, and his mischievous boy Sherman, use their time machine - the WABAC - to go on the most outrageous adventures known to man or dog. But when Sherman takes the WABAC out for a joyride to impress his friend Penny, they accidentally rip a hole in the universe, wreaking havoc on the most important events in world history. Before they forever alter the past, present and future, Mr. Peabody must come to their rescue, ultimately facing the most daunting challenge of any era: figuring out how to be a parent. Together, the time traveling trio will make their mark on history. (c) Fox</t>
  </si>
  <si>
    <t>Mr. Peabody &amp; Sherman offers a surprisingly entertaining burst of colorful all-ages fun, despite its dated source material and rather convoluted plot.</t>
  </si>
  <si>
    <t>Michael McCullers, Craig Wright</t>
  </si>
  <si>
    <t>Ty Burrell, Max Charles, Stephen Colbert, Ariel Winter, Leslie Mann, Patrick Warburton, Stanley Tucci, Mel Brooks, Ellie Kemper, Lake Bell, Zach Callison, Dennis Haysbert, Stephen Tobolowsky, Laurie Fraser, Allison Janney, Guillaume Aretos, Pat Musick, Karan Brar, Joshua Rush, Steve Valentine, Leila Birch, Tom McGrath, Cullen McCarthy, Jasper Johannes Andrews, Walt Dohrn, Adam Alexi-Malle, Kim Bubbs, Nicholas Guest, Robert Cait, Robert Ben Garant, Rob Minkoff, Al Rodrigo, Jess Harnell</t>
  </si>
  <si>
    <t>Mr. Pip</t>
  </si>
  <si>
    <t>Based on the best-selling novel, Mr. Pip is a film by Andrew Adamson (Chronicles of Narnia, Shrek) and stars Hugh Laurie ("House M.D.", Monsters Vs. Aliens) as Mr. Watts, the last Englishman remaining in a tropical village in Bougainville during its civil war in the 1990s. He begins to teach the local children by reading them Great Expectations, by Charles Dickens. Matilda, an imaginative young girl (played by newcomer Xzannjah), is transported into the story of the novel, believing that Dickens' character Pip is her friend. Matilda's "Pip" world is an extraordinary fusion of Dickens' Victorian London with the environment and people she knows on the island. This wildly imaginative hybrid place is set alongside the film's unflinching portrayal of the horrors of war. Matilda's passion for storytelling brings terror to the village when Pip's identity is misunderstood by the invading army. Ultimately, her courage and imagination must sustain her if she is to survive. (C) Freestyle</t>
  </si>
  <si>
    <t>Hugh Laurie, Eka Darville, Florence Korokoro, Kerry Fox, Xzannjah Matsi, Healesville Joel, Tapiwa Soropa</t>
  </si>
  <si>
    <t>Mr. Popper's Penguins</t>
  </si>
  <si>
    <t>In this family comedy, Jim Carrey is Mr. Popper, a driven businessman who is clueless when it comes to the important things in life - until he inherits six penguins. Popper's penguins turn his swank New York apartment into a snowy winter wonderland - and the rest of his life upside-down. Filmed on a refrigerated soundstage with real Emperor Penguins, Mr. Popper's Penguins is a contemporary adaptation of the classic book. -- (C)Fox</t>
  </si>
  <si>
    <t>Blandly inoffensive and thoroughly predictable, Mr. Popper's Penguins could have been worse -- but it should have been better.</t>
  </si>
  <si>
    <t>John Morris, Sean Anders, Jared Stern</t>
  </si>
  <si>
    <t>Jim Carrey, Carla Gugino, Angela Lansbury, Ophelia Lovibond, Madeline Carroll, Maxwell Perry Cotton, Clark Gregg, Jeffrey Tambor, David Krumholtz, Philip Baker Hall, James Tupper, Dominic Chianese, William C. Mitchell, Henry Keleman, Dylan Clark Marshall, Kelli Barrett, Brian T. Delaney, Elaine Kussack, Harlin C. Kearsley, Desmin Borges, Lee Anne Moore, Dominic Colón, Jeff Lima, Frank Cornei, J.R. Horne, Matthew Wolf, Andrew Stewart Jones, James Chen, Rafael Osorio, Curtis Shumaker, Joseph D'Onofrio, Olga Merediz, Betsy Aidem, Angel L. Cabán, Chris Beetem, Charles L. Campbell, Daniel Stewart Sherman, Mike Massimino, Charlie Semine</t>
  </si>
  <si>
    <t>Mr. Right</t>
  </si>
  <si>
    <t>Hyperactive at the best of times, Martha (Anna Kendrick; Pitch Perfect) has gone full-on manic since her latest breakup. She babbles, parties like a monster, cooks everything in sight - and is looking to do something terrible when she meets Francis (Sam Rockwell; The Way Way Back). To anyone else, Francis's approach would come across as creepy, but Martha can't help but be intrigued. They seem a perfect match: she's bananas, he's bananas... except he's a deadly sort of bananas. He's a professional assassin. Francis is a hitman with a cause: he unexpectedly kills the people ordering the hits. Just as Martha begins to realize her new beau wasn't joking when he said he had to step out for a moment to shoot someone, things start heating up for Francis. His services are solicited by a dubious client who's being sought by an equally dubious FBI agent (Tim Roth; Pulp Fiction, Reservoir Dogs). As the bodies pile up, Martha needs to decide whether to flee or join in the mayhem.</t>
  </si>
  <si>
    <t>Sam Rockwell and Anna Kendrick work well together, but Mr. Right is too much of a tonal jumble to take advantage of their chemistry.</t>
  </si>
  <si>
    <t>Paco Cabezas</t>
  </si>
  <si>
    <t>Anna Kendrick, Tim Roth, Sam Rockwell, Anson Mount, James Ransone, Michael Eklund, RZA, Katie Nehra, Jaiden Kaine, Douglas M. Griffin, Luis Da Silva Jr., Maria Elena Sanchez, Garrett Kruithof, Christopher Matthew Cook, Ross Gallo, Wendy McColm, Jimmy Gonzales, Kelly Connolly, Gigi Johnson, Jonathan Billions, Cooper Dodson, Alec Rayme, Sue Rock, Marcus M. Mauldin, Bradley Gallo, Joe Nin Williams, Sean Paul Braud, Eric VanArsdale, Andy Abele, Luke Sexton, Quinn Early, Trace Cheramie, Eric Stratemeier, Jay Caputo, Sam Medina</t>
  </si>
  <si>
    <t>Circle of Confusion</t>
  </si>
  <si>
    <t>Mr. Saturday Night</t>
  </si>
  <si>
    <t>Comedian Billy Crystal made his directorial debut with this biography of fictional comedian Buddy Young Jr. (portrayed by Crystal himself), whose self-destructive tendencies prevent him from rising to top of the show business ladder during his five-decade career.</t>
  </si>
  <si>
    <t>Billy Crystal's flawed directorial debut can't seem to decide whether it wants the viewer to love its protagonist or hate him, but it features fine work from Crystal and his co-stars.</t>
  </si>
  <si>
    <t>Lowell Ganz, Billy Crystal, Babaloo Mandel</t>
  </si>
  <si>
    <t>Billy Crystal, David Paymer, Julie Warner, Helen Hunt, Mary Mara, Jerry Orbach, Ron Silver, Sage Allen, Jason Marsden, Michael Weiner, Larry Gelman, Kay Freeman, William Wendell, Will Jordan, Jerry Lewis, Phil Foreman, Howard Mann, Julius Branca, Liz Georges, Hartley Haverty, Josh Byrne, Ben Diskin, Irving Wasserman, Phil Forman, Joe Shea, Michael Ben-Edward, Jackie Gayle, Carl Ballantine, Slappy White, Richard Mehana, Mark Lonow, Conrad Janis, Tim Russ, Marc Shaiman, Cantor Chayim Frenkel, Jan Lucas, Daniel Tisman, Peter Kim, Greg Paik, Eugene Kaufmann, Miranda Garrison, Alberto Toledano, Richard Kind, Edith Fields, Adam Goldberg, Maria A. Ferrari Olivo, Talbot Perry Simons, Lonnie Burr, Randy Doney, Joe A. Giamalva, Birl Johns, Shadoe Stevens, Bert Copello, Lindsay Crystal, Jerry Gadette, William Yamadera, Lowell Ganz, Babaloo Mandel, Gary Grossman, Bob Yerkes, Marinela Cimpoeru, Costin Cszimas, Voinea Dumitru, Adrian Smertcov, Steven Kravitz, Steve Kravitz, Randy Crenshaw, Geoff Koch, Steve Lively, Moira Kelly, Rick Logan, Joe Mays</t>
  </si>
  <si>
    <t>Mr. Skeffington</t>
  </si>
  <si>
    <t>Whose face ravaged, grotesque is in the mirror? Surely it's not that of Fanny Skeffington, the prettiest woman in New York. Fanny always used her beauty to manipulate her way through life. She's encouraged dozens of suitors, even after her marriage. But now diphtheria has robbed her of her only attribute. And without her looks, she's lost. Bette Davis earned her eighth Best Actress Oscar nomination portraying Fanny.</t>
  </si>
  <si>
    <t>Bette Davis, Claude Rains, Walter Abel, George Coulouris, Richard Waring, Marjorie Riordan, Johnny Mitchell, Robert Shayne, John Alexander, Jerome Cowan, Charles Drake, Dorothy Peterson, Peter Whitney, Bill Kennedy, Tom Stevenson, Halliwell Hobbes, Walter Kingsford, Gigi Perreau, Bunny Sunshine, Dolores Gray, Molly Lamont, Sylvia Arslan, Harry C. Bradley, Creighton Hale, Ann Doran, Georgia Caine, Lelah Tyler, Mary Field, Regina Wallace, Bess Flowers, Edward Fielding, Vera Lewis, Erskine Sanford, Cyril Ring, Crane Whitley, Matt McHugh, Will Stanton, Sol (Saul) Gorss, Ann Codee, Jack George, Dagmar Oakland, William Forrest, John Vosper, Janet Barrett, Frances Sage, Minerva Urecal, Joe Devlin, Richard Erdman</t>
  </si>
  <si>
    <t>Mr. Smith Goes to Washington</t>
  </si>
  <si>
    <t>Frank Capra's classic comedy-drama established James Stewart as a lead actor in one of his finest (and most archetypal) roles. The film opens as a succession of reporters shout into telephones announcing the death of Senator Samuel Foley. Senator Joseph Paine (Claude Rains), the state's senior senator, puts in a call to Governor Hubert "Happy" Hopper (Guy Kibbee) reporting the news. Hopper then calls powerful media magnate Jim Taylor (Edward Arnold), who controls the state -- along with the lawmakers. Taylor orders Hopper to appoint an interim senator to fill out Foley's term; Taylor has proposed a pork barrel bill to finance an unneeded dam at Willet Creek, so he warns Hopper he wants a senator who "can't ask any questions or talk out of turn." After having a number of his appointees rejected, at the suggestion of his children Hopper nominates local hero Jefferson Smith (James Stewart), leader of the state's Boy Rangers group. Smith is an innocent, wide-eyed idealist who quotes Jefferson and Lincoln and idolizes Paine, who had known his crusading editor father. In Washington, after a humiliating introduction to the press corps, Smith threatens to resign, but Paine encourages him to stay and work on a bill for a national boy's camp. With the help of his cynical secretary Clarissa Sanders (Jean Arthur), Smith prepares to introduce his boy's camp bill to the Senate. But when he proposes to build the camp on the Willets Creek site, Taylor and Paine force him to drop the measure. Smith discovers Taylor and Paine want the Willets Creek site for graft and he attempts to expose them, but Paine deflects Smith's charges by accusing Smith of stealing money from the boy rangers. Defeated, Smith is ready to depart Washington, but Saunders, whose patriotic zeal has been renewed by Smith, exhorts him to stay and fight. Smith returns to the Senate chamber and, while Taylor musters the media forces in his state to destroy him, Smith engages in a climactic filibuster to speak his piece: "I've got a few things I want to say to this body. I tried to say them once before and I got stopped colder than a mackerel. Well, I'd like to get them said this time, sir. And as a matter of fact, I'm not gonna leave this body until I do get them said." ~ Paul Brenner, Rovi</t>
  </si>
  <si>
    <t>Sidney Buchman</t>
  </si>
  <si>
    <t>James Stewart, Jean Arthur, Astrid Allwyn, Claude Rains, Edward Arnold, Guy Kibbee, Fredrick Burton, Thomas Mitchell, Harry Carey, Eugene Pallette, Beulah Bondi, Buelah Bondi, Maurice Costello, Astrid Allwyn, Ruth Donnelly, Ruth Donnelly, Grant Mitchell, Porter Hall, Vera Lewis, Pierre Watkin, Charles Lane, Grant Mitchell, William Demarest, Russell Simpson, Dick Elliott, H.B. Warner, H.V. Kaltenborn, Pierre Watkin, Lloyd Whitlock, Johnny Russell, Ken Carpenter, Jack Carson, Maurice Costello, Allan Cavan, Baby Dumpling, Harry A. Bailey, Fred Hoose, Joe King, Paul Stanton, Russell Simpson, Stanley Andrews, Walter Soderling, Frank Jaquet, Ferris Taylor, Carl Stockdale, Alan Bridge, Edmund Cobb, Frederick Burton, Vera Lewis, Dora Clement, Erville Alderson, Laura Treadwell, Eddie Fetherstone, Ann Doran, Douglas Evans, Sam Ash, Lloyd Whitlock, Frank Austin, Wade Boteler, Myonne Walsh, Byron Foulger, Al Bridge, Margaret Mann, Billy Watson, Delmar Watson, Maurice Cass, John Russell, Harry Watson, Garry Watson, John Ince, Larry Simms, George Cooper, Clyde Dilson, William Newell, Jack Cooper, George Chandler, Evalyn Knapp, Gino Corrado, Dub Taylor, Jack Gardner, Alec Craig, Donald Kerr, Eddie Kane, Beatrice Curtis, Robert Walker, George McKay, Gene Morgan, Victor Travers, Matt McHugh, Rev. Neal Dodd, William Arnold, Hal Cooke, James M. McNamara, Helen Jerome Eddy, Jack Egan, Eddy Chandler, Eddie Fetherston, Ed Randolph, Vernon Dent, Harry Hayden, Louis Jean Heydt, Craig Stevens, Ed Brewer, Olaf Hytten, Lloyd Ingraham, Anne Cornwall, James Millican, Mabel Forrest, Dick Jones, Nick Copeland, Dulce Daye, Robert Emmett Keane, Fred 'Snowflake' Toones, Milton Kibbee, Charles R. Moore, Frances Gifford, Wyndham Standing, Adrian Booth, Wright Kramer, Dorothy Comingore, Mary Gordon, Arthur Loft, June Gittelson, Hank Mann, Philo McCullough, Dave Willock, Florence Wix, Harlan Briggs, Lafe [Lafayette] McKee, Count Stefanelli, Arthur Thalasso, Evelyn Knapp, Robert Middlemass, Alex Novinsky, Frank O'Connor, Frank Puglia</t>
  </si>
  <si>
    <t>Mr. Turner</t>
  </si>
  <si>
    <t>This film explores the last quarter century of the great if eccentric British painter J.M.W. Turner (1775-1851). Profoundly affected by the death of his father, loved by a housekeeper he takes for granted and occasionally exploits sexually, he forms a close relationship with a seaside landlady with whom he eventually lives incognito in Chelsea, where he dies. Throughout this, he travels, paints, stays with the country aristocracy, visits brothels, is a popular if anarchic member of the Royal Academy of Arts, has himself strapped to the mast of a ship so that he can paint a snowstorm, and is both celebrated and reviled by the public and by royalty.</t>
  </si>
  <si>
    <t>Led by a masterful performance from Timothy Spall and brilliantly directed by Mike Leigh, Mr. Turner is a superior Hollywood biopic.</t>
  </si>
  <si>
    <t>Timothy Spall, Paul Jesson, Dorothy Atkinson, Marion Bailey, Lesley Manville, Martin Savage, Joshua McGuire, Ruth Sheen, Sandy Foster, Karl Johnson, Amy Dawson, Richard Bremmer, Niall Buggy, Fred Pearson, Tom Edden, David Horovitch, Jamie Thomas King, Mark Stanley (VI), Clive Francis, Robert Portal, Simon Chandler, Edward de Souza, Roger Ashton-Griffiths, James Fleet, Karina Fernandez, Alice Orr-Ewing, James Norton, David Ryall, Sylvestra Le Touzel, Stuart McQuarrie, Fenella Woolgar, Richard Cordery, Tom Wlaschiha, Marcello Magni, Mark Wingett, Sinead Matthews, Nicholas Woodeson, Michael Culkin, Eileen Davies, Elizabeth Berrington, Terence Hardiman</t>
  </si>
  <si>
    <t>Mr. Warmth: The Don Rickles Project</t>
  </si>
  <si>
    <t>John Landis' star-filled, documentary is a portrait of a bygone era (some keywords: schtick, Miami, Shecky) and most of all of a man named Rickles, a giant who continues to stride among us at the age of 81, his timing deadlier than ever.</t>
  </si>
  <si>
    <t>Don Rickles, Robert De Niro, Sarah Silverman, Clint Eastwood, Robin Williams, Whoopi Goldberg, Martin Scorsese, John Stamos, Chris Rock, George Lopez, Sidney Poitier, Roseanne Barr, Debbie Reynolds, Dean Martin, Jimmy Kimmel, Frank Sinatra, Johnny Carson, Jay Leno, Kathy Griffin, Mario Cantone, Bob Newhart, Dave Attell, Steve Lawrence, Ernest Borgnine, James Caan, Jack Carter, Roger Corman, Billy Crystal, Christopher Guest, Penn Jillette, Larry King, John Lasseter, Richard Lewis, Ed McMahon, Regis Philbin, Carl Reiner, Joan Rivers, Bob Saget, Harry Shearer, Bobby Slayton, Keely Smith, Tom Smothers, Dick Smothers, Harry Dean Stanton, George Wallace (II)</t>
  </si>
  <si>
    <t>Dark Horse Indie</t>
  </si>
  <si>
    <t>Mr. Wonderful</t>
  </si>
  <si>
    <t>A young man (Matt Dillon) is trying to go in with his friends on a bowling-alley investment, but finds that his finances are too strapped to attempt the venture. To curb his outlays, he begins arranging a marriage for his ex-wife (Annabella Sciorra) so he can end the alimony payments which keep him in debt.</t>
  </si>
  <si>
    <t>Anthony Minghella, Vicki Polon</t>
  </si>
  <si>
    <t>Matt Dillon, John Hurt, Annabella Sciorra, Mary-Louise Parker, Marie-Louise Parker, William Hurt, Vincent D'Onofrio, David Barry Gray, Bruce Kirby, Bruce Altman, James Gandolfini, Debra Zane, Luis Guzman, Jessica Harper, Dan Hedaya, Adam LeFevre, Bruce MacVittie, Joanna Merlin, Frank Pellegrino, Brooke Smith, Jennifer Alonzi, Frank E. Smurlo Jr., Peter Appel, Paul Bates, James Bulleit, Bernard Currid, Arabella Field, Tanesha Marie Gary, William Goldberg, Geoffrey Grider, William Duff-Griffin, Saverio Guerra, Angela Hall, Carol Honda, Wallace Hornady, John Christopher Jones, Raymond Michael Karl, Seth Gilliam, Mare Kenney, Eric Kollegger, Renee Lippin, James Lorinz, Myreah Moore, Harsh Nayyar, Joe Paparone, John Rothman, Vanessa Aspillaga, Floyd Vivino, Mary Louise Wilson, Hans Zarins</t>
  </si>
  <si>
    <t>Mr. Woodcock</t>
  </si>
  <si>
    <t>When an author (Seann William Scott) learns that his mother (Susan Sarandon) is planning on exchanging vows with the high school gym teacher (Billy Bob Thornton) who made his life a living hell, he races home to stop the nuptials from taking place at any cost in this comedy from first-time feature film director Craig Gillespie.</t>
  </si>
  <si>
    <t>Underutilizing a talented cast, Mr. Woodcock lacks the comic energy and timing to make the most of its intriguing premise.</t>
  </si>
  <si>
    <t>Michael Carnes, Josh Gilbert</t>
  </si>
  <si>
    <t>Billy Bob Thornton, Seann William Scott, Susan Sarandon, Amy Poehler, Melissa Sagemiller, Ethan Suplee, Jacob Davich, Kyley Baldridge, Alec George, Joseph Michael Sargent, M.C. Gainey, Brent Briscoe, Dave Kuhr, Lisa K. Wyatt, Kurt Fuller, Michael Santorico, Corbin Albaugh, Josh Shada, Melissa Leo, Stephen Monroe Taylor, Bac Delorme, Jennifer Aspen, Lyle Kanouse, Zia Harris, Brad Beyer, Michael Mishaw, Allisyn Ashley Arm, Emily Wagner, Googy Gress, Tyra Banks, David L.M. McIntyre, Jacob Christopher, Scott Adsit, Van Epperson, Hallie Singleton, Pedro Otero, Leonard Concepcion, Carissa Koutantzis, Brett Smrz, Sam Stefanski, Max Van Ville, Bill Macy, Barbara Perry, Martin Charles Warner, Jack Walsh, Paul Johnson, Joshua Feinman, Kip Martin, Bryant Carroll, Beth Gargan, Craig Gellis, Anthony Reynolds, Héctor A. García, Lindsay Ballew, Sean Dwyer, Ty Rushing, Dan John Miller, Karl Hamann, Kavi Ladner, Tim Frisbie, Logan Grove, Ralph Lister, Archie Hahn III, Michael Lodovico, Dean A. Parker</t>
  </si>
  <si>
    <t>Mr. Wrong</t>
  </si>
  <si>
    <t>In this black romantic comedy, television producer Martha Alston finally gives in to parental badgering and begins looking for a nice husband. When she meets Whitman Crawford, he seems to be her dream man. However, when she meets Whit's mother and his crazy ex-girlfriend, Martha begins to have second thoughts.</t>
  </si>
  <si>
    <t>Chris Matheson, Craig Munson, Kerry Ehrin</t>
  </si>
  <si>
    <t>Ellen DeGeneres, Bill Pullman, Joan Cusack, Dean Stockwell, Joan Plowright, John Livingston, Robert Goulet, Ellen Cleghorne, Hope Davis, Christine Cattall, Brad William Henke, Christine Cattell, Peter White, Polly Holliday, Eric Briant Wells, Camille Saviola, Maddie Corman, Jonathan Hernandez, Victoria Elena Flores, Louie Anderson, Casey Kasem, Jean Kasem, Hector Elias, Frank Roman, Shea Farrell, Frank Lugo, Johnny Miller, John Cothran Jr., Gilbert B. Combs, Wayne Alexander, Jamie McGurk, Christopher Kriesa, Frederick Dawson, Gil Combs, Charlene Castle, Bob Harvey, Mickey Harrison, Jenny Turnham, Ivor Shier</t>
  </si>
  <si>
    <t>Mandeville Films</t>
  </si>
  <si>
    <t>Mrs. Brown</t>
  </si>
  <si>
    <t>Following her husband's death, Queen Victoria's inconsolable grief forced her into a seclusion that did not abate until feisty Scottish groom John Brown, entered her life and goaded her into living again. Their close friendship caused a major scandal. This factual drama offers an unusually intimate look into Victoria's life.</t>
  </si>
  <si>
    <t>Thanks to some top notch acting, the chemistry between its stars, and a witty, thoughtful script, Mrs. Brown delivers a nuanced and entertaining, if not entirely factual, account of a seldom explored historical relationship.</t>
  </si>
  <si>
    <t>Judi Dench, Billy Connolly, Geoffrey Palmer, Antony Sher, Gerard Butler, Richard Pasco, David Westhead, Bridget McConnel, Georgie Glen, Catherine O'Donnell, Sara Stewart, Finty Williams, Clair Nicolson, Hattie Ladburty, Oliver Kent, Alex Menzies, Simon McKerrell, Rupert Farley, Elaine Collins, Jimmy Chisholm, Jason Morell, Rebecca Charles, Cherith Mellor, George Hall, Robin Marchal, Oliver Ford Davies, Patrick Hannaway, John Ramsay, Delia Lindsay, James Vaughan, Brendan O'Hea, Theo Steele</t>
  </si>
  <si>
    <t>Mrs. Dalloway</t>
  </si>
  <si>
    <t>Virginia Woolf's difficult 1925 novel about a woman reflecting on choices made 30 years earlier is a smartly conceived, beautifully executed study of four intersecting lives in Edwardian England.</t>
  </si>
  <si>
    <t>Eileen Atkins</t>
  </si>
  <si>
    <t>Vanessa Redgrave, Michael Kitchen, Natascha McElhone, Alan Cox, John Standing, Amelia Bullmore, Lena Headey, Rupert Graves, Sarah Badel, Robert Portal, Oliver Ford Davies, Hal Cruttenden, Katie Carr, Phyllis Calvert, John Franklyn-Robbins, Selina Cadell, Robert Hardy, Margaret Tyzack, Alistair Petrie, Rupert Baker, Amanda Drew, Oscar Pearce, Janet Henfrey, Polly Pritchett, Hilda Braid, Derek Smee, Jane Whittenshaw, Susie Fairfax, Fanny Carby, Jonathan Firth</t>
  </si>
  <si>
    <t>Mrs. Doubtfire</t>
  </si>
  <si>
    <t>After out-of-work actor Daniel Hilliard (Robin Williams) loses custody of his three children to his ex-wife Miranda (Sally Field), he dresses up in drag to become the matronly Mrs. Doubtfire, the family's new nanny, in order to see his kids every day.</t>
  </si>
  <si>
    <t>On paper, Mrs. Doubtfire might seem excessively broad or sentimental, but Robin Williams shines so brightly in the title role that the end result is difficult to resist.</t>
  </si>
  <si>
    <t>Randi Mayem Singer, Leslie Dixon</t>
  </si>
  <si>
    <t>Robin Williams, Sally Field, Pierce Brosnan, Harvey Fierstein, Polly Holliday, Lisa Jakub, Matthew Lawrence, Mara Wilson, Robert Prosky, Anne Haney, Scott Capurro, Danielle Spencer, Sydney Walker, Joe Bellan, Syd Walker, Martin Mull, Terence McGovern, Terry McGovern, Karen Kahn, Eva Gholson, James Cunningham, Ralph Peduto, Scott Beach, Juliette Marshall, Drew Letchworth, James Cranna, Jessica Myerson, Dr. Toad, Sharon Lockwood, Jim Cullen, Kenneth Loo, Jeff Loo, Betsy Monroe, Adam Bryant, Joseph Narducci, James S. Cranna, Todd Williams, Adele Proom, Rick Overton, Dan Spencer, Paul Guilfoyle (II), Molly McClure, Andy Prosky, William Newman</t>
  </si>
  <si>
    <t>Mrs. Henderson Presents</t>
  </si>
  <si>
    <t>A recently widowed eccentric with money to burn and no intentions of settling down enlists the aide of a showbiz professional to transform a run-down theater in Soho into London's most innovative entertainment hot spot in director Stephen Frears' cinematic account of the groundbreaking Windmill Theater. The year is 1937 and, despite having recently lost her husband, 69-year-old Laura Henderson (Judy Dench) remains as ambitious and vital as ever. Aghast at her friend Lady Conway's (Thelma Barlow) suggestion that she take up a mundane hobby such as diamond collecting to pass the time, Mrs. Henderson instead shocks her well-to-do social circle by purchasing the ramshackle Windmill Theater in the heart of downtown Soho. Unafraid to take a risk in the venture, yet lacking the experience needed to run the theater, Mrs. Henderson brings in showbiz veteran Vivian Van Damm (Bob Hoskins) to line up an opening act that will set the stage ablaze. When the ever-curious Mrs. Henderson's intrusive spying begins to impede on Mr. Van Damm's creative progress, the frustrated theater manager has her banished from rehearsals. Though Van Damm's innovative idea to stage an unending stream of entertainment dubbed "Revudeville" proves a wild and profitable success, the Windmill begins to suffer when other local theaters quickly follow suit. Now faced with the prospect of seeing her once-lucrative endeavor fall by the wayside due to the unoriginality of the copycats who surround her, Mrs. Henderson decides to show audiences something they've never seen before by making the Windmill the first theater to feature nude female entertainers live on-stage. ~ Jason Buchanan, Rovi</t>
  </si>
  <si>
    <t>Judi Dench and Bob Hoskins shine in this warm, witty period piece.</t>
  </si>
  <si>
    <t>Judi Dench, Bob Hoskins, Will Young, William Young, Kelly Reilly, Thelma Barlow, Christopher Guest, Camille O'Sullivan, Anna Brewster, Rosalind Halstead, Ricky Gervais, Sarah Solemani, Natalia Tena, Doraly Rosen, Toby Jones</t>
  </si>
  <si>
    <t>Mrs. Hyde (Madame Hyde)</t>
  </si>
  <si>
    <t>High school science teacher Mrs. Géquil is struck by lightning on the night of a harvest moon. The woman begins to embody a powerful alter ego, Mrs. Hyde, that instills a newfound confidence in her. However, the new persona is dangerous and must be controlled.</t>
  </si>
  <si>
    <t>Madame Hyde has a handful of interesting ideas and a typically radiant performance from Isabelle Huppert, although it's all still a little less than the sum of its parts.</t>
  </si>
  <si>
    <t>Serge Bozon, Axelle Ropert</t>
  </si>
  <si>
    <t>Isabelle Huppert, Romain Duris, José Garcia, Adda Senani, Guillaume Verdier, Patricia Barzyk, Pierre Léon</t>
  </si>
  <si>
    <t>Mrs. Miniver</t>
  </si>
  <si>
    <t>As Academy Award-winning films go, Mrs. Miniver has not weathered the years all that well. This prettified, idealized view of the upper-class British home front during World War II sometimes seems over-calculated and contrived when seen today. In particular, Greer Garson's Oscar-winning performance in the title role often comes off as artificial, especially when she nobly tends her rose garden while her stalwart husband (Walter Pidgeon) participates in the evacuation at Dunkirk. However, even if the film has lost a good portion of its ability to move and inspire audiences, it is easy to see why it was so popular in 1942-and why Winston Churchill was moved to comment that its propaganda value was worth a dozen battleships. Everyone in the audience-even English audiences, closer to the events depicted in the film than American filmgoers-liked to believe that he or she was capable of behaving with as much grace under pressure as the Miniver family. The film's setpieces-the Minivers huddling in their bomb shelter during a Luftwaffe attack, Mrs. Miniver confronting a downed Nazi paratrooper in her kitchen, an annual flower show being staged despite the exigencies of bombing raids, cleric Henry Wilcoxon's climactic call to arms from the pulpit of his ruined church-are masterfully staged and acted, allowing one to ever so briefly forget that this is, after all, slick propagandizing. In addition to Best Picture and Best Actress, Mrs. Miniver garnered Oscars for best supporting actress (Teresa Wright), best director (William Wyler), best script (Arthur Wimperis, George Froschel, James Hilton, Claudine West), best cinematography (Joseph Ruttenberg) and best producer (Sidney Franklin). Sidebar: Richard Ney, who plays Greer Garson's son, later married the actress-and still later became a successful Wall Street financier. Mrs. Miniver was followed by a 1951 sequel, The Miniver Story, but without the wartime setting the bloom was off the rose. ~ Hal Erickson, Rovi</t>
  </si>
  <si>
    <t>An excessively sentimental piece of propaganda, Mrs. Miniver nonetheless succeeds, due largely to Greer Garson's powerful performance.</t>
  </si>
  <si>
    <t>Arthur Wimperis, James Hilton, Claudine West, George Froeschel</t>
  </si>
  <si>
    <t>Greer Garson, Walter Pidgeon, Teresa Wright, Richard Ney, Dame May Whitty, Henry Travers, Reginald Owen, Henry Wilcoxon, Clare Sandars, Christopher Severn, Brenda Forbes, Rhys Williams, Marie de Becker, Helmut Dantine, Mary Field, Tom Conway, Paul Scardon, Ben Webster, Aubrey Mather, Forrester Harvey, John Abbott, Connie Leon, Billy Bevan, Florence Wix, Bobby Hale, Alice Monk, Ottola Nesmith, Douglas Gordon, Gerald Oliver Smith, Alec Craig, Clara Reid, Harry Allen, Leslie Vincent, John Burton, Leonard Carey, Clare Sanders, Eric Lonsdale, Guy Bellis, Charles Irwin, Ian Wolfe, David Thursby, Charles Bennett, Arthur Wimperis, David Clyde, St. Luke's Choristers, Colin Campbell, Herbert Clifton, Leslie Francis, David Dunbar, Art Berry Sr., Sidney D'Albrook, Gene Byram, Virginia Bassett, Aileen Carlyle, Irene Denny, Herbert Evans, Eula Morgan, Vernon Steele, Vivie Steele, Marek Windheim, Tudor Williams, Kitty Watson, Hugh Greenwood, Sybil Bacon, Flo Benson, Thomas Lockyear, Harold Howard, Miles Mander, Billy Engle, Louise M. Bates, Edward Cooper, Walter Byron, Ted Billings, Dan Maxwell, Frank Atkinson, Henry King, Gil Perkins, John Power, Thomas Louden, Peter Lawford, Stanley Mann, Leslie Sketchley, Emerson Fisher-Smith, Frank Baker, Colin Kenny</t>
  </si>
  <si>
    <t>Mrs. Palfrey at the Claremont</t>
  </si>
  <si>
    <t>The story centers around an elegant elderly lady who, after being recently widowed, moves from Scotland to London to be near to her 26 year old grandson, Desmond. When Desmond fails to return any of her several phone calls, or visit her at the resident hotel she is staying, fate brings her together with a young writer, Ludovic Meyer, after she has an accident outside his basement flat.</t>
  </si>
  <si>
    <t>Bittersweet and endearing, this film about aging and unexpected friendship is a lovely vehicle for Joan Plowright.</t>
  </si>
  <si>
    <t>Ruth Sacks</t>
  </si>
  <si>
    <t>Joan Plowright, Rupert Friend, Anna Massey, Zoe Tapper, Robert Lang, Marcia Warren, Georgina Hale, Millicent Martin, Emma Pike, Anna Cartaret, Anna Carteret, Timothy Bateson, Michael Culkin, Lorcan O'Toole, Sophie Linfield, Carl Proctor, Clare Higgins</t>
  </si>
  <si>
    <t>Cineville Inc.</t>
  </si>
  <si>
    <t>Mrs. Parker and the Vicious Circle (Mrs. Parker and the Round Table)</t>
  </si>
  <si>
    <t>The life of acclaimed writer Dorothy Parker and her involvement with the legendary Algonquin round-table is chronicled in this bio-pic. Parker was best known for her theatrical and literary reviews, her acidic poetry, and her screenplays. Her most famous screenplay, A Star is Born, is a Hollywood classic. She is the first American female critic to be taken seriously by the New York writers. She was considered the star of the round-table. The film contrasts her personal and creative lives with her social life. The two are quite disparate as in the latter she was a gay, witty, bon vivant. In the former she was wracked with insecurity and disappointment especially in her relationships. Much of the story focuses upon her platonic friendship with humorist and critic, Robert Benchely who was always there to support her after the destruction of her two marriages, and a failed love affair with newspaperman Charles MacArthur. The formation of the round table is depicted. Parker's tragic decline into a boozy old woman is also chronicled.</t>
  </si>
  <si>
    <t>Alan Rudolph, Randy Sue Coburn</t>
  </si>
  <si>
    <t>Jennifer Jason Leigh, Campbell Scott, Matthew Broderick, Andrew McCarthy, Peter Gallagher, Jennifer Beals, Gwyneth Paltrow, Sam Robards, Tom McGowan, Nick Cassavetes, Wallace Shawn, Martha Plimpton, David Thornton, Lili Taylor, Stephen Baldwin, James Le Gros, Keith Carradine, Jane Adams (II), Gary Basaraba, Rebecca Miller, Matt Malloy, Peter Benchley, Mina Badie, Amelia Campbell, Jon Favreau, J.M. Henry, Gabriel Gascon, Malcolm Gets, David Gow, Heather Graham, Jean-Michael Henry, John Cusack, Leonard Parker, Jake Johannsen, Randy Lowell, Leni Parker, Chip Zien, Stanley Tucci, Cyndi Lauper</t>
  </si>
  <si>
    <t>Mrs. Winterbourne</t>
  </si>
  <si>
    <t>Actress-turned talk show diva-turned actress Ricki Lake returns to the big screen in this romantic melodrama as a luckless, pregnant small-town girl lost in New York City who boards the wrong train and ends up living a fairy tale when she is mistaken for the wife of a fabulously wealthy heir. Based on Cornell Woolrich's novel I Married a Deadman (it has been filmed twice before as No Man of Her Own, starring Barbara Stanwyck and I Married a Shadow), Mrs. Winterbourne is comparable in general tone to the far more successful Sandra Bullock vehicle While You Were Sleeping (1995). Lake plays Connie Doyle, a small-town girl with big-city aspirations. Unfortunately she isn't long in the Big Apple before she hooks up with sleazy Steve DeCunzo (Loren Dean), a soulless user who impregnates and callously dumps the destitute Connie. Anxious to leave New York, she accidentally boards a Boston-bound train and encounters charming Hugh Winterbourne (Brendan Fraser) and his pregnant wife Patricia. Connie admires Patricia's fabulous wedding ring and asks to try it on. Gracious Patricia hands it to the delighted Connie. At that moment the train crashes. Connie awakens in a hospital to discover that many died in the crash, including the Winterbournes. She is still wearing Patricia's ring and this leads her to be mistaken for Patricia, whom the wealthy clan had never met. At first she tries to set them straight, but then she realizes that this family could provide her newborn son with a privileged, cushy life that she could never give on her own and so goes to the posh Winterbourne mansion to live. There she meets the salty, ailing house matriarch, Grace Winterbourne (Shirley MacLaine), a woman who continues to smoke and drink against her doctor's wishes. A former reprobate (she had been a showgirl), Grace proves to be the only playful breeze in an stuffy, snooty family. Romance comes in the form of the late Hugh's twin brother Bill (also played by Fraser), who begins falling. Seeing that she lacks the gentility of a woman of Patricia's standing, he at first suspects her, but as time passes falls hard for good-hearted Connie's rather coarse charms.</t>
  </si>
  <si>
    <t>Lisa-Maria Radano, Phoef Sutton</t>
  </si>
  <si>
    <t>Shirley MacLaine, Ricki Lake, Brendan Fraser, Miguel Sandoval, Loren Dean, Peter Gerety, Jane Krakowski, Debra Monk, Cathryn de Prume, Kate Hennig, Susan Haskell, Justin Van Lieshout, Alec Thomlison, Jennifer Irwin, Victor Young, Tony Munch, Nesbitt Blaisdell, David Lipman, Jim Feather, Irene Pauzer, Bertha Leverone, Johnie Chase, Craig Eldridge, Jack Mosshammer, Santino Buda, Marco Kyris, Thomas Joyce, Tom Harvey, Caroline Yli-Loumi, Peter Fleming, Joa Gamelin, Colin Fox, Joan Luchak, Melanie Zuber, Bob McAlpine, Rob Gusevs, Shawn Eisenberg, Glyn Stephens, Paula Prentiss</t>
  </si>
  <si>
    <t>Ms. 45</t>
  </si>
  <si>
    <t>Abel Ferrara's (Bad Lieutenant, King Of New York) 1981 revenge thriller classic Ms. 45 follows a mute garment-district seamstress - played by the late model/actress/musician/screenwriter Zoë Lund - who after falling victim to multiple unspeakable assaults, ignites her one-woman homicidal rampage against New York City's entire male population. Now remastered in HD from the original negative materials, Ms. 45 returns to theaters this December and debuts on DVD and Blu-ray uncut for the first time in North America.</t>
  </si>
  <si>
    <t>Zoe Tamerlis, Zoe Tamarlis, Steve Singer, Jack Thibeau, Peter Yellen, Helen McGara, Zoë Lund, Nike Zachmonoglou, Darlene Stuto, Editta Sherman, Albert Sinkys, Abel Ferrara, Vincent Gruppi, Bogey Mauser, S. Edward Singer, Stanley Timms, Faith Peters, Lawrence Zavaglia, Alex Jachino, Jane Kennedy, Wayne Caro, Mariana Tripaldi, Scott Covert, Karen O'Shea, The Kog, Cindy Green, Nancy Ulrich, Eddie Sanchez, Larry Chua, Omar Patino, Robert Allen, Daniel Goodine, Michael R. Chin, Gerri Igarashi, Edward Eisele, Evelyne Smith, Patrick Loughran, Eileen Trotta, Bobby Weismann, Alvin Moore, Nicholas St. John, Steve Daskaiwisz, Paul Varni, John Scarangella, Aris Sakellariois, Ben Falk, Michael Minaro, Robert North, Robert L. Fish, Harry Maurer, Beth Ann Lonergan</t>
  </si>
  <si>
    <t>Rochelle Films</t>
  </si>
  <si>
    <t>Shakespeare's classic comedy is given a contemporary spin in Joss Whedon's film, "Much Ado About Nothing". Shot in just 12 days (and using the original text), the story of sparring lovers Beatrice and Benedick offers a dark, sexy and occasionally absurd view of the intricate game that is love. (c) Roadside Attractions</t>
  </si>
  <si>
    <t>Lighthearted to a fault, Much Ado About Nothing's giddy energy and intimate charm make for an entertaining romantic comedy -- and a Shakespearean adaptation that's hard to resist.</t>
  </si>
  <si>
    <t>Amy Acker, Alexis Denisof, Clark Gregg, Reed Diamond, Fran Kranz, Jillian Morgese, Nathan Fillion, Sean Maher, Spencer Treat Clark, Riki Lindhome, Tom Lenk, Ashley Johnson, Emma Bates, Joshua Zar, Nick Kocher, Brian McElhaney, Paul Meston, Romy Rosemont, Elsa Guillet-Chapuis</t>
  </si>
  <si>
    <t>Muck</t>
  </si>
  <si>
    <t>After narrowly escaping an ancient burial ground, long forgotten and buried underneath the marshes of Cape Cod, a group of friends emerge from the thick, marshy darkness, tattered and bloody, lucky to be alive. They have already lost two of their friends in the marsh, presumably dead. They stumble upon an empty Cape Cod vacation house alongside the foggy marsh and break in to take shelter. Whatever was in the marsh is still after them and soon after one of them goes for help, the rest of the group learns that the evil in the marsh is not the only thing that wants them dead. Something worse, something more savage, was lying in wait just outside the marsh, in the house. What happens next is unspeakable horror that cannot be unseen. These unlucky travelers spend their St. Patrick's Day trapped between two evils forcing them to fight, die, or go back the way they came.</t>
  </si>
  <si>
    <t>Steve Wolsh</t>
  </si>
  <si>
    <t>Jaclyn Swedberg, Kane Hodder, Lachlan Buchanan, Lauren Francesca, Stephanie Danielson, Puja Mohindra, Bryce Draper, Laura Jacobs, Grant Alan Ouzts, Gia Skova, Leila Knight, Victoria Sophia, Audra VanHees, Matt Perfetuo, Mike Perfetuo, Ashley Green Elizabeth, Jamie Lee Williams, Josh Diogo, Peter Hart</t>
  </si>
  <si>
    <t>Mud</t>
  </si>
  <si>
    <t>Mud is an adventure about two boys, Ellis and his friend Neckbone, who find a man named Mud hiding out on an island in the Mississippi. Mud describes fantastic scenarios-he killed a man in Texas and vengeful bounty hunters are coming to get him. He says he is planning to meet and escape with the love of his life, Juniper, who is waiting for him in town. Skeptical but intrigued, Ellis and Neckbone agree to help him. It isn't long until Mud's visions come true and their small town is besieged by a beautiful girl with a line of bounty hunters in tow. (c) Roadside Attractions</t>
  </si>
  <si>
    <t>Bolstered by a strong performance from Matthew McConaughey in the title role, Mud offers an engaging Southern drama that manages to stay sweet and heartwarming without being sappy.</t>
  </si>
  <si>
    <t>Matthew McConaughey, Tye Sheridan, Sam Shepard, Jacob Lofland, Reese Witherspoon, Sarah Paulson, Ray McKinnon, Michael Shannon, Paul Sparks, Joe Don Baker, Johnny Cheek, Bonnie Sturdivant, Stuart Greer, Clayton Carson</t>
  </si>
  <si>
    <t>Mudbound</t>
  </si>
  <si>
    <t>Set in the rural American South during World War II, Dee Rees' Mudbound is an epic story of two families pitted against one another by a ruthless social hierarchy, yet bound together by the shared farmland of the Mississippi Delta. Mudbound follows the McAllan family, newly transplanted from the quiet civility of Memphis and unprepared for the harsh demands of farming. Despite the grandiose dreams of Henry, his wife Laura struggles to keep the faith in her husband's losing venture. Meanwhile, Hap and Florence Jackson - sharecroppers who have worked the land for generations - struggle bravely to build a small dream of their own despite the rigidly enforced social barriers they face. The war upends both families' plans as their returning loved ones, Jamie McAllan and Ronsel Jackson, forge a fast but uneasy friendship that challenges the brutal realities of the Jim Crow South in which they live.</t>
  </si>
  <si>
    <t>Mudbound offers a well-acted, finely detailed snapshot of American history whose scenes of rural class struggle resonate far beyond their period setting.</t>
  </si>
  <si>
    <t>Dee Rees, Virgil Williams</t>
  </si>
  <si>
    <t>Carey Mulligan, Jason Clarke, Mary J. Blige, Rob Morgan, Garrett Hedlund, Jonathan Banks</t>
  </si>
  <si>
    <t>Mugabe and the White African</t>
  </si>
  <si>
    <t>Michael Campbell is one of a handful of white farmers still left in Zimbabwe since President Robert Mugabe began enforcing his controversial land seizure program, an initiative intended to reclaim white-owned land and redistribute it to poor black Zimbabweans. Since 2000, formerly thriving farms that employed thousands, now sit derelict while poverty and hunger are rife amongst the majority of the country's citizens; but 74-year-old Mike refuses to back down. Set against the backdrop of the tumultuous 2008 presidential election, 'Mugabe and the White African' follows Mike and son-in-law Ben Freeth's harrowing attempt to take Mugabe to an international court for racism and violation of their human rights. It is an unprecedented case, upon which rests not only Mike and his family's future, but also the future of millions of ordinary Zimbabweans who continue to suffer at the hands of one of the world's most infamous tyrants.</t>
  </si>
  <si>
    <t>As much legal thriller as objective documentary, this account of a farmer's battle with Zimbabwe's regime serves as a powerful and emotional attack upon President Mugabe.</t>
  </si>
  <si>
    <t>Andrew Thompson, Lucy Bailey</t>
  </si>
  <si>
    <t>Mike Campbell, Angela Campbell, Ben Freeth, Laura Freeth, Robert Mugage</t>
  </si>
  <si>
    <t>Mughal-E-Azam</t>
  </si>
  <si>
    <t>Jalaluddin Akbar was a lover of Hindustan and his son Salim loved a frightened little palace main, Anarkali. In this tussle, the destiny of Hindustan trembled and the future of the country was imperiled.</t>
  </si>
  <si>
    <t>K. Asif</t>
  </si>
  <si>
    <t>K. Asif, Aman</t>
  </si>
  <si>
    <t>Durga Khote, Murad, Jalal Agha, Dilip Kumar, Madhubala, Prithviraj Kapoor, Nigar Sultana, Ajit, Prithviraj</t>
  </si>
  <si>
    <t>Mulan</t>
  </si>
  <si>
    <t>Disney's cross-cultural retelling of a popular Chinese folk tale about a peasant girl who disguises herself as a man and takes her ailing father's place in the emperor's army turns the traditional fairy tale ending on its head. This time, the princess rescues the prince.</t>
  </si>
  <si>
    <t>Exploring themes of family duty and honor, Mulan breaks new ground as a Disney film, while still bringing vibrant animation and sprightly characters to the screen.</t>
  </si>
  <si>
    <t>Barry Cook, Tony Bancroft</t>
  </si>
  <si>
    <t>Rita Hsiao, Chris Sanders, Philip LaZebnik, Raymond Singer, Eugenia Bostwick-Singer</t>
  </si>
  <si>
    <t>Ming-Na Wen, Eddie Murphy, Lea Salonga, B.D. Wong, George Takei, Donny Osmond, Harvey Fierstein, Jerry Tondo, Gedde Watanabe, James Hong, Noriyuki 'Pat' Morita, June Foray, Miguel Ferrer, Matthew Wilder, Soon-Teck Oh, Freda Foh Shen, Miriam Margolyes, James Shigeta</t>
  </si>
  <si>
    <t>Mulan II</t>
  </si>
  <si>
    <t>Mulan II, the direct-to-video sequel to the Disney hit Mulan, begins with the title character becoming engaged to General Shang. Before they can begin a life of wedded bliss, they must escort a trio of princesses to weddings of their own in order to facilitate a peace between warring nations. Mulan begins to believe her mission may be less than noble upon discovering that the women are being forced into arranged marriages against their will. Mulan ends up opposing her beloved General Shang in order to fight for what is right. ~ Perry Seibert, Rovi</t>
  </si>
  <si>
    <t>Animation, Comedy, Drama, Kids &amp; Family, Musical &amp; Performing Arts</t>
  </si>
  <si>
    <t>Darrell Rooney, Lynne Southerland</t>
  </si>
  <si>
    <t>Chris Parker, Roger S.H. Schulman</t>
  </si>
  <si>
    <t>Ming-Na Wen, Mark Moseley, Harvey Fierstein, Jillian Henry, B.D. Wong, Lucy Liu, Michelle Kwan, Noriyuki 'Pat' Morita, Sandra Oh, Mark Moseley, Gedde Watanabe, Donny Osmond, Lea Salonga, Jerry Tondo, Freda Foh Shen, George Takei, Lauren Tom</t>
  </si>
  <si>
    <t>Mulberry Street</t>
  </si>
  <si>
    <t>The city that never sleeps may shut its eyes for good when a deadly infection turns its residents to savage creatures. There is only hope for a small few, including six recently evicted tenants who must protect their crumbling apartment complex as the city around them is thrown into chaos.</t>
  </si>
  <si>
    <t>Nick Damici, Kim Blair, Sarah Dickinson, Ron Brice, Bo Corre, Heidi Peterson, Jim Heater, Javier Picayo, Tim House, Larry Fleischman, Antone Pagan, Larry Medich, John Hoyt, Lou Torres, Rodney Gray, Larry Fessenden, Catherine Zambri, Mitchell Riggs, Debbie Rochon, John Gamborini, Laurel Astri</t>
  </si>
  <si>
    <t>The Mule</t>
  </si>
  <si>
    <t>It's 1983. A naive man with lethal narcotics hidden in his stomach is detained by Australian Federal Police. Alone and afraid, 'the Mule' makes a desperate choice; to defy his bodily functions and withhold the evidence...literally. And by doing so becomes a "human time-bomb," dragging cops, criminals, lawyers and his mother into his impossible escapade. Inspired by true events. (C) XLrator</t>
  </si>
  <si>
    <t>Smarter than its scatological premise might suggest, The Mule offers solidly explosive laughs for fans of dark comedy.</t>
  </si>
  <si>
    <t>Adam Connolly, Chor Huat 'Billy' Loh</t>
  </si>
  <si>
    <t>Mulholland Drive</t>
  </si>
  <si>
    <t>Along Mulholland Drive nothing is what it seems. In the unreal universe of Los Angeles, the city bares its schizophrenic nature, an uneasy blend of innocence and corruption, love and loneliness, beauty and depravity. A woman is left with amnesia following a car accident. An aspiring young actress finds her staying in her aunt's home. The puzzle begins to unfold, propelling us through a mysterious labyrith of sensual experiences until we arrive at the intersection of dreams and nightmares.</t>
  </si>
  <si>
    <t>David Lynch's dreamlike and mysterious Mulholland Drive is a twisty neo-noir with an unconventional structure that features a mesmirizing performance from Naomi Watts as a woman on the dark fringes of Hollywood.</t>
  </si>
  <si>
    <t>Laura Harring, Naomi Watts, Justin Theroux, Ann Miller, Robert Forster, Dan Hedaya, Mark Pellegrino, Brian Beacock, Michael J. Anderson, Kate Forster, Scott Coffey, Diane Baker, Billy Ray Cyrus, Chad Everett, Sean E. Markland, Brent Briscoe, Katharine Towne, Lee Grant, Scott Wulff, Monty Montgomery, Rita Taggart, James Karen, Angelo Badalamenti, Michael Des Barres, Marcus Graham, Missy Crider, Robert Katims, Jeanne Bates, Dan J. Birnbaum, Maya Bond, Patrick Fischler, Michael Cooke, Bonnie Aarons, Joseph Kearney, Enrique Buelna, Richard Mead, Daniel Rey Silvas, David Schroeder, Tom Morris, Melissa George, Matt Gallini, Vincent Castellanos, Diane M. Nelson, Charlie Croughwell, Rena Riffel, Tad Horino, Tony Longo, Geno Silva, Lafayette Montgomery, Wayne Grace, Lisa Ferguson, Michele Hicks, Elizabeth Lackey, Blake Lindsley, Adrien Curry, Tyrah M. Lindsey, Michael D. Weatherred, Michael Fairman, Johanna Stein, Richard Green, Conte Candoli, Cori Glazer, Rebekah Del Rio, Lyssie Powell, Kimberly Clever, Joshua Collazo, David Frutos, Peter Loggins, Theresa Salazar, Thea Samuels, Christian Thompson, William Ostrander</t>
  </si>
  <si>
    <t>Mulholland Falls</t>
  </si>
  <si>
    <t>Set in 1950s Los Angeles, this film centers on the crime investigation of the notorious "Hat Squad," members of the LAPD noted for being natty dressers. They were also known for using unorthodox and violent methods for taking care of crooks.</t>
  </si>
  <si>
    <t>Peter Dexter, Floyd Mutrux</t>
  </si>
  <si>
    <t>Nick Nolte, Melanie Griffith, Chazz Palminteri, Michael Madsen, Chris Penn, Treat Williams, Jennifer Connelly, Daniel Baldwin, Andrew McCarthy, John Malkovich, Kyle Chandler, Ed Lauter, Larry Garrison, Chelsea Harrington, Johna Johnson, Rick Johnson, Britt Burr, Melinda Clarke, Ernie Livley, Richard Sylbert, Ernie Lively, Michael Krawic, Titus Welliver, Robert Peters, Drew Pillsbury, Brad Hunt, Aaron Neville, Buddy Joe Hooker, Eddie Caicedo, Price Carson, Azalea Davila, Sky Solari, Alisa Christensen, William L. Petersen, Rob Lowe, Bruce Dern, Father William M. Thigpen, Louise Fletcher</t>
  </si>
  <si>
    <t>Multiple Maniacs</t>
  </si>
  <si>
    <t>John Waters' gloriously grotesque, unavailable-for-decades second feature comes to theaters at long last, replete with all manner of depravity, from robbery to murder to one of cinema's most memorably blasphemous moments. Made on a shoestring budget in Baltimore, with Waters taking on nearly every technical task, this gleeful mockery of the peace-and-love ethos of its era features the Cavalcade of Perversion, a traveling show put on by a troupe of misfits whose shocking proclivities are topped only by those of their leader: the glammer-than-glam, larger-than- life Divine, who's out for blood after discovering her lover's affair.</t>
  </si>
  <si>
    <t>Mink Stole, Jack Roberts, Susan Walsh, David Lochary, Mary Vivian Pearce, Cookie Mueller, Jack Walsh, Paul Swift, Ed Peranio, George Figgs, Divine, Pat Moran, Susan Lowe, Edith Massey, Vincent Peranio</t>
  </si>
  <si>
    <t>Cinema Group</t>
  </si>
  <si>
    <t>Multiple Sarcasms</t>
  </si>
  <si>
    <t>A frustrated architect tries his hand at being a playwright when his life hits a disheartening plateau. New York City, 1979: Gabriel Richmond (Timothy Hutton) is a family man with a high-paying job. Lately, however, he's been skirting his responsibilities -- both at home and at work. Turning introspective, Gabriel decides to pen a play about his life and his family. The goal is to be as honest and objective as possible, and the process ultimately proves somewhat therapeutic as he revisits his past decisions and ponders how he'd live his life again if given a second chance. But just as Gabriel's play starts to come together, his life starts to fall apart. Mira Sorvino, Mario Van Peebles, and Stockard Channing co-star.</t>
  </si>
  <si>
    <t>Brooks Branch</t>
  </si>
  <si>
    <t>Brooks Branch, Linda Morris</t>
  </si>
  <si>
    <t>Timothy Hutton, Mira Sorvino, Dana Delany, Mario Van Peebles, India Ennenga, Laila Robins, Stockard Channing, Nadia Dassouki, Chris Sarandon, Joan Jett, Marcus Schenkenberg, Franklin Ojeda Smith, Alex Manette, Eric Sheffer Stevens, Erik Sheffer Stevens, Tim Bohn, Julia Murney, Leslie Lyles, Paris Rose Yates, Stephen Singer, Jason Denuszek, Aileen Quinn, Brett Berg, Emily Tremaine, Meg Gibson, Lindsay Lopez, Leah O'Donnell, Joe Komara, Adam Zotovich, Amy Asmuth, Gina Bombara, Thomas Price, Doug Cangialosi, Enzo Penizzotto, Steve Kahlua</t>
  </si>
  <si>
    <t>Mac Releasing</t>
  </si>
  <si>
    <t>Multiplicity</t>
  </si>
  <si>
    <t>In this comedy, Doug is a man with too many tasks. Dr. Owen offers a strange solution: to make a clone of Doug. Unfortunately, Doug #2 finds that he needs more help himself, so another Doug is "born." Eventually there are too many Dougs around for Doug's own good.</t>
  </si>
  <si>
    <t>This high-concept experiment only proves that a comedy actually can have too much Michael Keaton.</t>
  </si>
  <si>
    <t>Babaloo Mandel, Lowell Ganz, Mary Hale, Chris Miller (III), Harold Ramis</t>
  </si>
  <si>
    <t>Michael Keaton, Andie MacDowell, Harris Yulin, Richard Masur, Eugene Levy, Ann Cusack, John De Lancie, Brian Doyle-Murray, Julie Bowen, Katie Schlossberg, Zack Duhame, Judith Kahan, Obba Babatundé, Dawn Maxey, Kari Coleman, Steven Kampmann, Michael Milhoan, Skip Stellrecht, Justine Johnston, James Piddock, Robin Duke, Suzanne Herrington, Robert Ridgely, Brian Doyle Murray, Glenn Shadix, Howard Plon, Dennis R. Lyell, Richard Plon, Harold Plon, George D. Wallace, Justine A. Johnston</t>
  </si>
  <si>
    <t>Mum &amp; Dad</t>
  </si>
  <si>
    <t>Stranded at work and with no hope of getting home, airport cleaning woman Lena accepts an invitation to spend the night with her perky colleague Birdie, only to find that her unusually close-knit family has some sinister secrets. Writer/director Steven Shiel makes his feature directorial debut with this distinctly British shocker. ~ Jason Buchanan, Rovi</t>
  </si>
  <si>
    <t>Steven Sheil</t>
  </si>
  <si>
    <t>Perry Benson, Dido Miles, Olga Fedori, Ainsley Howard, Toby Alexander</t>
  </si>
  <si>
    <t>Mumford</t>
  </si>
  <si>
    <t>Lawrence Kasdan wrote and directed this comedy about a young psychologist named Mumford (Loren Dean), who arrives in a small town and sets up a practice. Mumford's style is short on analytic mumbo-jumbo and long on practical advice, and he soon finds that he has a long list of satisfied clients in his new home town, including many of the city's most prominent citizens. Mumford's advice also helps love bloom among the city's single residents. However, the city already had a psychologist, Ernest Delbanco (David Paymer), who is quickly losing business to Mumford. So Ernest starts asking questions: who is this Mumford, and just what are his qualifications? Mumford's supporting cast includes Ted Danson, Martin Short, Alfre Woodard, Hope Davis, Jason Lee, and Pruitt Taylor Vince.</t>
  </si>
  <si>
    <t>Memorable moments are few and far between.</t>
  </si>
  <si>
    <t>Loren Dean, Hope Davis, Jason Lee, Alfre Woodard, Mary McDonnell, Pruitt Taylor Vince, Zooey Deschanel, Martin Short, David Paymer, Jane Adams (II), Dana Ivey, Kevin Tighe, Ted Danson, Jason Ritter, Elisabeth Moss, Robert Stack, Arell Blanton, Priscilla Barnes, Kelly Monaco, Julie Nunis, Kirk Fox, Scott N. Stevens, Eddie Allen, Rick Dial, Joy Carlin, Hélène Cardona, Steven Sennett, Amanda Carlin, Randall King, Eddie McClintock, Molly Schaffer, Simon Helberg, Lucie Laurier, Sam Sako, Penny Safranek, David Doty, Pamela Paulshock, Kathryn Howell, Sulo Williams, Simone Kerrick, Barbara E. Tuss, Ronald B. Morefield, Dick Mallon, Gea Carr, Chase Allen, Bryan Close, Jim Hiser, Tim Hayes, Roger Oyama, Naomi Sample, Joe Peer, Ron Kaell, T.J. Blair, Holt McCallany, Charles Okun</t>
  </si>
  <si>
    <t>Mumia: Long Distance Revolutionary</t>
  </si>
  <si>
    <t>Before he was convicted of murdering a policeman in 1981 and sentenced to die, Mumia Abu-Jamal was a gifted journalist and brilliant writer. Now after more than 30 years in prison and despite attempts to silence him, Mumia is not only still alive but continuing to report, educate, provoke and inspire. (c) First Run</t>
  </si>
  <si>
    <t>Stephen Vittoria</t>
  </si>
  <si>
    <t>Alice Walker, Angela Davis, Cornel West, Rubin "Hurricane" Carter, Ruby Dee, Dick Gregory, Amy Goodman, Tariq Ait Ben Ali, Juan Carlos González, M-1, Juan Gonzalez, Michelle Alexander, Ramsey Clark, Giancarlo Esposito, Peter Coyote, Aya De Leon, Terry Bisson, Ramona Africa, C. Clark Kissinger, Dave Lindorff, Dave Zirin, Michael Parenti, Barbara Cox Easley, Emory Douglas, Reggie Schell, Pam Africa, Frances Goldin, Greg Ruggiero, Heidi Boghosian, James Cone, Mark Lewis Taylor, Todd Burroughs, Jerry Quickley, Johanna Fernandez, Linn Washington, Lydia Barashango, Ted Nace, Mike Africa, Tamika Cage-Conley, Sonali Kolhatkar, Greg Bridges, Anita Johnson, Stu Bykovsky, Karin Phillips, Joey Vento, Gabriel Bryant, Tanay Harris, Benjamin Cuozzo, Weldon McWilliams, Teddy Robinson, Troy Alcendor, Brandy Scott, Sydney Bloom, Ahsabi Monique Burris, Ahsabi Monique Burris, Lorin Becker, Martha Boles, Martha Boles, Vanessa Born, Rick Burns, Rick Burns, Rodney Charles, Myles Cranford, Eric Davis, Gerald Emerick, Adrian Germany, Adrian Germany, Sheila Grenham, Elija Hall, Elija Hall, Rachel Hasting, Rachel Hasting, DaJuan Johnson, Howard McNair, Christina Moses, Marques Ray, Eartha Robinson, Rachel Robinson, Halima Scott, Halima Scott, Tejah Signori, Tejah Signori, Saro Solis, Cornelious Jordan, Cornelious Jordan, Jim Underdown, Jim Underdown, Pranidhi Varshney, Robert Guillory</t>
  </si>
  <si>
    <t>Mummies: Secrets of the Pharaohs</t>
  </si>
  <si>
    <t>Modern science provides us with a fascinating glimpse into the ancient world as researchers and archeologists explore the mysteries of the Egyptian mummies. By reconstructing DNA gathered from the pharaohs, contemporary scientists may be able to learn more about human genetics and develop innovative medical treatments for deadly diseases. Could the pharaohs have possessed secrets beyond that of modern man? Christopher Lee narrates a documentary that proves sometimes in order to understand the future, you must first delve into the distant past.</t>
  </si>
  <si>
    <t>Arabella Cecil</t>
  </si>
  <si>
    <t>Christopher Lee, Boris Terral, Crispin Redman, Nasser Memarzia, William Hope, Mehdi Ouazzani, Daud Shah, Elana Drago</t>
  </si>
  <si>
    <t>The Mummy Returns</t>
  </si>
  <si>
    <t>This big-budget sequel from writer/director Stephen Sommers navigates much of the same cliffhanger territory as George Lucas and Steven Spielberg's Indiana Jones franchise. It is 1933, eight years after the events of The Mummy (1999). Legionnaire Rick O'Connell Brendan Fraser has married his Egyptologist girlfriend Evelyn Carnahan (Rachel Weisz) and the couple has settled in London, where they're raising their young son Alex (Freddie Boath). The family's domestic tranquility is shattered when the 3,000-year-old mummified corpse of Imhotep (Arnold Vosloo), which has been shipped to the British Museum, is resurrected once again to resume his evil quest for immortality. In the meantime, another ancient threat emerges in the form of the Scorpion King (professional wrestler Dwayne Johnson, aka. the Rock), a mighty warrior frozen in time with his supernatural army. In order to save his family, Rick is forced to seek a mythical pyramid of gold, facing marauding bands of pygmy skeletons, among other hazards. The Mummy Returns co-stars John Hannah, Oded Fehr, and Patricia Velasquez. ~ Karl Williams, Rovi</t>
  </si>
  <si>
    <t>In The Mummy Returns, the special effects are impressive, but the characters seem secondary to the computer generated imagery.</t>
  </si>
  <si>
    <t>Brendan Fraser, Rachel Weisz, John Hannah, Arnold Vosloo, Oded Fehr, Patricia Velasquez, Freddie Boath, Alun Armstrong, Adewale Akinnuoye-Agbaje, Shaun Parkes, Bruce Byron, Joe Dixon, Dwayne Johnson, Tom Fisher, Quill Roberts, Aharon Ipalé, Donna Air, Trevor Lovell</t>
  </si>
  <si>
    <t>The Mummy: Tomb of the Dragon Emperor</t>
  </si>
  <si>
    <t>The Fast and the Furious director Rob Cohen continues the tale set into motion by director Stephen Sommers with this globe-trotting adventure that finds explorer Rick O'Connell and son attempting to thwart a resurrected emperor's (Jet Li) plan to enslave the entire human race. It's been 2,000 years since China's merciless Emperor Han and his formidable army were entombed in terra cotta clay by a double-dealing sorceress (Michelle Yeoh), but now, after centuries in suspended animation, an ancient curse is about to be broken. Thanks to his childhood adventures alongside father Rick (Brendan Fraser) and mother Evelyn (Maria Bello), dashing young archeologist Alex O'Connell (Luke Ford) is more than familiar with the power of the supernatural. After he is tricked into awakening the dreaded emperor from his eternal slumber, however, the frightened young adventurer is forced to seek out the wisdom of his parents -- both of whom have had their fair share of experience battling the legions of the undead. Should the fierce monarch prove capable of awakening his powerful terra cotta army, his diabolical plan for world domination will finally be set into motion. Of course, the one factor that this emperor mummy failed to consider while solidifying his power-mad plans was the O'Connells, and before this battle is over, the monstrous monarch will be forced to contend with the one family that isn't frightened by a few rickety reanimated corpses. ~ Jason Buchanan, Rovi</t>
  </si>
  <si>
    <t>With middling CG effects and a distinct lack of fun, The Mummy: Tomb of the Dragon Emperor finds the series past its prime.</t>
  </si>
  <si>
    <t>Rob Cohen, Simon Duggan</t>
  </si>
  <si>
    <t>Alfred Gough, Miles Millar</t>
  </si>
  <si>
    <t>Brendan Fraser, John Hannah, Maria Bello, Michelle Yeoh, Jet Li, Russell Wong, Luke Ford, Isabella Leong, Anthony Wong, Michelle Khan, Liam Cunningham, David Calder, Jessey Meng, Tian Liang, Albert Kwan</t>
  </si>
  <si>
    <t>The Mummy's Curse</t>
  </si>
  <si>
    <t>In this 1944 sequel to The Mummy's Ghost, mummies Ananka and her lover Kharis are removed from a Louisiana swamp and studied by a group of archaeologists. Of course, the undead awaken yet again and cause their usual amount of entertaining consternation.</t>
  </si>
  <si>
    <t>Leslie Goodwins</t>
  </si>
  <si>
    <t>Bernard Schubert</t>
  </si>
  <si>
    <t>Creighton Chaney, Lon Chaney Jr, Virginia Christine, Peter Coe, Kay Harding, Dennis Moore, Martin Kosleck, Kurt Katch, Addison Richards, Holmes Herbert, Napoleon Simpson, Charles Stevens, William Farnum, Ann Codee, Claire Whitney</t>
  </si>
  <si>
    <t>Universal Pictures Company</t>
  </si>
  <si>
    <t>The Mummy's Ghost</t>
  </si>
  <si>
    <t>A sequel to The Mummy's Tomb, this horror film follows the quest of the reanimated mummy to find a beautiful woman who may be the reincarnation of his beloved Egyptian princess. Conflict arises when his companion, an Egyptian priest, decides he wants the girl for himself.</t>
  </si>
  <si>
    <t>Reginald LeBorg, Reginald Le Borg, Reg Le Borg</t>
  </si>
  <si>
    <t>Brenda Weisberg, Griffin Jay, Henry Sucher</t>
  </si>
  <si>
    <t>Creighton Chaney, Lon Chaney Jr, John Carradine, Ramsay Ames, Robert Lowery, Barton MacLane, Claire Whitney, George Zucco, Frank Reicher, Harry Shannon, Emmett Vogan, Lester Sharpe, Oscar O'Shea, Don Barclay, Dorothy Vaughan, Mira McKinney, Bess Flowers, Eddy Waller, Anthony Warde, Ivan Triesault, Martha Vickers</t>
  </si>
  <si>
    <t>The Mummy's Hand</t>
  </si>
  <si>
    <t>The first of four loose sequels to the 1932 original finds a mad high priest (George Zucco) resurrecting the mummy (Tom Tyler) so it can exact revenge on the archaeologists who are guilty of desecrating its tomb. The mummy's actions stall when it finds a pretty girl (Peggy Moran) to take as its bride and join in immortality.</t>
  </si>
  <si>
    <t>Action &amp; Adventure, Classics, Comedy, Horror</t>
  </si>
  <si>
    <t>Christy Cabanne</t>
  </si>
  <si>
    <t>Maxwell Shane, Griffin Jay</t>
  </si>
  <si>
    <t>Tom Tyler, Dick Foran, Peggy Moran, Wallace Ford, Cecil Kellaway, George Zucco, Charles Trowbridge, Sig Arno, Eduardo Ciannelli, Leon Belasco, Harry Stubbs, Michael Mark, Mara Tartar, Frank Lackteen, Murdock MacQuarrie, Eddie Foster</t>
  </si>
  <si>
    <t>The Mummy's Tomb</t>
  </si>
  <si>
    <t>This horror sequel follows The Mummy's Hand and picks up where the action ended. The mad Egyptian high priest, thought to be dead in the last film, is actually alive and well. The priest is plotting the death of the two archaeologists who originally desecrated the tomb.</t>
  </si>
  <si>
    <t>Harold Young</t>
  </si>
  <si>
    <t>Griffin Jay, Henry Sucher</t>
  </si>
  <si>
    <t>Creighton Chaney, Lon Chaney Jr, Dick Foran, Elyse Knox, Turhan Bey, John Hubbard, Mary Gordon, Virginia Brissac, Wallace Ford, George Zucco, Cliff Clark, Paul E. Burns, Frank Reicher, Emmett Vogan, Janet Shaw, Eddie Parker, Glenn Strange, Grace Cunard, Tom Tyler</t>
  </si>
  <si>
    <t>Munich</t>
  </si>
  <si>
    <t>'Munich' recounts the dramatic story of the secret Israeli squad assigned to track down and assassinate 11 Palestinians believed to have planned the 1972 Munich massacre -- and the personal toll this mission of revenge takes on the team and the man who leads it.</t>
  </si>
  <si>
    <t>Munich can't quite achieve its lofty goals, but this thrilling, politically even-handed look at the fallout from an intractable political conflict is still well worth watching.</t>
  </si>
  <si>
    <t>Tony Kushner, Eric Roth</t>
  </si>
  <si>
    <t>Eric Bana, Daniel Craig, Ciarán Hinds, Mathieu Kassovitz, Geoffrey Rush, Hanns Zischler, Ayelet Zurer, Gila Almagor, Michael Lonsdale, Mathieu Amalric, Moritz Bleibtreu, Valeria Bruni Tedeschi, Meret Becker, Omar Metwally, Marie-Josée Croze, Yvan Attal, Ami Weinberg, Mostafa Djadjam, Lynn Cohen, Amos Lavi, Moshe Ivgy, Michael Warshaviak, Mosko Alkalai, Ohad Shachar, Guy Amir, Rafael Tabor, Sharon Alexander, Arthur Chazal, Brian Goodman, Richard Brake, Hicham Nazzal, Schmuel Calderon, Lili Bordán, Guy Zo-Aretz, Oded Teomi, Alon Aboutboul, Ossie Beck, Makram Khoury, Igal Naor, Hiam Abbass, Mouna Soualen, Mostefa Djadjam, Assi Cohen, Lisa Werlinder, Djemal Barek, Derar Suleiman, Ziad Adwan, Bijan Daneshmand, Rim Turki, Jonathan Rozen, Charley H. Gilleran</t>
  </si>
  <si>
    <t>Munyurangabo</t>
  </si>
  <si>
    <t>After stealing a machete from a market in Kigali, Munyurangabo and his friend, Sangwa, leave the city on a journey tied to their pasts. Munyurangabo wants justice for his parents who were killed in the genocide, and Sangwa wants to visit the home he deserted years ago. Though they plan to visit Sangwa's home for just a few hours, the boys stay for several days. From two separate tribes, their friendship is tested when Sangwa's wary parents disapprove of Munyurangabo, warning that "Hutus and Tutsis are supposed to be enemies."</t>
  </si>
  <si>
    <t>Lee Isaac Chung</t>
  </si>
  <si>
    <t>Lee Isaac Chung, Samuel Anderson</t>
  </si>
  <si>
    <t>Jeff Rutagengwa, Eric Ndorunkundiye, Jean Marie Vianney Nkurikiyinka, Jean Pierre Harerimana, Edouard B. Uwayo, Narcicia Nyirabucyeye, Etienne Rugazora, Pierre Claver Kayitsinga</t>
  </si>
  <si>
    <t>The Muppet Christmas Carol</t>
  </si>
  <si>
    <t>Brian Henson, the son of Muppet founder Jim Henson, took over directing duties after the untimely death of his father for The Muppet Christmas Carol, a sluggish re-telling of the Charles Dickens tale. Michael Caine, surrounded by legions of fuzzy, felt puppets, plays it straight as the crotchety Ebenezer Scrooge, an old miser who could care less about Christmas and the joy the season brings. Working for the skinflint is his faithful employee Bob Cratchit (Kermit the Frog), who begs Scrooge for a day off for Christmas. Scrooge reluctantly agrees and goes home on Christmas Eve filled with bile at the holiday merrymakers. But then he is visited by the sprits of Christmas Past, Present, and Future, and Scrooge, after revisiting his sorrowful past, hate-filled present, and doomed future, turns over a new leaf and becomes the most generous and celebratory person in town. ~ Paul Brenner, Rovi</t>
  </si>
  <si>
    <t>It may not be the finest version of Charles Dickens' tale to grace the screen, but The Muppet Christmas Carol is funny and heartwarming, and serves as a good introduction to the story for young viewers.</t>
  </si>
  <si>
    <t>Jerry Juhl</t>
  </si>
  <si>
    <t>Michael Caine, Steve Whitmire, Frank Oz, Dave Goelz, Jerry Nelson, David Rudman, Rob Tygner, Karen Prell, Jessica Fox, Ian Allen, Donald Austen, David Barclay, Robbie Barnett, James Barton, Mike Bayliss, Simon Buckley, Dave Bulbeck, Marcus Clarke, Craig Crane, Sue Dacre, Taylor David, John Ecclestone, Geoff Felix, Mike Fenton, Kate Frost, Dave Geolz, Ken Haines, Ronnie LeDrew, Christopher Leith, Anthony Lymboura, Rebecca Nagan, Angie Passmore, Peter Passmore, Nigel Plaskitt, Gilly Poole, Judy Preece, Sally Preisig, Peter Robbins, Gillie Robic, Tim Rose, Kaefan Shaw, Dave Showler, John Thirtle, Ian Thom, Mark Alexander Todd, Ian Tregonning, Simon Williamson, Victoria Willing, Phil Woodfine, Steven Mackintosh, Meredith Braun, Robin Weaver, Raymond Coulthard, Russell Martin, Theo Sanders, Kristopher Milnes, Edward Sanders, Anthony Hamblin, Fergus Brazier, David Shaw Parker</t>
  </si>
  <si>
    <t>The Muppet Movie</t>
  </si>
  <si>
    <t>Kermit the Frog is persuaded by agent Dom DeLuise to pursue a career in Hollywood. Along the way, Kermit picks up Fozzie Bear, Miss Piggy, Gonzo, and a motley crew of other Muppets with similar aspirations. Meanwhile, Kermit must elude the grasp of a frog-leg restaurant magnate.</t>
  </si>
  <si>
    <t>The Muppet Movie, the big-screen debut of Jim Henson's plush creations, is smart, lighthearted, and fun for all ages.</t>
  </si>
  <si>
    <t>James Frawley, James Frawle</t>
  </si>
  <si>
    <t>Jack Burns, Jerry Juhl</t>
  </si>
  <si>
    <t>Austin Pendleton, Dom DeLuise, Steve Martin, Mel Brooks, Edgar Bergen, Bob Hope, Orson Welles, Lawrence Gabriel, Richard Pryor, Madeline Kahn, Ira Grubman, Carol Kane, Milton Berle, Elliott Gould, Charles Durning, Scott Walker, Jim Henson, Frank Oz, Jerry Nelson, Richard Hunt, Dave Goelz, James Coburn, Cloris Leachman, Telly Savalas, Paul Williams, Steve Whitmire, Kathryn Mullen, Bobby Payne, Eren Ozker, Carolyn Wilcox, Olga Felgemacher, Bruce Schwartz, Michael Davis, Buz Suraci, Tony Basilicato, Adam Hunt, Carroll Spinney, H.B. Haggerty, James Frawley, Bruce Kirby</t>
  </si>
  <si>
    <t>Associated Film Distributors</t>
  </si>
  <si>
    <t>Muppet Treasure Island</t>
  </si>
  <si>
    <t>Robert Louis Stevenson's classic tale of a young orphan who becomes involved with pirate Long John Silver is given the Muppet treatment in this vibrant children's musical. As in The Muppet Christmas Carol, the film stays loyal to the original storyline but casts the well-known puppets in many of the supporting roles. Young Jim Hawkins remains human, as does Long John Silver, played by an amusingly exaggerated Tim Curry. However, Captain Smollet is played by the evergreen Kermit the Frog; Miss Piggy, Gonzo, and Rizzo the Rat serve as roving narrators; and numerous other Muppets assume smaller roles. The familiar adventure plot is enlivened by the Muppets' good-natured, winking sense of humor, and a number of anarchic musical numbers are reminiscent of the original Muppet Show. Long-time followers of the Muppets may find the film less fresh than Jim Henson's original creations, but the combination of old-fashioned storytelling, intriguing design, and clever humor will undoubtedly amuse younger audiences. ~ Judd Blaise, Rovi</t>
  </si>
  <si>
    <t>Though less Muppet-centric than the original trilogy, Muppet Treasure Island is an energetic, cheerful take on Robert Louis Stevenson's classic adventure, with typically solid gags.</t>
  </si>
  <si>
    <t>Kirk R. Thatcher, Jerry Juhl</t>
  </si>
  <si>
    <t>Tim Curry, Kevin Bishop, Steve Whitmire, Frank Oz, Billy Connolly, Dave Goelz, Jennifer Saunders, Frederick Warder, Peter Greeves, Danny Blackner, Harry Jones, David Rudman, Kevin Clash, Jerry Nelson</t>
  </si>
  <si>
    <t>Muppets From Space</t>
  </si>
  <si>
    <t>At long last, the secret of just what the Great Gonzo happens to be is revealed! As Gonzo and his friend Rizzo hit the road in search of their roots, Gonzo makes a shocking discovery: his parents are actually space aliens from another galaxy. After announcing this startling news on Miss Piggy's talk show (hey, if Ricki Lake and Rosie O'Donnell can do it, why not Miss Piggy?), Gonzo finds himself the subject of a dark and mysterious government conspiracy, led by the nefarious K. Edgar Singer (Jeffrey Tambor). In time, Gonzo is forced to choose: should he hop on board the UFO and sail off to live with his family, or stay on Earth with the friends he knows and loves? Muppets From Space once again pairs the late Jim Henson's creations with a stellar cast of human beings, including F. Murray Abraham, David Arquette, Ray Liotta, and Andie MacDowell. ~ Mark Deming, Rovi</t>
  </si>
  <si>
    <t>If Muppets from Space lacks the magic and wit of its cinematic predecessors, this pleasingly silly space romp is funny and clever enough to make for better-than-average family entertainment.</t>
  </si>
  <si>
    <t>Joseph Mazzarino, Jerry Juhl, Ken Kaufman</t>
  </si>
  <si>
    <t>Josh Charles, Jerry Nelson, F. Murray Abraham, Rob Schneider, Jeffrey Tambor, Ray Liotta, David Arquette, Kathy Griffin, Pat Hingle, Hulk Hogan, Andie MacDowell, Veronica Alicino, David Lenthall, Richard Fullerton, Mark Joy, Carl Espy, Deron Barnett, Christina Mullins, Kirk Thatcher, Ken Kaufman, Elaine Nalee, Mark Nutter, Katie Holmes, Thomas Wolfe, Joshua Jackson, Gates McFadden, Dave Goelz, Steve Whitmire, Bill Barretta, Frank Oz, Jerr Nelson, Brian Henson, Kevin Clash</t>
  </si>
  <si>
    <t>Muppets Most Wanted</t>
  </si>
  <si>
    <t>Disney's "Muppets Most Wanted" takes the entire Muppets gang on a global tour, selling out grand theaters in some of Europe's most exciting destinations, including Berlin, Madrid, Dublin and London. But mayhem follows the Muppets overseas, as they find themselves unwittingly entangled in an international crime caper headed by Constantine-the World's Number One Criminal and a dead ringer for Kermit the Frog-and his dastardly sidekick Dominic, aka Number Two, portrayed by Ricky Gervais. The film stars Tina Fey as Nadya, a feisty prison guard, and Ty Burrell as Interpol agent Jean Pierre Napoleon.(c) Disney</t>
  </si>
  <si>
    <t>While it may not reach the delirious heights of The Muppets, Muppets Most Wanted still packs in enough clever gags, catchy songs, and celebrity cameos to satisfy fans of all ages.</t>
  </si>
  <si>
    <t>James Bobin, Nicholas Stoller</t>
  </si>
  <si>
    <t>Ricky Gervais, Tina Fey, Ty Burrell, Ray Liotta, Steve Whitmire, Eric Jacobson, Dave Goelz, Bill Barretta, David Rudman, Matt Vogel, Peter Linz, Hugh Bonneville, William Brand, Andrés Cantor, Jemaine Clement, Kenneth Collard, Salma Hayek, Ross Lynch, Aleksandar Mikic, Fleur Poad, Saoirse Ronan, Til Schweiger, Russell Tovey, Danny Trejo, Stanley Tucci</t>
  </si>
  <si>
    <t>The Muppets Take Manhattan</t>
  </si>
  <si>
    <t>Jim Henson's Muppets find themselves in Manhattan yearning to get a musical on Broadway in this charming film that also chides show business and its foibles. Kermit the Frog has just put together a successful variety show at Danhurst college (probably somewhere between Amherst and Dartmouth), and although he would like to mount it on Broadway so he would have a hit and be able to marry Miss Piggy, he cannot find backers. The Muppets are then forced to take jobs to support themselves, and it is while working as a waiter that Kermit meets the friendly Jennie (Juliana Donald). Jennie is the daughter of the owner of the restaurant and a source of great jealousy for Miss Piggy, who does not like competition. With stunning musical numbers involving a hundred or so Muppets and on-scene locations in New York City, the film is impressive in its merging of technical achievements and acting. ~ Eleanor Mannikka, Rovi</t>
  </si>
  <si>
    <t>If it's not quite as sharp as The Muppet Movie, The Muppets Take Manhattan is still a smart, delightfully old-fashioned tale that follows the formula established by the first two movies -- a madcap adventure assisted by a huge group of human stars.</t>
  </si>
  <si>
    <t>Frank Oz, Tom Patchett, Jay Tarses</t>
  </si>
  <si>
    <t>Juliana Donald, Lonny Price, Louis Zorich, Jim Henson, Frank Oz, David Goetz, Steve Whitmire, Richard Hunt, Jerry Nelson, John Landis, Dabney Coleman, Joan Rivers, Brian Muehl, Linda Lavin, Bruce Edward Hall, Liza Minnelli, Brooke Shields, Ed Koch, James Coco, Art Carney, Glenngo King, Elliott Gould, Gregory Hines, Ron Foster, Kathryn Mullen, Gates McFadden, John Bentley, Hector Troy, Norman Bush, Graham Brown, Don Quigley, Gary Tacon, Joe Jamrog, Michael Hirsch, Vic Polizos, Alice Spivak, Wade Barnes, Jane Hunt, Milton Seaman, Sandra Bernhard, John McGuire</t>
  </si>
  <si>
    <t>Murder at 1600</t>
  </si>
  <si>
    <t>A police detective finds that looking into a murder is anything but routine when one of the suspects is the President of the United States. When the nude and bloodied corpse of an attractive woman is found in a bathroom at the White House, Harlan Regis (Wesley Snipes), a top detective with the Washington D.C. police force, is assigned to investigate. However, Regis soon learns that the Secret Service, headed by Nick Spikings (Daniel Benzali), is launching their own investigation, and they want Regis to stay out of their way. While Alvin Jordan (Alan Alda), National Security Advisor to President Jack Neil (Ronny Cox), intervenes in Regis' favor, it becomes obvious that no one wants him poking his nose into a case in which the suspects include both the President and his ill-tempered son Kyle (Tate Donovan). Eventually, Regis finds an ally in Nina Chance (Diane Lane), a member of the Secret Service's team, while the President tries to fend off the investigation in the midst of an international crisis. Comedian Dennis Miller also appears as Regis' partner Stengel.</t>
  </si>
  <si>
    <t>Wayne Beach, David Hodgin</t>
  </si>
  <si>
    <t>Wesley Snipes, Diane Lane, Alan Alda, Daniel Benzali, Ronny Cox, Dennis Miller, Diane Baker, Tate Donovan, Harris Yulin, Tom Wright, Nicholas Pryor, Charles Rocket, Nigel Bennett, Douglas O'Keeffe, Mary Tyler Moore, Tamara Gorski, Tony Nappo, George R. Robertson, Ho Chow, James Millington, John Bourgeois, Peter James Haworth, David Gardner, Cliff McMullen, Keith Williams, Grace Armas, David Fraser, George Sperdakos, Sandra Caldwell, Frank Moore, Richard Blackburn, James Gallanders, Victor Ertmanis, Richard Fitzpatrick, Michael Ricupero, Chris Gillett, J. Craig Sandy, Robert Bidaman, Carol Anderson, Christopher Kennedy, Michael Kinney, Michael Hambrick, Jackie Bensen, Maureen Bunyan, Kathryn Klvana, Dan Duran, Sheldon Turcott, Sandi Stahlbrand, Tom Urich, Tino Monte, Raven Dauda, Michael Eric Dyson, Aron Tager, Doris E. McMillon, Lewis Grenville, Moe Kelso, Junior Williams, Howard Hoover, Bryan Renfro, Markus Parilo, Leigh E. Brinkman, Len Wagner, Peter Ellery, Ray Paisley, Brian King, Marco Bianco, Matt Birman, Eric Bryson, Walter Masko, Branko Racki, Mike Shute, Anton Tyukodi</t>
  </si>
  <si>
    <t>Murder at the Vanities</t>
  </si>
  <si>
    <t>+The Earl Carroll Vanities, a popular Broadway revue of the 1930s and '40s, is the setting for this murder mystery interspersed with an assortment of variety acts, including Duke Ellington performing "Ebony Rhapsody" and a novelty number called "Marijuana." Victor McLaglen stars as Bill Murdock, a detective investigating a series of murders during the opening night of a new edition of the +Vanities. When private detective Sadie Evans (Gail Patrick) is found murdered, Murdock must investigate between musical numbers to find the killer. When Rita Rose (Gertrude Michael) next turns up dead, Murdock concludes young ingenue Ann Ware (Kitty Carlisle) is the next person marked for death. Murdock has to find the murderer before the ending of the show or else he or she could disappear in the departing crowd of theatergoers.</t>
  </si>
  <si>
    <t>Carey Wilson, Sam Hellman</t>
  </si>
  <si>
    <t>Carl Brisson, Victor McLaglen, Kitty Carlisle Hart, Jack Oakie, Dorothy Stickney, Gertrude Michael, Jessie Ralph, Charles B. Middleton, Gail Patrick, Donald Meek, Otto Hoffman, Charles McAvoy, Beryl Wallace, Barbara Fritchie, Toby Wing, Lona Andre, Colin Tapley, William Arnold, Cecil Weston, Hal Greene, Stanley Blystone, Betty Bethune, Ann Sheridan, Gwenllian Gill, Ernestine Anderson, Marion Callahan, Dorothy Dawes, Dorothy White, Ruth Hilliard, Constance Jordan, Evelyn Kelly, Leda Necova, Wanda Perry, Laurie Shevlin, Anya Taranda, Dave O'Brian, Teru Shimada</t>
  </si>
  <si>
    <t>Murder by Death</t>
  </si>
  <si>
    <t>Neil Simon's comic tribute to detective films begins when a reclusive millionaire invites a number of famed detectives, each a parody of a famous literary sleuth, to dinner. Naturally, a series of murders soon begins, and the humorous race to be the first to solve the mystery is on.</t>
  </si>
  <si>
    <t>Peter Falk, Eileen Brennan, David Niven, Maggie Smith, Alec Guinness, Truman Capote, James Coco, Peter Sellers, Elsa Lanchester, Nancy Walker, Estelle Winwood, James Cromwell, Richard Narita, Dog: Myron</t>
  </si>
  <si>
    <t>Murder by Decree</t>
  </si>
  <si>
    <t>Sherlock Holmes is once again on the case, this time looking into the murder spree committed by Jack the Ripper. The canny detective (Christopher Plummer) and his resolute sidekick Watson (James Mason) investigate a series of killings focusing on London prostitutes and find a government cover-up behind much of the case.</t>
  </si>
  <si>
    <t>John Hopkins</t>
  </si>
  <si>
    <t>Christopher Plummer, James Mason, Donald Sutherland, David Hemmings, Anthony Quayle, Frank Finlay, Geneviève Bujold, John Gielgud, Susan Clark, Roy Lansford, Peter Jonfield, Tedde Moore, Catherine Kessler, Terry Duggan, Ron Pember, Ken Jones, June Brown, Hilary Sesta</t>
  </si>
  <si>
    <t>Murder in the First</t>
  </si>
  <si>
    <t>This shocking prison drama was inspired by a true story. In 1938, Henri Young (Kevin Bacon), sentenced to Alcatraz for stealing $5, attempted to escape from prison with three other prisoners. One of the escapees was captured, and to curry favor with Warden Glenn (Gary Oldman), he informed on the others. Young was soon brought back to custody, and was to be punished by spending 19 days in solitary confinement. Nineteen days stretched into three years, in which Young was kept in a pit with no light, no toilet, no furniture, and nothing to read. Young emerged from solitary a vengeful madman, and he quickly murdered the convict who turned him in. Young was put on trial for the killing, and assigned a first-time public defender, James Stamphill (Christian Slater). Stamphill was horrified by Young's tales of the conditions at Alcatraz, and he used them as the basis of his defense for his client, believing that anyone would be driven to madness and murder if they had been treated the same way as Young. Murder in the First also features Embeth Davidtz, William H. Macy, Brad Dourif, and R. Lee Ermey. ~ Mark Deming, Rovi</t>
  </si>
  <si>
    <t>Despite a strong cast and story inspired by incredible real-life events, Murder in the First is strictly second rate.</t>
  </si>
  <si>
    <t>Mark Rocco, Marc Rocco</t>
  </si>
  <si>
    <t>Dan Gordon</t>
  </si>
  <si>
    <t>Kevin Bacon, Christian Slater, Gary Oldman, Embeth Davidtz, William H. Macy, Stephen Tobolowsky, Brad Dourif, R. Lee Ermey, Mia Kirshner, Ben Slack, Stefan Gierasch, Kyra Sedgwick, Alexander Bookston, Herb Ritts, Richie Allan, Charles Boswell, David Sterling, Michael Melvin, George Maguire (II), Nick Scoggin, Neil Summers, Douglas Bennett, Joseph Richards, Julius Varnado, Tony Barr, Rob Lee, Stuart Nisbet, Sheldon Feldner, Gary Ballard, Danny Kovacs, Randy Pelish, Sonny H. King, William Hall, Eddie Bowz, Brian Leckner, Tim Winters, James Keane, Lance Brady, Michael Merrins, Ray Quartermus, Lee E. Mathis, Wayne Parks, Warren Spottswood, Thomas Fenske, Robert Lee, Wally Rose, Amanda Borden, Eve Brenner, Joseph Cole, Richard Kwong, Gary Lee Davis</t>
  </si>
  <si>
    <t>Murder Is My Beat</t>
  </si>
  <si>
    <t>A nightclub singer is arrested and accused of murder despite her protestations of innocence. Though convicted, she does not change her story. She and one of the arresting officers are boarding a prison-bound train when she spies the man she supposedly killed. She and the officer give chase and begin hunting for the man. Unfortunately, the night club singer vanishes leaving the officer, who is by now convinced of her innocent to plead with his superiors for the chance to solve the case, which turns out to be a bit more convoluted that it seems.</t>
  </si>
  <si>
    <t>Paul Langton, Barbara Payton, Selena Royle, Robert Shayne, Roy Gordon, Tracey Roberts, Kate MacKenna, Harry Harvey, Jay Adler</t>
  </si>
  <si>
    <t>Murder, My Sweet</t>
  </si>
  <si>
    <t>Murder, My Sweet is a nearly perfect film. Long considered one of the quintessential film noir, this tough, sardonic, and unusually witty film features hard-boiled detective Philip Marlowe (Dick Powell) hired by ex-con Moose Malloy (Mike Mazurki) to find his missing girlfriend Velma. Shortly thereafter, Marlowe is hired by socialite Mrs. Grayle (Claire Trevor) to find a valuable jade necklace that has been stolen from her. Marlowe finds the necklace and also finds blackmail, double crosses, corruption, and murder on both sides of the tracks. This film made almost washed up song-and-dance man, Dick Powell a star, and his portrayal of Marlowe is at least the equal of Humphrey Bogart's role in The Big Sleep. Director Edward Dmytryk creates a truly bleak and disorienting netherworld populated by a variety of sordid characters, including Mike Mazurki at his best. Claire Trevor is superlative in a difficult role and gives an unequaled performance as the most evil of femme fatales.</t>
  </si>
  <si>
    <t>Dick Powell, Anne Shirley, Claire Trevor, Otto Kruger, Mike Mazurki, Miles Mander, Douglas Walton, Don Douglas, Ralf Harolde, Esther Howard, John Indrisano, Jack Carr, Shimen Ruskin, Lawrence Wheat, Dewey Robinson, Larry Wheat, Sam Finn, Bernice Ahi, Donald Kerr, Paul Phillips, Stanley Andrews, Ralph Dunn, Ernie S. Adams, George Anderson, Paul Hilton</t>
  </si>
  <si>
    <t>Murder Mystery</t>
  </si>
  <si>
    <t>When an NYC cop (Adam Sandler) finally takes his wife (Jennifer Aniston) on a long promised European trip, a chance meeting on the flight gets them invited to an intimate family gathering on the Super Yacht of elderly billionaire Malcolm Quince. When Quince is murdered, they become the prime suspects in a modern day whodunit.</t>
  </si>
  <si>
    <t>Murder Mystery reunites Jennifer Aniston and Adam Sandler for a lightweight comedy that's content to settle for merely mediocre.</t>
  </si>
  <si>
    <t>Adam Sandler, Jennifer Aniston, Luke Evans, Gemma Arterton, Dany Boon, Olafur Darri Olafsson, Terence Stamp, Luis Gerardo Méndez, David Walliams, Adeel Akhtar, John Kani, Shioli Kutsuna, Jackie Sandler</t>
  </si>
  <si>
    <t>Murder of a Cat</t>
  </si>
  <si>
    <t>Clinton Moisey is an iconoclastic, artisan action-figure designer who still lives in his mom's basement, and is, by the standards of the world, a full-blown loser. But Clinton doesn't have time to care about what others think of him; he's too busy running a yard sale where he promotes his hardboiled detective toy line with his pet cat and best friend, "Mouser." When Clinton wakes up one morning to find Mouser impaled by a crossbow arrow, he is devastated. Realizing that the local Sheriff is only interested in flirting with his mom, Clinton sets off on his own to find out who killed Mouser and why. As Clinton delves deeper into the case, he encounters a free-spirited weed dealer and part-time hair stylist to the elderly, a squeaky-clean Korean store clerk with a dark side, and a local celebrity on the verge of a nervous breakdown, ultimately uncovering a town-wide conspiracy far greater than he ever imagined. The comedic film is a modern-day film noir set in the mundane world of the suburbs.</t>
  </si>
  <si>
    <t>Gillian Greene</t>
  </si>
  <si>
    <t>Robert Snow, Christian Magalhaes</t>
  </si>
  <si>
    <t>Fran Kranz, Nikki Reed, J.K. Simmons, Blythe Danner, Greg Kinnear, Ted Raimi, Leonardo Nam, Dileep Rao, Carla Jimenez, Debra Christofferson, Joanne Baron, Tom Yi, Aidan Andrews, Bart McCarthy, Brian Turk, Ayesha Fraser, Will C. Brown, Bonnie Hellman, Lauren Sivan, Tahmus Rounds, Donald Prince, Bruce Katzman, David Willis, Daniel D. Houy, Johnny Otto, Jon Michael Lawrence, Audrey Huynh, Sean Whalen</t>
  </si>
  <si>
    <t>A Murder of Crows</t>
  </si>
  <si>
    <t>In this suspenseful drama, a disbarred lawyer forgoes the writing of his own book in favor of taking credit for that of a writer who is murdered shortly after giving the attorney his unpublished manuscript to read. A murder-mystery, the book becomes a best-seller and once again the former lawyer finds himself at the top -- until the circumstances of the real writer's death and a series of other deaths lead police to accuse him of being a serial killer.</t>
  </si>
  <si>
    <t>Action &amp; Adventure, Musical &amp; Performing Arts, Mystery &amp; Suspense</t>
  </si>
  <si>
    <t>Cuba Gooding Jr., Marianne Jean-Baptiste, Tom Berenger, Eric Stoltz, Mark Pellegrino, Doug Wert</t>
  </si>
  <si>
    <t>Murder on the Orient Express</t>
  </si>
  <si>
    <t>Like many of Agatha Christie's mysteries, Murder on the Orient Express is predicated on an actual event, in this case the Lindbergh kidnapping. In the movie, everyone on board the Orient Express seems to have concluded that hateful financier Ratchett (Richard Widmark) was behind the abduction and murder of the infant daughter of a famed aviatrix. Thus, when Ratchett is himself found murdered, everyone is suspect. Normally, the police would handle the investigation, but the train has been stalled by a snowslide halfway between Istanbul and Paris. Thus, it's up to the insufferable but brilliant Belgian detective Hercule Poirot (an unrecognizable Albert Finney) to activate his "little grey cells" and determine who's guilty. Among the suspects are colorful characters played by Lauren Bacall, Martin Balsam, Jacqueline Bisset, Sean Connery, Wendy Hiller, John Gielgud, Anthony Perkins, Vanessa Redgrave, and Ingrid Bergman, whose performance won her a third Academy Award. (In her acceptance speech, Bergman apologized for her win, insisting that Day for Night's Valentina Cortese deserved the prize.) The first and best in a long line of contemporary Christie adaptations, the film scores on atmosphere, period detail, and richness of characterization. ~ Hal Erickson, Rovi</t>
  </si>
  <si>
    <t>Murder, intrigue, and a star-studded cast make this stylish production of Murder on the Orient Express one of the best Agatha Christie adaptations to see the silver screen.</t>
  </si>
  <si>
    <t>Albert Finney, Lauren Bacall, Ingrid Bergman, Sean Connery, Martin Balsam, Jacqueline Bisset, Jean-Pierre Cassel, John Gielgud, Wendy Hiller, Anthony Perkins, Vanessa Redgrave, Rachel Roberts, Richard Widmark, Michael York, Colin Blakely, George Coulouris, Denis Quilley, Jeremy Lloyd, Vernon Dobtcheff, John Moffatt, George Silver</t>
  </si>
  <si>
    <t>Murder On The Orient Express</t>
  </si>
  <si>
    <t>What starts out as a lavish train ride through Europe quickly unfolds into one of the most stylish, suspenseful and thrilling mysteries ever told. From the novel by best-selling author Agatha Christie, "Murder on the Orient Express" tells the tale of thirteen strangers stranded on a train, where everyone's a suspect. One man must race against time to solve the puzzle before the murderer strikes again. Kenneth Branagh directs and leads an all-star cast including Penélope Cruz, Willem Dafoe, Judi Dench, Johnny Depp, Michelle Pfeiffer, Daisy Ridley and Josh Gad.</t>
  </si>
  <si>
    <t>Stylish production and an all-star ensemble keep this Murder on the Orient Express from running off the rails, even if it never quite builds up to its classic predecessor's illustrious head of steam.</t>
  </si>
  <si>
    <t>Michael Green</t>
  </si>
  <si>
    <t>Kenneth Branagh, Penelope Cruz, Willem Dafoe, Judi Dench, Johnny Depp, Josh Gad, Derek Jacobi, Michelle Pfeiffer, Daisy Ridley, Marwan Kenzari, Olivia Colman, Lucy Boynton, Sergei Polunin, Manuel Garcia-Rulfo, Tom Bateman, Leslie Odom Jr., Yassine Zeroual, Asan N'Jie, Michael Rouse, Elliot Levey, David Annen, Joseph Long, Andy Apollo, Hadley Fraser, Ziad Abaza, Nari Blair Mangat, Luke Brady, Miltos Yerolemou, Kathryn Wilder, Gerard Horan, Richard Clifford, Sid Sagar, Adam Garcia, Harry Lister Smith, Darryl Clark, Anoushka Lucas, Matthew Hawksley, Crispin Letts, Yasmin Harrison, Kate Tydman, Pip Jordan, Chris Porter, Jack Riddiford, Joshua Lacey, Phil Dunster, Miranda Raison, Ansu Kabia, Hayat Kamille, Rami Nasr, Todd Boyce, Irfan Shamji, Tom Hanson</t>
  </si>
  <si>
    <t>Murder Party</t>
  </si>
  <si>
    <t>A loser finds out the hard way there are worse things than spending another night at home in this horror comedy from first-time director Jeremy Saulnier. Christopher (Chris Sharp) is a nebbish who can't get any respect at work, couldn't get a date if his life depended on it, and has practically no social life. Christopher figures he's going to be stuck at home on Halloween until he finds an invitation for a "murder party" on the sidewalk; expecting a costume party with fun and games, he slaps together a cardboard "suit of armor" and shows up for the festivities. The bash is being thrown by a group of bohemian artists who are rather surprised Christopher has shown up -- he's the only stranger to take the bait and arrive for their party, in which their guest-of-honor is actually going to be killed in the name of creativity (and impressing a jaded patron who finances their projects). Before long, Christopher begins to realize what's going on, and struggles to find a way out of the warehouse where the party is being held, while the artists begin to turn on one another and the blood starts to flow. Murder Party won the Audience Award for Best Narrative Feature at the 2007 Slamdance Film Festival.</t>
  </si>
  <si>
    <t>Chris Sharp, Alex Barnett, Sandy Barnett, Malin Bergman, Macon Blair, Paul Goldblatt, Bill Lacey, William Lacey, Stacy Rock, Skei Saulnier, Beau Sia, Bill Tangradi, David Zellerford, Michael Clomegah, Beryl Guceri</t>
  </si>
  <si>
    <t>Lab of Madness</t>
  </si>
  <si>
    <t>Murder, Set, Pieces</t>
  </si>
  <si>
    <t>A psychopath cuts a bloody swath across Nevada in this gruesome horror story. The Photographer (Sven Garrett) is a nameless German fashion illustrator with an ugly past (his grandfather was a friend and associate of Adolf Hitler) and a profoundly violent nature. Working out of Las Vegas, The Photographer is a vicious serial killer who attacks men, women, and children with equal brutality. The Photographer periodically dates a woman named Charlotte (Valerie Baber), who has a younger sister named Jade (Jade Risser), but prefers to devote his spare time to mutilating Sin City's riffraff. Jade senses that there's something evil about her sister's boyfriend, and when Charlotte disappears, Jade begins playing amateur detective, unaware of just how dangerous her quarry truly is. According to the film's publicity materials, Murder-Set-Pieces features no fewer than 30 onscreen murders, and 55 gallons of stage blood were used during the shoot.</t>
  </si>
  <si>
    <t>Nick Palumbo</t>
  </si>
  <si>
    <t>Cerina Vincent, Tony Todd, Sven Garrett, Katie Richards, Gunnar Hansen, Tanja Grupp, Valerie Baber, Jade Risser, Edwin Neal, Sherrie Winings, Renee Sloan</t>
  </si>
  <si>
    <t>Muriel ou Le Temps d'un Retour (The Time of Return)</t>
  </si>
  <si>
    <t>A middle aged widow tries to relive her past by inviting an old lover to visit her. The two have not seen each other in 20 years, and the man shows up with a young mistress. He tries to convince his host the young woman is only his niece. The widow's stepson is a shell shocked veteran of the Algerian conflict and is the same age as the man's mistress. The widow tries to escape the reality of her middle age and loneliness by breathing life into a faded memory of a past love.</t>
  </si>
  <si>
    <t>Jean Cayrol</t>
  </si>
  <si>
    <t>Delphine Seyrig, Jean-Pierre Kérien, Nita Klein, Jean-Baptiste Thiérrée, Claude Sainval, Laurence Badie, Françoise Bertin, Catherine de Seynes, Gaston Joly, Yves Vincent, Julien Verdier, Gerard Lorin, Jean Champion, Jean Daste, Philippe Laudenbach</t>
  </si>
  <si>
    <t>Lopert Pictures Corporation</t>
  </si>
  <si>
    <t>Muriel's Wedding</t>
  </si>
  <si>
    <t>A socially inept young woman slowly learns to overcome her insecurities in this sleeper hit from Australia. The unconventional Muriel (Toni Collette) is deeply unsatisfied with her life, stuck in the nowhere town of Porpoise Spit and feeling rejected by her friends and family. Believing herself unattractive and worthless, she seeks meager solace in ABBA songs and fantasies of gorgeous weddings, with herself as the bride. Muriel's life takes a turn for the better, however, when she befriends the carefree Rhonda (Rachel Griffiths), who encourages her to take control of her life. Together, the two women travel to Sydney, where a series of liberating experiences help Muriel develop self-esteem and take the first steps towards maturity. ~ Judd Blaise, Rovi</t>
  </si>
  <si>
    <t>Heartfelt and quirky, though at times broad, Muriel's Wedding mixes awkward comedy, oddball Australian characters, and a nostalgia-heavy soundtrack.</t>
  </si>
  <si>
    <t>Toni Collette, Bill Hunter, Rachel Griffiths, Jeanie Drynan, Gennie Nevinson, Daniel Lapaine, Belinda Jarrett, Matt Day, Sophie Lee, Rosalind Hammond, Pippa Grandison, Chris Haywood, Dan Wylie, Gabby Millgate, Katie Sauders, Dene Kermond, Nathaniel Kaye, Susan Prior, Nathan Kaye, Cecily Polson, Rob Steele, Geneviève Picot, Katie Saunders, Richard Sutherland, Steve Smith, Jeamin Lee, Jon-Claire Lee, Kuni Hashimoto, Ken Senga, Des Rodgers, Rohan Jones, Scott Hall-Watson, Craig Olson, Justin Witham, Rodney Arnold, Barry Crocker, Steve Cox, Kevin Copeland, James Schramko, Richard Morecroft, Richard Carter, John Gaden, Heather Mitchell, Heidi LaPaine, Diane Smith, Darrin Klimek, Penne Hackforth-Jones, Kirsty Hinchcliffe, Robert Alexander, Troy Hardy, Robyn Pitt Owen, Annie Byron, Jacqueline Linke, Alvaro Marques, Fiona Sullivan, Ineke Rapp, Julian Garner, Vincent Ball, John Hoare, Frankie Davidson, Louise Cullen, Basil Clarke, John Walton, Jacqueline Link</t>
  </si>
  <si>
    <t>Murph: The Protector</t>
  </si>
  <si>
    <t>MURPH: The Protector is a feature-length documentary based on LT Michael Murphy's life of honor, courage and commitment, as told by his friends, family and teammates. Michael was raised in Patchogue, New York, attended Penn State University and then joined the U.S. Navy to serve in the SEAL Teams. Well-known for his selflessness, Michael gave his life for his men in 2005 and was posthumously awarded the Congressional Medal of Honor in 2007. His legacy now lives on in this moving portrait of a real American hero.</t>
  </si>
  <si>
    <t>Scott Mactavish</t>
  </si>
  <si>
    <t>Michael P. Murphy</t>
  </si>
  <si>
    <t>Mactavish Pictures</t>
  </si>
  <si>
    <t>Murphy's Romance</t>
  </si>
  <si>
    <t>Newly divorced Emma Moriarty (Sally Field) moves herself and her young son to a small Arizona town, hoping to establish a horse farm. Town pharmacist Murphy Jones (James Garner), the town's most eligible bachelor, develops a platonic friendship with Emma, but he decides to keep his distance when her ex-husband Bobby Jack (Brian Kerwin), who claims he's changed his irresponsible ways, moves back in with her. At a party at Emma's ranch, Murphy and Bobby Jack get into a verbal row, but nothing is settled until Wanda (Anna Levine) shows up with two babies in tow, claiming that Bobby Jack is the father. Once rid of her ex, Emma commisserates with her friend Murphy at his drug store--and is quite surprised to discover that she's fallen in love with the older man, and he with her. Murphy's Romance is a very gentle romantic comedy; even Murphy's cast-away lady friend (Georgann Johnson) behaves like a civilized human being instead of a woman scorned.</t>
  </si>
  <si>
    <t>James Garner, Sally Field, Corey Haim, Brian Kerwin, Dennis Burkley, Georgann Johnson, Dianne Crittenden, Dortha Duckworth, Michael Prokopuk, Billy Ray Sharkey, Michael Crabtree, Ray Sharkey, Anna Levine, Ilene Starger, Charles Lane, Bruce French, John C. Becher, Henry Slate, Tom Rankin, Peggy McCay, Carole King, Ted Gehring, Joshua Ravetch, Eugene Cochran, Gene Blakely, Sherry Lynn Amorosi, Patricia Ann Willoughby, Mike Casper, Hugh Burritt, C. Ray Cook, Michael Firel, Art Royer, Marian Gibson, Irving Ravetch, Michael Hungerford, Ron Nix, Johnny Ray Anthony, Paul E. Pinnt, John Higgenbotham, Drasha Meyer</t>
  </si>
  <si>
    <t>Muscle Shoals</t>
  </si>
  <si>
    <t>MUSCLE SHOALS is a documentary about a place filled with magic and music, legend and folklore, where the river is inhabited by a Native American spirit who has lured some of the greatest Rock and Roll and Soul legends of all time, and drawn from them some of the most uplifting, defiant, and important music ever created. In Muscle Shoals, Alabama, music runs through the hills, the river, and the spirit of the people. It is a place where, even before the Civil Rights Movement really took shape, the color of your skin didn't matter inside the studio. (C) Magnolia</t>
  </si>
  <si>
    <t>Essential for soul fans and entertaining for novices, Muscle Shoals offers a compelling, warts-and-all glimpse at one of the most fascinating stories in modern American music.</t>
  </si>
  <si>
    <t>Greg 'Freddy' Camalier, Greg Camalier</t>
  </si>
  <si>
    <t>Gregg Allman, Bono, Bob Dylan, Aretha Franklin, Mick Jagger, Clarence Carter, Jimmy Cliff, Rick Hall, Roger Hawkins, David Hood, Alicia Keys, Jaimoe, Donna Jean Godchaux, Ed King, Keith Richards (II), Percy Sledge, Steve Winwood, Jimmy Johnson, Candi Staton, Spooner Oldham, Percy Sledge, John-Paul White, Dan Penn, Swampers</t>
  </si>
  <si>
    <t>The Muse</t>
  </si>
  <si>
    <t>Actor/writer/director Albert Brooks turns his satiric gaze on the film industry in this comedy about a screenwriter who has hit a rough patch. Steven Philips (played by Brooks) has enjoyed a celebrated career in Hollywood, but one day he has a meeting with his agent, who informs him his career is suddenly going nowhere. Steven quickly finds himself at the end of his rope and is unable to put a decent sentence on paper. Desperate, he hears that there's a bona fide muse in Hollywood, Sarah (played by Sharon Stone), who might be able to help with his problems. The writer contacts Sarah, hoping a good, stong dose of inspiration will get his career back on track. However, Sarah's late hours and endless demands don't do much to help Steven's relationship with his wife (Andie MacDowell). The Muse features an original musical score by Elton John, and cameos by several notable film figures, including Martin Scorsese, Rob Reiner, and James Cameron.</t>
  </si>
  <si>
    <t>Despite quirky and original writing, the subject matter feels too removed to produce laughs.</t>
  </si>
  <si>
    <t>Albert Brooks, Sharon Stone, Andie MacDowell, Jeff Bridges, Mark Feuerstein, Steven Wright, Bradley Whitford, Mario Opinato, Dakin Matthews, Concetta Tomei, Monica Mikala, Catherine MacNeal, Lorenzo Lamas, Jennifer Tilly, Cybill Shepherd, James Cameron, Martin Scorsese, Jamie Alexis, Marnie Shelton, Skip O'Brien, Aude Charles, Ange Billman, Gannon Daniels, Jennie Ventriss, Bobby Ender, Stacy Travis, Michele Crosby Jones, Paul C. Jensen, Steve Valentine, Greg Grunberg, Rob Reiner, Alexandra Kaplan, Steven Anthony Lawrence, Wolfgang Puck, Jill Tobin, Walter Williamson, A.J. Orta</t>
  </si>
  <si>
    <t>Museum Hours</t>
  </si>
  <si>
    <t>Acclaimed filmmaker Jem Cohen's new feature, "Museum Hours", is a mesmerizing tale of two adrift strangers who find refuge in Vienna's grand Kunsthistorisches Art Museum. Johann, a museum guard, spends his days silently observing both the art and the visitors. Anne, suddenly called to Vienna from overseas, has been wandering the city in a state of limbo. A chance meeting sparks a deepening connection that draws them through the halls of the museum and the streets of the city. The exquisitely photographed "Museum Hours" is an ode to the bonds of friendship, an exploration of an unseen Vienna, and the power of art to both mirror and alter our lives. (c)Cinema Guild</t>
  </si>
  <si>
    <t>Its languid pace may frustrate some viewers, but for patient filmgoers, Museum Hours offers a carefully observed portrait of the human condition.</t>
  </si>
  <si>
    <t>Jem Cohen</t>
  </si>
  <si>
    <t>Bobby Sommer, Mary Margaret O'Hara, Ela Piplits</t>
  </si>
  <si>
    <t>Music and Lyrics</t>
  </si>
  <si>
    <t>A professional collaboration between a popular lyricist and a washed-up musician takes a decidedly personal turn as the pair gradually finds their relationship developing into something much deeper in a romantic comedy directed by Marc Lawrence and starring Drew Barrymore and Hugh Grant. Alex Fletcher (Grant) may have been all the rage in the 1980s, but these days he's lucky to get a gig playing at the local county fair. Just when it seems as if things couldn't get any more bleak for the dejected has-been rocker, reigning pop diva Cora Corman (Haley Bennett) offers Alex the opportunity of a lifetime -- write and record a duet to be sung with her and watch his career receive a much-needed boost as the nostalgia-crazed public laps it up. Little does Cora realize that not only has it been years since Alex has written a song, but he's never actually written a single lyric. Now, if he hopes to make the comeback needed to save him from a life of complete and utter obscurity, Alex will have to craft a radio-friendly hit in a matter of mere days. Luckily for Alex, his quirky plant-keeper Sophie Fisher (Barrymore) has quite a way with words and may possess just the kind of songwriting talent needed to make such a hit happen. Unfortunately the beguiling Sophie is still reeling from a recent break-up with newly famous novelist Sloan Cates (Campbell Scott), and she isn't quite sure if she's ready for any kind of collaboration right now -- romantic or otherwise. Despite Alex's hesitation to commit and Sophie's reluctance to collaborate, the pair quickly discovers that a little chemistry can go a long way in healing the wounds of the past and laying the foundation for a much-deserved future of happiness and success. ~ Jason Buchanan, Rovi</t>
  </si>
  <si>
    <t>Music &amp; Lyrics is a light and pleasant romantic comedy that succeeds because of the considerable charm of its co-stars. The music segments featuring Hugh Grant are worth the price of admission.</t>
  </si>
  <si>
    <t>Hugh Grant, Drew Barrymore, Brad Garrett, Kristen Johnston, Campbell Scott, Scott Porter, Jason Antoon, Matthew Morrison, Haley Bennett, Aasif Mandvi, Jeremy Karson, Nick Bacon, Andrew Wyatt Blakemore, Dan McMillan, Tom Foligno, Zak Orth, Brooke Tansley, Daniel Stewart Sherman, Emma Lesser, Adam Grupper, Charlotte Maier, Toni Trucks, Lanette Ware, Billy Griffith, Kathleen McNenny, Stevie Ray Dallimore, Spenser Leigh, Lou Torres, Kali R. Harrison</t>
  </si>
  <si>
    <t>Music From Another Room</t>
  </si>
  <si>
    <t>In this film, Danny, an artist educated in England after the death of his father, is back in the States to help restore a church, and he meets childhood friend Anna Swan, now all grown up and very beautiful. However, she's also become cynical and has a fiance to boot.</t>
  </si>
  <si>
    <t>Jude Law, Gretchen Mol, Jennifer Tilly, Gretchen Moll, Martha Plimpton, Brenda Blethyn, Bruce Jarchow, Jeremy Piven, Jon Tenney, Vincent Laresca, Jane Adams (II), Kevin Kilner, Jan Rubes, Clara Klammer, Hillary Matthews, Catilin Sarah Needham</t>
  </si>
  <si>
    <t>Music from the Big House</t>
  </si>
  <si>
    <t>In Music from the Big House, Rita Chiarelli, Canada's Queen of the Blues, takes a pilgrimage to the birthplace of the blues, Louisiana State Maximum Security Penitentiary a.k.a Angola Prison - what used to be the bloodiest prison in America. Rita's trip turns into a historic jailhouse performance - playing with inmates serving life sentences. Their shared bond of music, and Chiarelli's vivacious personality, draw striking revelations from the inmates. Rather than sensational stories of convicts, we witness remarkable voices of hope as their love of music radiates humanity and redemption on their quest for forgiveness. -- (C) Official Site</t>
  </si>
  <si>
    <t>Erin Faith Young, Tony Burgess</t>
  </si>
  <si>
    <t>Rita Chiarelli</t>
  </si>
  <si>
    <t>Caché Film &amp; Television</t>
  </si>
  <si>
    <t>Music From the Inside Out</t>
  </si>
  <si>
    <t>The intersection of art and life are at the core of 'Music From the Inside Out,' a provocative 90-minute musical journey through the lives of the 105 musicians of The Philadelphia Orchestra. It is the Orchestra's first film appearance since Disney's 'Fantasia' in 1940. While 'Music From the Inside Out' is about the many people within the ensemble, it is ultimately an intimate musical journey. Each musician's story reveals a struggle to maintain individuality, to test musical boundaries, and to choose the path of an artist. Told without host or narrator, the stories of these musicians are interwoven and build upon each other to ultimately reveal the diversity of personalities that make up a symphony orchestra.</t>
  </si>
  <si>
    <t>Music from the Inside Out lets the act of making music -- and the work that goes into it -- speak for itself, offering an engaging look at the life of an orchestra member along the way.</t>
  </si>
  <si>
    <t>Daniel Anker</t>
  </si>
  <si>
    <t>Edie Falco</t>
  </si>
  <si>
    <t>Music of the Heart</t>
  </si>
  <si>
    <t>When Roberta's husband left her for a family friend, she left the security of her small town and moved to East Harlem to give kids the hope, pride and power to make something of themselves with the most unlikely tool - fifty violins. After ten years of teaching, the school decided to cancel her funding. With the support of her friends and the community, she sets out to fight back.</t>
  </si>
  <si>
    <t>Meryl Streep's depiction of an ordinary person doing extraordinary things transcends, inspires, and entertains.</t>
  </si>
  <si>
    <t>Meryl Streep, Aidan Quinn, Angela Bassett, Gloria Estefan, Jane Leeves, Cloris Leachman, Kieran Culkin, Jay O. Sanders, Cole Hawkins, Justin Spaulding, Henry Dinhofer, Jade Yorker, Charlie Hofheimer, Zoe Sternbach-Taubman, Melay Araya, Victoria Gomez, Jean Luke Figueroa, Michael Angarano, Henry Dinhoffer, Lucy Nonas-Barnes, Sandra Park, Socorro Santiago, Robert Ari, Teddy Coluca, Justin Pierre Edmund, Josh Pais, Mateo Gomez, Gideon Jacobs, French Napier, Dominic Walters, Eva Loomis, Asease Korankyi, Asha Sapp, Olga Merediz, Ian Quinlan, Leilani Irvin, Sam Fox Royston, Betsy Aidem, Scott Cumberbatch, Willie Stiggers, Rosalyn Coleman, Sarallen, Myra Lucretia-Taylor, Hazel J. Medina, Christopher Lopez, Jraida Polanco, Arthur French, Naeem Jones, Christian Berreondo, Adam LeFevre, Arnold Steinhardt, Kirby Mitchell, Leon Addison Brown, Karen Briggs, Majid R. Khaliq, Omari Toomer, Molly Gia Foresta, Cristina Gomez, Itzhak Perlman, Isabel Segovia, Isaiah Sheffer, Isaac Stern, John McGinty, Mark O'Connor, Edmund Wilkinson, Diane Monroe, Michael Tree, Tarik Lowe, Justin Daly, Kevin Miller, Julie Janney, Barbara Gonzalez, Joshua Bell, Charles Veal Jr., Jonathan Feldman, Anibal Crooklyn Cuevas, Rosalyn Benniman</t>
  </si>
  <si>
    <t>Music Within</t>
  </si>
  <si>
    <t>The story of celebrated public speaker Richard Pimentel comes to the screen in this biographical drama starring Ron Livingston, Melissa George, Rebecca De Mornay, and Hector Elizondo. As a young man, Pimentel (Ron Livingston) realized he had a remarkable gift for public speaking. Pimentel's idol is College Bowl founder Dr. Padrow (Elizondo), but upon trying out for Dr. Padrow, the ambitious young speaker is informed that he won't have anything to talk about until he has lived a full life. Realizing that there is some merit to Dr. Padrow's observation, Pimenel subsequently enlists in the military and prepares for duty in Vietnam. Later, while fighting on the battlefield, Pimentel loses his hearing and returns home disabled. Frustrated when others inform him that he will never achieve his dreams due to the fact that he is disabled, the determined veteran makes it his mission to prove them wrong. But it isn't as much about changing others' perceptions of the disabled as it is about altering their perceptions of themselves, and with a little help from foul-mouthed, cerebral palsy-stricken genius Art Honeyman (Michael Sheen), free-spirited beauty Christine (George), and mercurial, hard-drinking veteran Mike Stoltz (Yul Vázquez), Pimentel will play a pivotal role in creating the Americans With Disabilities Act, and finally discover his inner music.</t>
  </si>
  <si>
    <t>Music Within is a well-intentioned but pedestrian production of a story that deserves better treatment.</t>
  </si>
  <si>
    <t>Steven Sawalich</t>
  </si>
  <si>
    <t>Bret McKinney, Mark Andrew Olsen, Kelly Kennemer</t>
  </si>
  <si>
    <t>Ron Livingston, Melissa George, Michael Sheen, Yul Vázquez, Rebecca De Mornay, Hector Elizondo, Leslie Nielsen, Ridge Canipe, Paul Michael, Clint Jung, John Livingston</t>
  </si>
  <si>
    <t>Must Love Dogs</t>
  </si>
  <si>
    <t>A woman finds herself drafted into the battle of finding the perfect man in this romantic comedy. Sarah Nolan (Diane Lane) is a kindergarten teacher in her mid-thirties who is still dealing with the emotional aftermath of her divorce eight months ago. While her sisters, Christine (Ali Hillis) and Carol (Elizabeth Perkins), both think Sarah needs to start dating again, Sarah herself isn't so sure. Carol decides to force the issue by posting Sarah's photo and profile on an Internet dating site, and soon a number of seemingly eligible bachelors are sending her e-mails in hopes of a date. However, nearly every man she meets turns out to be a loser, with the exception of Jake (John Cusack), who is smart, good looking, and even brings along a dog for their walk in the park (though he doesn't tell her the pooch was borrowed for the occasion). However, Sarah also makes the acquaintance of Bob (Dermot Mulroney), the divorced father of one of her students, and she finds herself having to choose between two potentially worthwhile men. Meanwhile, Sarah's widowed father, Bill (Christopher Plummer), decides to give Internet dating a try, and lands himself a new steady in Dolly (Stockard Channing). Must Love Dogs is based on the best-selling novel of the same title by Claire Cook.</t>
  </si>
  <si>
    <t>Despite good work from its likable leads, the romantic comedy Must Love Dogs is too predictable.</t>
  </si>
  <si>
    <t>Diane Lane, John Cusack, Elizabeth Perkins, Christopher Plummer, Dermot Mulroney, Stockard Channing, Ali Hillis, Brad William Henke, Ben Shenkman, Julie Gonzalo, Glenn Howerton, Jordana Spiro, Victor Webster, Kirk Trutner, Michael Spound, Will McCormack, Ted Griffin, Marylouise Burke, Brad Hall, Bobby Coleman, Emma Prescott, Jaden Sorensen, Will Rothhaar, Tony Bill, Patrick St. Esprit, Josh Stamberg, Anoush Nevart, Krikor Satamian, Jon Lindstrom, Patrick Fabian, Steve Schirripa, Bess Wohl, Laura Kightlinger, Rubria Martins-Negrao, Colin Egglesfield, Suzy Nakamura, Jamie Denbo, Miles Hull, Amy Kidd, Ted Detwiler, Kate McClafferty, Shana Hiatt</t>
  </si>
  <si>
    <t>Mustang</t>
  </si>
  <si>
    <t>Early summer in a village in Northern Turkey. Five free-spirited teenaged sisters splash about on the beach with their male classmates. Though their games are merely innocent fun, a neighbor passes by and reports what she considers to be illicit behavior to the girls' family. The family overreacts, removing all "instruments of corruption," like cell phones and computers, and essentially imprisoning the girls, subjecting them to endless lessons in housework in preparation for them to become brides. As the eldest sisters are married off, the younger ones bond together to avoid the same fate. The fierce love between them empowers them to rebel and chase a future where they can determine their own lives in Deniz Gamze Ergüven's debut, a powerful portrait of female empowerment.</t>
  </si>
  <si>
    <t>Mustang delivers a bracing -- and thoroughly timely -- message whose power is further bolstered by the efforts of a stellar ensemble cast.</t>
  </si>
  <si>
    <t>Deniz Gamze Ergüven, Alice Winocour</t>
  </si>
  <si>
    <t>Günes Sensoy, Ayberk Pekcan, Bahar Kerimoglu, Burak Yigit, Suzanne Marrot, Aynur Komecoglu, Serife Kara, Serif Erol, Sevval Aydin, Erol Afsin, Enes Surum, Aziz Komecoglu, Kadir Celebi, Muzeyyen Celebi, Aykut Karatay, Ercan Koksal, Serpil Ucar, Huseyin Baysal, Seril Reis</t>
  </si>
  <si>
    <t>CG Cinéma</t>
  </si>
  <si>
    <t>Mutant Aliens</t>
  </si>
  <si>
    <t>Astronaut Earl Jensen is blasted into space on a routine mission, which is sabotaged by the evil Dr. Frubar, a space program bigwig who plans to twist Earl's "accident" into public relations grist for an outlandish and costly new spacecraft initiative benefiting greedy advertiser cronies. Twenty years later, Earl's orphaned daughter Josie is an accomplished and obsessive astronomer, closely watching the heavens that swallowed her father. When Earl's long-lost ship unexpectedly plummets to earth, followed by a second craft containing bizarre alien creatures, Josie reunites with Earl, and a full-scale war ensues that pits the Jensens and their extraterrestrial friends against the Machiavellian Dr. Frubar. A family's vengeance and the soul of a nation hang in the balance!</t>
  </si>
  <si>
    <t>Animation, Comedy, Drama, Science Fiction &amp; Fantasy</t>
  </si>
  <si>
    <t>Dan McCormas, George Casden, Francine Lobis, Matthew Brown, Matthew Rangi Brown</t>
  </si>
  <si>
    <t>Apollo Cinema</t>
  </si>
  <si>
    <t>Mutant Chronicles</t>
  </si>
  <si>
    <t>Steampunk aesthetics inform this story of a dystopic future in which humankind wages an explosive last stand against the demonic NecroMutants, who would see the entire human race brutally annihilated. Thomas Jane, Ron Perlman, Devon Aoki, and John Malkovich star in this effects-heavy sci-fi action thriller from director Simon Hunter (Dead of Night).</t>
  </si>
  <si>
    <t>Bad acting, poor CGI and clunky script mean this sci-fi thriller is lacking in all departments including the thrills.</t>
  </si>
  <si>
    <t>Simon Hunter</t>
  </si>
  <si>
    <t>Thomas Jane, Ron Perlman, John Malkovich, Anna Walton, Devon Aoki, Benno Fürmann, Luis Echegaray, Sean Pertwee, Luis Miguel, Tom Wu, Steve Toussaint, Pras Michel, Shauna Macdonald, Roger Ashton-Griffiths, Christopher Adamson, Nicholas Ball, Georgina Berriman, Georgina Bryce, Christopher Dunne</t>
  </si>
  <si>
    <t>Mute</t>
  </si>
  <si>
    <t>Berlin, the future, but close enough to feel familiar: In this loud, often brutal city, Leo (Alexander Skarsgård) - unable to speak from a childhood accident - searches for his missing girlfriend, the love of his life, his salvation, through dark streets, frenzied plazas, and the full spectrum of the cities shadow-dwellers. As he seeks answers, Leo finds himself mixed up with Cactus Bill (Paul Rudd) and Duck (Justin Theroux), a pair of irreverent US army surgeons on a mission all their own. This soulful sci-fi journey from filmmaker Duncan Jones ( Moon, Source Code, Warcraft) imagines a world of strange currencies in which echoes of love and humanity are still worth listening to.</t>
  </si>
  <si>
    <t>Visually polished but narratively derivative and overall muddled, Mute is a would-be sci-fi epic whose title serves as an unfortunate guide to how it might be best enjoyed.</t>
  </si>
  <si>
    <t>Duncan Jones, Michael Robert Johnson</t>
  </si>
  <si>
    <t>Alexander Skarsgård, Paul Rudd, Justin Theroux, Seyneb Saleh, Sam Rockwell</t>
  </si>
  <si>
    <t>Mutual Appreciation</t>
  </si>
  <si>
    <t>Alan's (Justin Rice) band, the Bumblebees, has recently broken up after releasing an EP that got some attention. Alan has moved to Brooklyn, where he is trying to get solo gigs, and spending a lot of time with his old friend Lawrence (Andrew Bujalski, the film's writer/director) and Lawrence's girlfriend, Ellie (Rachel Clift). Alan quickly books a gig at hip Brooklyn club Northsix, and does a radio interview with Sara (Seung-Min Lee), during which he mentions that he doesn't even have a drummer. As luck would have it, Sara's brother, Dennis (Kevin Micka), is a drummer. Sara also makes it clear that she's attracted to Alan, which creates a problem when he decides he doesn't want to get involved with her. On the night of his gig, a friend of Alan's father with purported record-industry connections shows up, and invites Alan, Sara, and Dennis to his well-appointed apartment. Afterward, Alan drunkenly goes to a party where he was supposed to meet Lawrence and Ellie. As it turned out, they didn't make it, but a trio of women there (including one played by Kate Dollenmayer, who starred in Bujalski's debut feature, Funny Ha Ha), also drunk, have their own plans for him. Eventually, the unspoken attraction between Alan and Ellie comes to the fore. Mutual Appreciation was shot in black-and-white, and was a hit on the festival circuit before its theatrical release in September of 2006. ~ Josh Ralske, Rovi</t>
  </si>
  <si>
    <t>Director Bujalski continues to give cinematic voice to awkward, literate twentysomethings with noteworthy smarts and tenderness.</t>
  </si>
  <si>
    <t>Justin Rice, Rachel Clift, Andrew Bujalski, Seung-Min Lee, Pamela Corkey, Kevin Micka, Ralph Tyler, Peter Pentz, Bill Morrison (II), Tamara Luzeckyj, Mary Varn, Kate Dollenmayer, Keith Gessen, Salvatore Botti, Ted Bergman, Dr. Gary Alter, Anshul Amar, Alex Cho, Kelli Cho, Su Ciampa, Chris Clinton, Jason Feuerstein, Ben Gauthier, Charlie Grundy, Elizabeth Hart, Andrea Havis, Damian Hess, Dave Kobin, Rita Liefhebber, Adam Mansbach, Jed McCaleb, Anisha Narasimhan, James Ratner, Sand Reardon, Chris Regan, Jack Woodhull</t>
  </si>
  <si>
    <t>Goodbye Cruel World</t>
  </si>
  <si>
    <t>MVP: Most Valuable Primate</t>
  </si>
  <si>
    <t>The story of Jack, a fun-loving, scene-stealing primate with a penchant for ice hockey. The friendships this charming chimp forms, the predicaments he finds himself in and the precocious antics he regularly delivers are all a part of the adventures of this rookie player who skates fast, shoots hard and drives everyone bananas.</t>
  </si>
  <si>
    <t>Robert Vince</t>
  </si>
  <si>
    <t>Anne Vince, Robert Vince</t>
  </si>
  <si>
    <t>Kevin Zegers, Jamie Renee Smith, Rick Ducommun, Ingrid Tesch, Philip Granger, Jane Sowerby, Alexa Benette Fox, Lomax Study, Russell Ferrier, Aaron Smolinski, Dave Thomas, Shane Vajda, Trevor Roberts, Ray Galletti, Jim Hughson, Ann Warn Pegg, Stanley Katz, Patrick Cranshaw, David Lewis, Oliver Muirhead, Miles McNamara, Nick Misura, Jay Brazeau, Ralph Alderman, Frank C. Turner, Kirby Morrow, Debra Donohue, Dolores Drake, Christine Willes, Darryl David, John B. Lowe, Lois Dellar, John Harris, Helen Hoenywell</t>
  </si>
  <si>
    <t>My Dog Tulip</t>
  </si>
  <si>
    <t>A bittersweet account of the author's 14-year relationship with his adopted Alsatian, MY DOG TULIP was written, directed and animated by award-winning filmmakers Paul and Sandra Fierlinger, and is the first animated feature ever to be entirely hand drawn and painted utilizing paperless computer technology. An official selection of the 2009 Toronto International Film Festival, MY DOG TULIP is based on the book by British author and distinguished man of letters J.R. Ackerley. Ackerley hardly thought of himself as a dog lover when, in middle age, he came to adopt Tulip - a beautiful, yet intolerable 18-month-old German shepherd. To his surprise, she turned out to be the love of his life, the ideal companion he had been searching for in vain. Originally published in England in 1956, My Dog Tulip is now published in the US by the New York Review of Books, and is the best-selling title in their Classics Series. In vivid and sometimes startling detail, the film reveals Tulip's often erratic behavior, canine tastes, and Ackerley's determined efforts to ensure an existence of perfect happiness for her. -- (C) New Yorker</t>
  </si>
  <si>
    <t>A beautifully animated diversion, My Dog Tulip is as comforting and delightful as cuddling with your own canine companion.</t>
  </si>
  <si>
    <t>Paul Fierlinger, Sandra Fierlinger</t>
  </si>
  <si>
    <t>Paul Fierlinger</t>
  </si>
  <si>
    <t>Brian Murray, Christopher Plummer, Isabella Rossellini, Lynn Redgrave, Peter Gerety, Paul Hecht, Euan Morton</t>
  </si>
  <si>
    <t>My Girl 2</t>
  </si>
  <si>
    <t>This sequel features a growing teenager (Anna Chlumsky) leaving her father (Dan Ackroyd) to visit an uncle in Los Angeles. While there, she finds out more about her long-dead mother and finds romance with a young boy (Austin O'Brien).</t>
  </si>
  <si>
    <t>Anna Chlumsky, Dan Aykroyd, Jamie Lee Curtis, Richard Masur, Austin O'Brien, Christine Ebersole, John David Souther, Angeline Ball, Aubrey Morris, Gerrit Graham, Ben Stein, Keone Young, Anthony R. Jones, Jodie Markell, Richard Beymer, David Purdham, Kevin Sifuentes, Lauren Ashley, Roland Thompson, Dan Hildebrand, Charles Fleischer, George D. Wallace, Cindy Benson, Tamara Olson, James Parkes, Bart Sumner, Rachel Wagner, Megan Butler, Devon Gummersall, Wendy Schaal, Lisa Bradley, Brendan Cowles, Alex Donnelley, Misa Koprova, Mark Jupiter, Mary Elizabeth Murphy, Alex Nevil, Ryan Olson, Beau Richardson, Renee Wedel</t>
  </si>
  <si>
    <t>My Perestroika</t>
  </si>
  <si>
    <t>International Film Circuit is proud to present US Theatrical release of MY PERESTROIKA, Robin Hessman's intimate and lovingly crafted portrait of the last generation of Soviet children brought up behind the Iron Curtain. Since premiering at the 2010 Sundance Film Festival, the film has screened at some of the world's top documentary showcases, including the Full Frame Festival (Filmmaker Award), Silverdocs (Special Jury Award), New Directors/New Films, Sheffield Doc/Fest, Rotterdam Film Festival and IDA's DocuWeek in Los Angeles. MY PERESTROIKA will open in New York on Wednesday, March 23 at IFC Center and in Los Angeles on April 15. Many other cities will follow.</t>
  </si>
  <si>
    <t>Robin Hessman</t>
  </si>
  <si>
    <t>My Sister Maria</t>
  </si>
  <si>
    <t>Eighteen years after his acclaimed 1984 documentary on Marlene Dietrich, actor/director Maximilian Schell has created another moving portrait of a German-speaking actress, this time his own sister. Meine Schwester Maria documents the rapid rise and decline of Maria Schell, the briefly beloved star of such films as Die Ratten and The Brothers Karamosov. Using excerpts of her feature films along with home movie footage, Schell explores the high points his sister's career throughout the 1950s, as well as the personal problems that cast her into obscurity only a decade later. The film offers quite a few emotional peaks, especially when an elderly Maria Schell goes before her brother's camera to speak candidly about her life, and a suicide attempt which she refers to as her "first death." ~ Connor McMadden, Rovi</t>
  </si>
  <si>
    <t>Maria Schell, Maximilian Schell</t>
  </si>
  <si>
    <t>My All American</t>
  </si>
  <si>
    <t>From Angelo Pizzo, the writer of RUDY and HOOSIERS, comes MY ALL AMERICAN - the true story of one of legendary UT Austin football Coach Darrell Royal's (Aaron Eckhart) most beloved players, Freddie Steinmark (Finn Wittrock), an underdog who led his team to a championship season and was an inspiration both on and off the field. -- (C) Clarius</t>
  </si>
  <si>
    <t>My All American has a genuinely moving real-life story to tell, but writer-director Angelo Pizzo fumbles it into manipulative, melodramatic tearjerker territory.</t>
  </si>
  <si>
    <t>Angelo Pizzo</t>
  </si>
  <si>
    <t>Aaron Eckhart, Robin Tunney, Sarah Bolger, Finn Wittrock, Michael Reilly Burke, Mackenzie Meehan, Richard Kohnke, Alex MacNicoll, Rett Terrell, John Chriss, Todd Allen, Rebecca Chulew, Juston Street, Marco Perella, Tracey Ely, Stephen Stanton, Tim Ogletree, Troy Ogletree, Austin Willis, Gary Teague, Zane-Eric Matthews, Nick W. Nicholson, Brent Anderson, Eddie Davenport, Abriella Gonzales, Dane Berkshire, Diane Selken, Laura Evans, Joshua Hawkins, Grant Merritt, Eric Hack, Jay Bowles, Catherine Lawrence Kinslow, Alex Brewster, Walker Satterwhite, Regan Goins, Heather Materne, Andy Skelton, David Stokey, Alyssa Broun, Carlton Caudle, Rosendo 'Ross' DeLeon, Hector Becerra, Robert Lloyd Moore, Sonja Gordon, Casey Charland, Damon Carney, Hays McEachern, Stephen Latham, Chris Roark, Kristin M. Miller, Diane Dearsan, Dennis Alcorn, Jeff Brody, Christopher Gulas, Julie Cude-Eaton, Jordan Shipley, Charlie Crenshaw, Matthew Zapata, Mary Ann Elekes, Brittany Clark, Brett Brock, Samantha Frank, Kaci Beeler, Eric Zettina, Marlon Price, David Mooney, Joshua Briscoe, Stacy Harrell, Samantha Powell, Tony Lee Yates, Colin Haag Jr., Stan Taylor, Chris J. Knight, Brooke Morgan, Lauren Leal, Tommy McJunkins, Dylan Starkey, Jacub Dacus, Charles Reynolds, Wallace Jones, Sam Stinson, Reynolds Washam, Sandra Avila, Glenn Bert Coe Jr., Cody Springer, J. Taylor, Grant Giles, Gene Cervenka, Ellen Crouch, Cassandra Dixson, Patty Allieri, Mike Seitz, Doug Shuffield, Joshua Davis, Charley Austin, Jim Flowers, Perry Hinson</t>
  </si>
  <si>
    <t>Aviron</t>
  </si>
  <si>
    <t>My Amityville Horror</t>
  </si>
  <si>
    <t>For the first time in 35 years, Daniel Lutz recounts his version of the infamous Amityville haunting that terrified his family in 1975. George and Kathy Lutz's story went on to inspire a best-selling novel and the subsequent films have continued to fascinate audiences today. This documentary reveals the horror behind growing up as part of a world famous haunting and while Daniel's facts may be other's fiction, the psychological scars he carries are indisputable. (c) IFC Films</t>
  </si>
  <si>
    <t>My Amityville Horror offers an unsettlingly ambiguous personal perspective on the true story that spawned a horror franchise.</t>
  </si>
  <si>
    <t>Eric Walter</t>
  </si>
  <si>
    <t>Daniel Lutz</t>
  </si>
  <si>
    <t>My Awkward Sexual Adventure</t>
  </si>
  <si>
    <t>Dumped by his girlfriend over his sub-par sex skills, uptight accountant Jordan (Jonas Chernick) goes to visit his lothario friend Dandak (Vik Sahay), hoping to learn some tricks to improve his game. Instead, he ends up finding a "sex Yoda" in Julia (Emily Hampshire, COSMOPOLIS), a worldly stripper with a mountain of debt; in exchange for teaching her money management, she agrees to introduce Jordan to a brave new world of massage parlors, cross-dressing, and S&amp;M. Surely the first film to ever include a graphic act of cunnilingus on a cantaloupe, AN AWKWARD SEXUAL ADVENTURE is a sweet, sexy, genuinely raunchy comedy - and just might teach you a thing or two in the sack. (c) Tribeca</t>
  </si>
  <si>
    <t>Jonas Chernick</t>
  </si>
  <si>
    <t>Jonas Chernick, Emily Hampshire, Sarah Manninen, Vik Sahay</t>
  </si>
  <si>
    <t>My Beautiful Girl, Mari</t>
  </si>
  <si>
    <t>My Beautiful Girl Mari concerns a lonely boy who must contend with a mother who constantly spends time with her boyfriend, a deceased father, his sick grandmother, and a cat who often goes missing. In response he becomes deeply involved in a fantasy world that features the title character.</t>
  </si>
  <si>
    <t>Lee Sung-kang, Seong-kang Lee</t>
  </si>
  <si>
    <t>Ahn Sung-kee, Lee Byung-hun, Chong-ok Bae, Lee Byung-Heon, Bae Jong-ok, Jang Hang-Sun, Mun-Hee Na</t>
  </si>
  <si>
    <t>Anime Network</t>
  </si>
  <si>
    <t>My Beautiful Laundrette</t>
  </si>
  <si>
    <t>After the death of his wife and his subsequent descent into alcoholic near-agoraphobia, a crotchety Pakistani intellectual convinces his shady entrepreneur brother to provide work for his son in this multi-layered portrait of the immigrant experience in Great Britain. Young Londoner Omar (Gordon Warnecke) isn't sure what he wants out of life, but his uncle Nasser (Saeed Jaffrey) provides a corrupt, capitalist role model as Omar graduates from washing cars for the old crook to running his run-down laundromat. After a chance meeting with Johnny (Daniel Day-Lewis), an old school chum whose flirtation with fascism deeply wounded Omar's principled Papa (Roshan Seth), Omar hires the young thug to work for him. Soon, the pair begin a romantic relationship that remains as under wraps as the illicit drug-running and enforcement work they perform for Nasser's associate, Salim (Derrick Branche). On the domestic front, Omar must balance his knowledge of Nasser's long-running affair with posh Brit Rachel (Shirley Ann Field) with his own loyalty and attraction to Nasser's westernized daughter, Tania (Rita Wolf). After successfully transforming his laundrette into a vision of resplendent pastel suds and providing a bright spot in his otherwise squalid London neighborhood, Omar seems to have a bright future in Nasser's organization. The spectre of Johnny's past, however, combines with Omar's conflicted immigrant loyalties to threaten the sense of identity the young man has managed to stake out for himself. British-born, half-Pakistani playwright and novelist Hanif Kureishi won an Oscar nomination for his screenplay for My Beautiful Laundrette, which was originally filmed for BBC television. Kureishi collaborated again with director Stephen Frears on Sammy and Rosie Get Laid. ~ Brian J. Dillard, Rovi</t>
  </si>
  <si>
    <t>My Beautiful Laundrette is fast and all over the place because it has so much to say, and show, including a highly watchable fresh-faced Daniel Day-Lewis.</t>
  </si>
  <si>
    <t>Hanif Kureishi</t>
  </si>
  <si>
    <t>Daniel Day-Lewis, Gordon Warnecke, Saeed Jaffrey, Roshan Seth, Shirley Ann Field, Rita Wolf, Richard Graham, Winston Graham, Dudley Thomas, Derrick Branche, Garry Cooper, Ayub Khan Din, Charu Bala Chokshi, Souad Faress, Walter Donahue, Persis Marvala, Nisha Kapur, Neil Cunningham, Walter Donohue, Gurdial Sira, Dulice Leicier, Stephen Marcus, Dawn Archibald, Jonathan Moore, Chris Pitt, Gerard Horan, Sira, Ram John Holder, Buddy Uzzaman, Kerryann White, Bhasker Patel, Badi Uzzaman, Colin Campbell, Sheila Chitnis, Persis Khambatta</t>
  </si>
  <si>
    <t>My Best Enemy</t>
  </si>
  <si>
    <t>In prewar Vienna, Victor Kaufmann (Moritz Bleibtreu/Soul Kitchen, The Baader-Meinhof Complex, Run Lola Run) and Rudi Smekal (Georg Friedrich/ Import/Export, Klimt, The Piano Teacher) had been the closest of friends, ever since childhood. But with Austria's annexation into the Third Reich, Rudi throws his lot in with the Nazis, hoping to gain a leg up by denouncing his Jewish friend and confiscating a Michelangelo sketch owned by Victor's family. The Kaufmanns are sent to a camp-until the authorities discover they only managed to take a forgery, with the whereabouts of the genuine artwork known only to Victor. Determined to find the real Michelangelo, the Nazis bring Victor in for interrogation. But a stormy night and a partisan attack upend their plans, and Victor seizes an opportunity to turn the tables on his captors through a daring scheme of switched identities. (c) IFC</t>
  </si>
  <si>
    <t>Wolfgang Murnberger</t>
  </si>
  <si>
    <t>Paul Hengge</t>
  </si>
  <si>
    <t>Moritz Bleibtreu, Georg Friedrich, Ursula Strauss, Uwe Bohm, Marthe Keller, Udo Samel, Rainer Bock</t>
  </si>
  <si>
    <t>My Best Fiend (Mein liebster Feind - Klaus Kinski)</t>
  </si>
  <si>
    <t>To say the working relationship between director Werner Herzog and actor Klaus Kinski was often stormy strains the boundaries of understatement. Kinski's tirades against Herzog are the stuff of legend -- Kinski's scabrous autobiography All I Need is Love features a number of venomous rants against the director far too foul to recount here, while Herzog had to threaten Kinski with murder to get him to complete his work on Aguirre, The Wrath Of God. However, the collaboration between these two men, no matter how combative, resulted in the finest, most memorable work of either's career, including Aguirre, Nosferatu, Woyzeck and Fitzcarraldo, before Kinski's death in 1991 ended the partnership. Mein Leibster Feind/My Best Fiend is a documentary by Herzog about his work with Kinski, and portrays the actor with a large degree of affection while making no secret of his volatile nature (an actor displays a scar on his head from a wound Kinski inflicted with a sword, while an outtake from Fitzcarraldo shows him terrorizing a member of the crew). Despite their remarkable differences, Herzog sums up their working relationship with admirable conclusion: "We complemented one another. I needed him and he needed me." Mein Leibster Feind/My Best Fiend was produced for European television, though it did receive a screening (out of competition) at the 1999 Cannes Film Festival.</t>
  </si>
  <si>
    <t>My Best Friend</t>
  </si>
  <si>
    <t>François is a middle-aged antique dealer. He has a stylish apartment and a fabulous life, but at a dinner with a group he considers his dearest acquaintances, he is blindsided by the revelation that none of them actually likes him. He's arrogant, self-centered and harsh, and they don't believe he knows the meaning of friendship. His business partner Catherine makes him a bet: if he can produce his best friend, she will let him keep the massive Greek vase he acquired that afternoon on the company tab. If not, it's hers. Having accepted the wager, François naively tears through his address book, trying to shoehorn an increasingly unlikely series of contacts into the all-important role. Moving through Paris, he keeps encountering a trivia-spouting, big-hearted cabbie named Bruno. Bruno's chatty, lowbrow ways grate against François' designer temperament, but he covets the other man's easy way with people. He convinces Bruno to teach him how to make friends and sets about learning the "Three S" rule: being sociable, smiling and sincere--although, for him, they don't come easy. Ultimately, François' victory will depend on Bruno's naiveté in playing along, but what's the cost of cheating at friendship?</t>
  </si>
  <si>
    <t>Although the plot may sound contrived, the performances of Daniel Auteuil and Dany Boon manage to turn My Best Friend into an earnest and witty romp.</t>
  </si>
  <si>
    <t>Daniel Auteuil, Dany Boon, Julie Gayet, Julie Durand, Henri Garcin, Anne Le Ny, Audrey Marnay, Elizabeth Bourgine, Jacques Spiesser, Élisabeth Bourgine, Philippe Du Janerand, Fabienne Chaudat, Marie Mergey, Jacques Mathou, Marie Pillet, Andrée Damant, Olivier Dazet, Etienne Draber, Eric Naggar</t>
  </si>
  <si>
    <t>My Big Fat Greek Wedding</t>
  </si>
  <si>
    <t>One woman's rocky road to the altar gets played for laughs in this comedy, adapted from the one-woman off-Broadway show written by and starring Nia Vardalos. Toula (Vardalos) is a Greek-American woman who is in her early thirties and single, with no immediate prospects of changing that status any time soon. This bothers Toula a bit, but not half as much as it distresses her mother (Lainie Kazan) and father (Michael Constantine), who want to send her to Greece in hopes of finding a husband in the old country. Toula isn't interested in leaving the country to find a man, but since she works in the family business -- a Greek restaurant in Chicago called Dancing Zorba's -- she has to hear about it whether she likes it or not. One day, after seeing a handsome stranger in the restaurant and not having the courage to talk to him, Toula decides she needs a bit of self-improvement. Despite her dad's misgivings, Toula signs up for a night-school class studying computers, trades in her glasses for contact lenses, gets a different job at a travel agency, and spruces herself up with a new look and a new attitude. To her very pleasant surprise, she once again encounters the handsome stranger, who soon asks her out on a date. Schoolteacher Ian Miller (John Corbett) is seemingly perfect -- he's tall, handsome, smart, good-natured, and soon in love with Toula -- except for two little things: he's not Greek, and he's a vegetarian, both of which horrify Toula's family. When Ian pops the question (and Toula says yes), the bride-to-be has to negotiate a reasonably peaceful meeting between Ian's upper-class parents and her own working-class extended family. There's also the matter of the wedding, which Toula's mother is planning around the notion that quantity IS quality. My Big Fat Greek Wedding also features Ian Gomez (Vardalos' real-life husband), Louis Mandylor, Andrea Martin, and Joey Fatone (from the pop group *NSYNC). Tom Hanks and Rita Wilson helped produce the film through the auspices of their production company, Playtone. ~ Mark Deming, Rovi</t>
  </si>
  <si>
    <t>Though it sometimes feels like a television sitcom, My Big Fat Greek Wedding is good-hearted, lovable, and delightfully eccentric, with a sharp script and lead performance from Nia Vardalos.</t>
  </si>
  <si>
    <t>Nia Vardalos, John Corbett, Michael Constantine, Lainie Kazan, Gia Carides, Bruce Gray, Ian Gomez, Fiona  Reid, Jayne Eastwood, Joey Fatone, Bess Meisler, Andrea Martin, Louis Mandylor, Gale Garnett, Gerry Mendicino, Stavroula Logothettis, Christina Eleusiniotis, Marita Zouravlioff, Sarah Osman, John Kalangis, Anthony Kandiotis, Kaylee Vieira, Arielle Sugarman, Petra Wildgoose, Melissa Todd, Constantine Tsapralis, Frank Falcone, Eugene Martel, Joe Persechini, Peter Xynnis, Nick Kutsukos, Peter Tharos, Chrissy Paraskevopoulos, Maria Vacratsis, Kathryn Haggis, Gale Zoe Garnett, Charlene Bitzas, Chris Savides, Constantine Vardalos, Scott Khouri, John Tsifliklis, Peter Chalkiopoulos, Peter Gogos, Spiro Milankou, Victor Politis, Jim Rouvas</t>
  </si>
  <si>
    <t>My Big Fat Greek Wedding 2</t>
  </si>
  <si>
    <t>Gold Circle Entertainment and HBO present a Playtone production of My Big Fat Greek Wedding 2, the long-awaited follow-up to the highest-grossing romantic comedy of all time. Written by Academy Award (R) nominee Nia Vardalos, who stars alongside the entire returning cast of favorites, the film reveals a Portokalos family secret that will bring the beloved characters back together for an even bigger and Greeker wedding. Kirk Jones (Nanny McPhee, Waking Ned Devine) directs the next chapter of the film that will be once again produced by Rita Wilson and Playtone partners Tom Hanks and Gary Goetzman. Paul Brooks and Steven Shareshian return to executive produce alongside Vardalos and Scott Niemeyer. Universal Pictures will distribute the comedy domestically and in select international territories.</t>
  </si>
  <si>
    <t>My Big Fat Greek Wedding 2 is as sweet and harmless as the original, but its collection of sitcom gags and stereotypes never coalesces into anything resembling a story with a purpose.</t>
  </si>
  <si>
    <t>Nia Vardalos, John Corbett, Louis Mandylor, Rita Wilson, Mark Margolis, John Stamos, Lainie Kazan, Andrea Martin, Gia Carides, Ian Gomez, Rob Riggle, Elena Kampouris, Michael Constantine, Joey Fatone, Alex Wolff, Bess Meisler, Bruce Gray, Fiona  Reid, Jayne Eastwood, Jeanie Calleja, Michael Sofos, Stavroula Logothettis, Leonidas Castrounis, Peter Tharos, Harper Gunn, Hershel Blatt, Kathryn Greenwood, Teresa Pavlinek, Aniela Kurylo, Sam Moses, Roger Wong, Alec Stockwell, Gerry Mendicino, Kathryn Haggis, Kolton Stewart, Ethan Pugiotto, Fr. Theodore Paraskevopoulos, Ashleigh Rains, Chrissy Paraskevopoulos, Maria Vacratsis, Jeff White, Constantine Vardalos, Julia Gartha, Lauren Saarimaki</t>
  </si>
  <si>
    <t>Gold Circle Films</t>
  </si>
  <si>
    <t>My Big Night (Mi Gran Noche)</t>
  </si>
  <si>
    <t>A New Year's Eve celebration becomes more than bargained for.</t>
  </si>
  <si>
    <t>Raphael, Mario Casas, Pepón Nieto, Blanca Suárez, Santiago Segura, Carlos Areces, Carmen Machi, Hugo Silva (III), Carolina Bang, Ana María Polvorosa, Terele Pavez, Enrique Villén, Alberto Chaves</t>
  </si>
  <si>
    <t>My Blind Brother</t>
  </si>
  <si>
    <t>A blind sports hero introduces his girlfriend to his brother, who happens to be his girlfriend too.</t>
  </si>
  <si>
    <t>My Blind Brother takes a refreshingly character-driven approach to its familiar sibling rivalry while adding a somewhat unexpected twist.</t>
  </si>
  <si>
    <t>Sophie Goodhart</t>
  </si>
  <si>
    <t>Adam Scott, Jenny Slate, Nick Kroll, Zoe Kazan, Talia Tabin, Charlie Hewson, Heidi Lewandowski, Peach Martine, Yassie Hawkes, Ryan Kearney, Connie Kincer, Conner McVicker, Kellen Boyle, Maryann Nagel, Sofia Plass, Branislav R. Tatalovic, Jeffrey Grover, Lare Roberts, Greg Violand, Peter Aylward, Richard Doone, Lance Brock, Jane Mowder, Jason Beaubien</t>
  </si>
  <si>
    <t>Low Spark Films</t>
  </si>
  <si>
    <t>My Bloody Valentine</t>
  </si>
  <si>
    <t>This Canadian slasher film features a disgruntled miner cutting out people's hearts with a pick-axe. Most of the film takes place in the mine itself, where partying teens are pursued by the maniac in some surprisingly well-directed chase and stalking sequences.</t>
  </si>
  <si>
    <t>George Mihalka</t>
  </si>
  <si>
    <t>John Beaird</t>
  </si>
  <si>
    <t>Paul Kelman, Lori Hallier, Neil Affleck, Keith Knight, Alf Humphreys, Lori Hellier, Cynthia Dale, Helene Udy, Rob Stein, Tom Kovacs, Terry Waterland, Carl Marotte, Jim Murchison, Gina Dick, Peter Cowper, Don Francks, Patricia Hamilton, Larry Reynolds, Jack Van Evera, Jeff Danks, Pat Hemingway, Graham Whitehead, Fred Watters, Jeff Fulton, Mary Pat Walsh, Marguerite McNeil, Sandy Leim, John MacDonald, Thomas Kovacs</t>
  </si>
  <si>
    <t>My Bloody Valentine 3-D</t>
  </si>
  <si>
    <t>A psychopathic miner terrorizes the town of Harmony in this retelling of one of the most underrated slasher films of the early '80s with My Bloody Valentine 3-D. 10-years ago, the lone survivor of an accident deep in the mines awoke from a coma and slashed his way through the town in a bloody, vengeance-fueled rampage. Though shot and apparently killed, the memories of Harry Warden still haunt both the town and Tom Hanniger (Jensen Ackles), the heir to the mine and one of the last people to see Harry before his disappearance. Just as Tom heads back to his hometown after a long time away, so do the killings ramp up again. While he mends his torn relationship with his ex-girlfriend Sarah (Jaime King) and her husband Axl (Kerr Smith), citizens are knocked off one by one in spectacularly gruesome fashion (all presented in 3-D). Has Harry come from beyond the grave or is there a new killer donning the suit and mask? Scream franchise editor Patrick Lussier helms from a script by Zane Smith and Jason X scribe Todd Farmer. Genre veteran Tom Atkins lends his B-movie chops to a supporting character in the Lionsgate production. ~ Jeremy Wheeler, Rovi</t>
  </si>
  <si>
    <t>This gory, senses-assaulting slasher film is an unpretentious, effective mix of old-school horror stylings and modern 3D technology.</t>
  </si>
  <si>
    <t>Todd Farmer, Zane Smith</t>
  </si>
  <si>
    <t>Edi Gathegi, Jaime King, Jensen Ackles, Kerr Smith, Tom Atkins, Brian Pearson, Kevin Tighe, Betsy Rue, Megan Boone</t>
  </si>
  <si>
    <t>My Blueberry Nights</t>
  </si>
  <si>
    <t>After a rough break-up, Elizabeth sets out on a journey across America, leaving behind a life of memories, a dream and a soulful new friend; a cafe owner--all while in search of something to mend her broken heart. Waitressing her way through the country, Elizabeth befriends others whose yearnings are greater than hers, including a troubled cop and his estranged wife and a down-on-her luck gambler with a score to settle. Through these individuals, Elizabeth witnesses the true depths of loneliness and emptiness, and begins to understand that her own journey is part of a greater exploration within herself.</t>
  </si>
  <si>
    <t>Though well filmed, My Blueberry Nights is a mixed bag of dedicated performers working with thin material.</t>
  </si>
  <si>
    <t>Kar-Wai Wong, Lawrence Block</t>
  </si>
  <si>
    <t>Norah Jones, Jude Law, David Strathairn, Natalie Portman, Rachel Weisz, Frankie Faison, Chan Marshall, Adriane Lenox, Benjamin Kanes, John Malloy, Demetrius Butler, Michael Hartnett, Michael May, Chad Davis, Katya Blumenberg, Jesse Garon (II), Sam Hill, Tracy Elizabeth Blackwell, Audrei Kairen, Bill Hollis, Charles Clayton Blackwell, Hector A. Leguillow</t>
  </si>
  <si>
    <t>My Bodyguard</t>
  </si>
  <si>
    <t>In this coming-of-age comedy-drama from director Tony Bill, a diminutive high schooler (Chris Makepeace) decides to defend himself against the constant victimization of bullies by hiring a shy, muscle-bound student (Adam Baldwin) for protection; gradually, the two outsiders find true friendship.</t>
  </si>
  <si>
    <t>T. Bill debuts as an affectionate director, keenly aware of growing pains.</t>
  </si>
  <si>
    <t>Alan Ormsby, Tim Kazurinsky</t>
  </si>
  <si>
    <t>Chris Makepeace, Adam Baldwin, Matt Dillon, Ruth Gordon, Martin Mull, John Houseman, Paul Quandt, Hank Salas, Joan Cusack, Dean R. Miller, Tim Reyna, Richard Bradley, Dean Miller, Denise Baske, Vicky Nelson, Craig Richard Nelson, Kathryn Grody, Dick Cusack, Dorothy Scott, Angelo Buscaglia, Kitt York, Marge Kotusky, Jennifer Beals, Tom Reilly, Paul Charbonneau, Laura Salenger, Bert Hoddinott, Jonathan Turk, Marge Kotlisky, Cindy Russ, Allison Caine, Laurie McEathron, Lori Mandell, Dean Devlin, Tim Kazurinsky, Bill Koza, Vivian Smolen, Bruce Jarchow, Andrea Dillon, Leonard Mack, George Wendt, Jerome Myers, Freddy Moss, Joseph Judson Cohn, Patrick Billingsley, Barbara Hoddinott, Eddie Gomez</t>
  </si>
  <si>
    <t>My Boss's Daughter</t>
  </si>
  <si>
    <t>Anarchic comedy veteran David Zucker directs hot young thing of 2003 Ashton Kutcher in the fast-paced romantic comedy My Boss's Daughter. Kutcher plays rookie executive Tom Stansfield, who wants to impress his demanding boss, Jack Taylor (Terence Stamp), and win the heart of said boss' conventionally attractive daughter Lisa (Tara Reid). In order to achieve these ends, he agrees to housesit at their palatial mansion for one night. Chaos ensues throughout the evening as rowdy houseguests show up with various means of disruption. Molly Shannon plays Jack's former employee Audrey and Andy Richter appears as Lisa's brother Red, who's on the run from nasty drug dealers. Cameos come from Carmen Electra, Ever Carradine, and the like.</t>
  </si>
  <si>
    <t>Offensive, incoherent, and ineptly acted and directed.</t>
  </si>
  <si>
    <t>David Dorfman, Will McRobb, Chris Viscardi</t>
  </si>
  <si>
    <t>Ashton Kutcher, Tara Reid, Terence Stamp, Jeffrey Tambor, Andy Richter, Michael Madsen, Jon Abrahams, David Koechner, Carmen Electra, Molly Shannon, Mark Aisbett, Tyler Labine, Ryan Zwick, Patrick Cranshaw, Angela Little Mackenzie, Ronald Selmour, Kenan Thompson, Charlotte Zucker, Jim Byrnes, Ever Carradine, Dan Joffre, Tim Henry, Link Baker, Carmen Aguirre, Mark McConchie, Susan Breslau, Betty Linde, Tongo Ma, Henry Mah</t>
  </si>
  <si>
    <t>My Boyfriend's Back</t>
  </si>
  <si>
    <t>My Boyfriend's Back is a surprising back-from-the-grave teen comedy from Disney. High-school nerd Johnny Dingle (Andrew Lowery) has a desperate plan to win the affections of his sweetheart (Traci Lind), but winds up dead as a result. That's not a problem, as Johnny returns from the grave, still seeking his girl but with a craving for human flesh as well.</t>
  </si>
  <si>
    <t>Bob Balaban</t>
  </si>
  <si>
    <t>Dean Lorey</t>
  </si>
  <si>
    <t>Andrew Lowery, Traci Lind, Danny Zorn, Edward Herrmann, Mary Beth Hurt, Austin Pendleton, Jay O. Sanders, Paul Dooley, Libby Villari, Matthew Fox, Philip Seymour Hoffman, David Womack Galewsky, Zachary Lefenfeld, Nicholas Waggoner, Julie Hughes, Harry Moss, Zack Steeg, Brooke Adams, Bob Dishy, Cloris Leachman, Joe Stevens, Paxton Whitehead, Jerry Haynes, Jane Simoneau, Philip Ross, Delray Cordell, Matthew McConaughey, Eunice Clark, Michael Petty, A.G. Zeke Mills, Brandi Burkett, Edwin Neal, Marco Perella, Paul Menzel, Jack Craig</t>
  </si>
  <si>
    <t>My Brilliant Career</t>
  </si>
  <si>
    <t>Both actress Judy Davis and director Gillian Armstrong made a big splash on the international scene with this charming Australian film that examines late 19th century Australian society from the perspective of a headstrong woman who refuses to follow convention. The film charts the developing self-awareness of Sybylla Melvyn (Judy Davis) as she grows from an insecure tomboy to a self-assured woman. Sybylla wants to be a writer and stuns her family and friends by her insistence on following her dream. Despite the objections of her family acquaintances, she rejects the marriage proposal from the rich Harry Beecham (Sam Neill) to continue going her own way, in spite of the odds stacked against her in a repressive Victorian environment.</t>
  </si>
  <si>
    <t>Eleanor Witcombe</t>
  </si>
  <si>
    <t>Judy Davis, Sam Neill, Wendy Hughes, Robert Grubb, Max Cullen, Patricia Kennedy, Aileen Britton, Peter Whitford, Carole Skinner, Robert Austin, Alan Hopgood, Julia Blake, J. Anthony Hughes, Tina Robinson, Aaron Corrin, Sharon Crouch, Gerry Duggan, Simone Buchanan, Haylely Anderson, David Franklin, Tony Hughes, Aaron Wood, Ray Meagher, Marion Schad, Max Meldrum, Suzanne Roylance, Mark Spain, Zelda Smyth, Dorothy St. Heaps, Bobbie Ward, Amanda Pratt</t>
  </si>
  <si>
    <t>My Brother</t>
  </si>
  <si>
    <t>An aspiring stand-up comic realizes precisely how precious the developmentally disabled brother he so frequently took for granted truly is in writer/director Anthony Lover's sensitive family drama. Poetically told by his terminally ill mother L'Tisha Morton (Vanessa Williams) that he and his developmentally disabled brother James (Christopher Scott) share a single soul despite having separate bodies, resentful thirty year-old Isaiah (Nashawn Kearse) longs to explore his stifled independence by testing his meddle on the comedy club circuit. When his dreams go up in smoke, Isaiah falls back on a courier job - initially assigned the task of delivering a mysterious package for an intimidating gang of Middle Eastern thugs. Later, when the package goes missing, the goons who hired Isaiah arrive at his apartment to rough up the frightened courier and his unsuspecting sibling. It's only then, when faced with the prospect of their own mortality, that Isaiah truly begins to comprehend the true depth of his brotherly bond with James.</t>
  </si>
  <si>
    <t>Anthony Lover</t>
  </si>
  <si>
    <t>Vanessa L. Williams, Nashawn Kearse, Christopher Scott, Rodney Henry Jr., Fredro Starr, Tatum O'Neal, Rodney Henry, Donovan Jennings, Nasser Metcalfe, Brian Delate, Basil Pologianis, Dena Tyler, Ridwan Adhami, Eric H. Alexander, David Basch, Mike D. Anderson, Anthony Caso, Bern Cohen, Kymbali Craig, Greg D'Agostino, Len Fero</t>
  </si>
  <si>
    <t>My Brother The Devil</t>
  </si>
  <si>
    <t>A masterful debut from one of England's boldest and brightest new talents, Sally El Hosaini's MY BROTHER THE DEVIL stars James Floyd as Rashid, a young man from a traditional Arab family who runs with a gang that rules the streets of Hackney, one of London's most ethnically-mixed and historically volatile neighborhoods. Rashid's younger brother, Mo, (Fadi Elsayed) idolizes his handsome, charismatic older brother and dreams of following in his footsteps, but Rashid envisions a different life for Mo and insists that he stay away from gang life and stick to his studies. When Rashid forms a bond with Sayyid (Said Taghmaoui), an older man of similar background who is now a successful photographer, he is introduced to a world he never knew existed. But, just as he decides he wants out of his dead-end life on the streets, Mo decides he wants in, and starts doing drug runs behind Rashid's back. Headed on a collision course of conflicting desires, each young man is forced to face himself and confront the brother he thought he knew. (c) Paladin</t>
  </si>
  <si>
    <t>A tough, tender tale of familial angst with careful attention to detail, My Brother the Devil is a strong debut from director Sally El Hosaini.</t>
  </si>
  <si>
    <t>Sally El Hosaini</t>
  </si>
  <si>
    <t>Fady Elsayed, Saïd Taghmaoui, James Floyd (III), Aymen Hamdouchi, Anthony Welsh, Ashley Bashy Thomas, Nasser Memarzia, Arnold Oceng, Letitia Wright, Amira Ghazalla, Elarica Gallacher</t>
  </si>
  <si>
    <t>My Country, My Country</t>
  </si>
  <si>
    <t>The film reveals the agonizing predicament and gradual descent of one man caught in the tragic circumstances and contradictions of the U.S. occupation of Iraq and its effort to spread democracy in the Middle East on the eve of the controversial January 2005 elections.</t>
  </si>
  <si>
    <t>This war documentary offers a valuable look at Iraqi life under the U.S. occupation, and finds a compelling central subject in Dr. Riyadh.</t>
  </si>
  <si>
    <t>Carlos Valenzuela, Khris Scarcliff, Dr Riyadh Al-Adhadh, Peter Towndrow, Capt. Khris Scarcliff</t>
  </si>
  <si>
    <t>My Cousin Rachel</t>
  </si>
  <si>
    <t>A dark romance, MY COUSIN RACHEL tells the story of a young Englishman who plots revenge against his mysterious, beautiful cousin, believing that she murdered his guardian. But his feelings become complicated as he finds himself falling under the beguiling spell of her charms.</t>
  </si>
  <si>
    <t>Excellent cinematography and Rachel Weisz's entrancing performance keep My Cousin Rachel alluring despite a central mystery that's rather easily unlocked.</t>
  </si>
  <si>
    <t>Rachel Weisz, Sam Claflin, Holliday Grainger, Iain Glen, Pierfrancesco Favino, Andrew Knott, Poppy Lee Friar, Andrew Havill, Vicki Pepperdine, Katherine Pearce</t>
  </si>
  <si>
    <t>My Cousin Vinny</t>
  </si>
  <si>
    <t>When sweet Northern college kid Bill (Ralph Macchio) and his buddy Stan (Mitchell Whitfield) are picked up and thrown into the slammer in a hick Southern town, at first it looks like no big deal. Then they are informed that they are accused of murder. Penniless and without a single friend in the area, Bill decides to call his goofy cousin Vinny (Joe Pesci), who has somehow recently become a lawyer. Full of family feeling and bravado, Vinny, who has never tried a criminal case in his short life as a lawyer, rides south to defend his trusting relative. He's an expert motormouth and street-level logician from the wilder reaches of metropolitan New York, complete with a thick accent and the attitude to go with it. Otherwise, he's much less well qualified than your average public defender. When he arrives on the scene with his equally brassy girlfriend Lisa (Marisa Tomei), Bill is fairly sure he's going to be sentenced to death. His buddy Stan is even less confident of his legal representative, if that's possible, and the first thing Vinny has to do is to regain the consent of his clients to represent them. The local judge doesn't seem any too sympathetic to Vinny's verbal shenanigans either, and even the most optimistic supporter of the boys would begin to have doubts at this point -- and Vinny's no exception. With the insistent moral encouragement of his girlfriend, Vinny somehow accomplishes the impossible and wins grudging (if very irritated) respect from all concerned, for once studying as if his life depended on it. ~ Clarke Fountain, Rovi</t>
  </si>
  <si>
    <t>The deft comic interplay between Joe Pesci and Marisa Tomei helps to elevate My Cousin Vinny's predictable script, and the result is a sharp, hilarious courtroom comedy.</t>
  </si>
  <si>
    <t>Joe Pesci, Ralph Macchio, Marisa Tomei, Mitchell Whitfield, Fred Gwynne, Lane Smith, Austin Pendleton, Bruce McGill, Maury Chaykin, Pauline Meyers, Raynor Scheine, James Rebhorn, Chris Ellis, Michael Simpson, Lou Walker, Ken Jones, Kenny Jones, Thomas Merdis, J. Don Ferguson, Michael Genevie, Jeff Lewis, Ron Leggett, Aubrey J. Osteen, Larry Shuler, Suzi Bass, Michael Burgess, Bill Coates, Jill Lane Clements, Muriel Moore, Jill Jane Clements, Bob Penny</t>
  </si>
  <si>
    <t>My Darling Clementine</t>
  </si>
  <si>
    <t>John Ford's western takes its inspiration from the life and legend of Wyatt Earp (Henry Fonda), the frontier lawman who teamed with Doc Holliday (Victor Mature) for the famous gunfight at the O.K. Corral.</t>
  </si>
  <si>
    <t>Canny and coolly confident, My Darling Clementine is a definitive dramatization of the Wyatt Earp legend that shoots from the hip and hits its target in breezy style.</t>
  </si>
  <si>
    <t>Samuel G. Engel, Winston Miller, Sam Hellman</t>
  </si>
  <si>
    <t>Henry Fonda, Victor Mature, Linda Darnell, Walter Brennan, Tim Holt, Cathy Downs, Ward Bond, Alan Mowbray, John Ireland, Roy Roberts, Jane Darwell, Grant Withers, J. Farrell MacDonald, Russell Simpson, Don Garner, Francis Ford, Ben Hall, Arthur J. Walsh, Louis Mercier, Mickey Simpson, Fred Libby, William B. Davidson, Earle Foxe, Aleth "Speed" Hansen, Dan Borzage, C.E. Anderson, Duke R. Lee, Don Barclay, Margaret Martin, Mae Marsh, Earl Foxe, Frances Rey, Robert Adler, Jack Pennick, Frank Conlan, Charles Stevens, Harry Woods, Danny Borzage</t>
  </si>
  <si>
    <t>My Date With Drew</t>
  </si>
  <si>
    <t>For years, Brian Herzlinger has had a crush on a pretty girl. There's nothing so strange about that, or even that the girl in question is the famous actress Drew Barrymore. What is unusual is that Herzlinger decided to do something about it. Herzlinger was flat broke and out of work when he won 1,100 dollars on a game show, and decided it was time to make his dream come true -- and make a movie about it at the same time. Herzlinger and a friend bought a high-end video camera at an electronics store with a 30-day, "no questions asked" return policy, and with his 1,100-dollar bankroll, they set out to find a way to meet Drew Barrymore and have Brian take her out on a date before they ran out of cash and had to return the camera. My Date With Drew is the document of Herzlinger's struggle to live out a regular guy's dream. My Date With Drew won the Audience Award at the 2004 HBO Comedy Arts Festival.</t>
  </si>
  <si>
    <t>A love-it-or-hate-it stalkerazzi documentary, My Date With Drew effectively draws on America's celeb-obsessed pop culture so that viewers either unabashedly identify with it, or are filing restraining orders on Drew Barrymore's behalf.</t>
  </si>
  <si>
    <t>Brian Herzlinger, Jon Gunn, Brett Winn</t>
  </si>
  <si>
    <t>Eric Roberts, Drew Barrymore, Brian Herzlinger, John August, Stephanie Bedell, Corey Feldman, Sara Berkowitz, Allison Burnett, Sonya Dakar, George DelHoyo</t>
  </si>
  <si>
    <t>My Days of Mercy</t>
  </si>
  <si>
    <t>Two sisters, Lucy and Martha, regularly protest capital punishment at state executions. Lucy (Ellen Page) meets Mercy (Kate Mara) attending that day's execution in support of lethal injection. Despite their moral differences, they feel an obvious connection to one another. Directed by Tali Shalom-Ezer.</t>
  </si>
  <si>
    <t>Though My Days of Mercy's knotty romance drifts into melodrama, it's grounded by Ellen Page and Kate Mara's exceptional chemistry.</t>
  </si>
  <si>
    <t>Tali Shalom-Ezer</t>
  </si>
  <si>
    <t>Joe Barton</t>
  </si>
  <si>
    <t>Kate Mara, Ellen Page, Elias Koteas, Beau Knapp, Amy Seimetz</t>
  </si>
  <si>
    <t>My Dead Boyfriend</t>
  </si>
  <si>
    <t>Mary's life has been defined by a string of temp jobs and a half-hearted attempt to become a writer. But all that changes when she comes home to find her boyfriend dead in front of the TV set. During her misadventures in trying to get rid of his ashes - accidentally becoming the bassist in a rock band; bonding with the dog he left behind; awkward encounters with numerous ex-lovers; Mary discovers that there was much more to her couch potato boyfriend than she ever thought imaginable.</t>
  </si>
  <si>
    <t>Anthony Edwards</t>
  </si>
  <si>
    <t>Billy Morrissette</t>
  </si>
  <si>
    <t>Heather Graham, Katherine Moennig, Griffin Dunne, Scott Michael Foster, John Corbett, Gina Gershon, Rich Graff, Viola Harris, Martha Millan, Lizzi Bougatsos, Angela Featherstone, Tina Huang, Beth Katehis, Andre Ward, Edwin Cahill, Cristina J. Huie, Isa McCutcheon, Lauren Schaffel, Bailey Edwards, Anne-Marie Cusson, Douglas Thomas, Dominic Colón, Brian Berrebbi, Jason Kravits, Mario Cases, Lauren Anne Schaffel, Poppy Fields, Jennifer Regan, Hannah Dunne, The Lady Bunny, Angel Rosa, Billy Morrissette, Phillip Jackson Smith, Kallan Wood</t>
  </si>
  <si>
    <t>My Dinner with André</t>
  </si>
  <si>
    <t>The quintessential "talk" film. Theater director Andre Gregory meets his old friend actor/playwright Wallace Shawn at an upscale New York restaurant to catch up on each other's lives. Gregory has travelled the world in search of alternate methods of creative and spiritual expression. Shawn plays straight man (and devil's advocate) in this unusual conversation and reminds Gregory of the more down-to-earth pleasures of New York life. While Shawn is a pragmatist, he is understandably impressed by Gregory's exploits. The screenplay was also written by Gregory and Shawn, a "best-of" collection of several tape-recorded conversations between the two. Director Louis Malle provides appropriately minimal direction. Gregory, Shawn and Malle collaborated again in Vanya on 42nd Street.</t>
  </si>
  <si>
    <t>Wallace Shawn, Andre Gregory</t>
  </si>
  <si>
    <t>Wallace Shawn, Andre Gregory, Jean Lenauer, Roy Butler</t>
  </si>
  <si>
    <t>My Dinner with Hervé</t>
  </si>
  <si>
    <t>Inspired by a real story, MY DINNER WITH HERVE explores the unlikely friendship between struggling journalist Danny Tate (Dornan) and Hervé Villechaize (Dinklage), the world's most famous knife-wielding French dwarf actor, as it unfolds over one wild night in LA - an encounter that will have life-changing consequences for both.</t>
  </si>
  <si>
    <t>My Dinner with Hervé offers a standard narrative on celebrity and infamy, but formidable performances by Peter Dinklage and Jamie Dornan find the dimensionality and pathos of Hervé Villechaize the man.</t>
  </si>
  <si>
    <t>Jamie Dornan, Peter Dinklage, Mireille Enos, Harriet Walter, Oona Chaplin, David Strathairn, Andy Garcia</t>
  </si>
  <si>
    <t>My Dog Skip</t>
  </si>
  <si>
    <t>The year is 1942. As the Allies unite overseas to keep the world safe for democracy, there are voices at home that are barely heard. One of them belongs to Willie Morris, a shy and gawky eight-year-old whose childhood is even more quiet and isolated than his home town of Yazoo, Mississippi. An only child, ignored at school and uncomfortable with girls, Willie looks up to and confides in next-door neighbor Dink Jenkins, the town's star athlete, who's preparing to ship out in the service of Uncle Sam. Willie's father, Jack Morris, a stern but good-hearted veteran who lost his leg in the Spanish Civil War, is chiefly responsible for Willie's overprotective upbringing. Pushing in the other direction is his mother, Ellen Morris, a capable woman who knows that what Willie needs most is some freedom and a friend. Willie's ninth birthday gives her an opportunity to offer him both, in the form of a Jack Russell terrier puppy that the delighted Willie names Skip. Skip's outgoing personality helps Willie to build a friendship with Rivers Applewhite, the prettiest girl in school. Skip then further serves as matchmaker for Willie and Rivers at the movie theater, and lends a paw after Willie is challenged by Big Boy Wilkinson, Henjie Henick and Spit McGee to prove his worth in a football game. With Skip's canine help, Willie starts becoming "one of the boys." Then unexpectedly, Dink returns to Yazoo. But the dark truth soon emerges: Dink, when confronted by the realities of war, went AWOL. In trying to reconcile his hero worship of the Dink he once knew with his disappointment in the disgraced soldier, Willie begins to contend with the complexities of war and human conduct. He reaches a new perspective on these matters through his father's eyes and his own. Dink fails to show up at Willie's first baseball game, and the disappointed Willie takes it out on Skip, who runs away. The dog's disappearance and subsequent recovery teach Willie the strength of forgiveness, and give Dink a chance to embrace the power of redemption. Ultimately, it is a dog's love that teaches Willie Morris lifelong lessons of the human spirit.</t>
  </si>
  <si>
    <t>Critics say My Dog Skip is cute, wholesome entertainment for the family. It's especially designed to appeal to your sentiment, but you might find yourself choking up just the same.</t>
  </si>
  <si>
    <t>Gail Gilchriest</t>
  </si>
  <si>
    <t>Frankie Muniz, Kevin Bacon, Diane Lane, Luke Wilson, Bradley Coryell, Daylan Honeycutt, Cody Linley, Caitlin Wachs, March Beech, Michael Berkshire, Harry Connick Jr., Enzo the Dog, John M. Sullivan II, Moose the Dog, William Butler, Polly Craig, Courtney Brown, Lucille Ewing, Peter Crombie, Moose, Owen Boutwell, Nate Bynum, Charon Cross, Susan Carol Davis, Mark Beech, Stacie Doublin, Lucile Doan Ewing, Jim Fraiser, Graham Gordy, Stuart Greenwell, Winston Groom, Hunter Hayes, Katherine Shoulders, Harry Wood, Clint Howard, Jerome Jerald, Joann Blankenship, Nathaniel Lee, Hunter Hays, David Pickens, Elizabeth Rice, Cannon Smith, John Stiritz, Gordon Swaim, Harry Hood, James Thweat, Jordan Williams, Wayne Wimberly, Chaon Cross, Brian Witt, Josh Yates, William Ross</t>
  </si>
  <si>
    <t>My Entire High School Sinking Into the Sea</t>
  </si>
  <si>
    <t>From acclaimed graphic novelist Dash Shaw (New School) comes an audacious debut that is equal parts disaster cinema, high school comedy and blockbuster satire, told through a dream-like mixed media animation style that incorporates drawings, paintings and collage. Dash (Jason Schwartzman) and his best friend Assaf (Reggie Watts) are preparing for another year at Tides High School muckraking on behalf of their widely-distributed but little-read school newspaper, edited by their friend Verti (Maya Rudolph). But just when a blossoming relationship between Assaf and Verti threatens to destroy the boys' friendship, Dash learns of the administration's cover-up that puts all the students in danger. As disaster erupts and the friends race to escape through the roof of the school, they are joined by a popular know-it-all (Lena Dunham) and a lunch lady (Susan Sarandon) who is much more than meets the eye. But even as the film piles on brilliant details like a post-apocalyptic cult formed by jocks, video game homages, and an infectious synth soundtrack, it never loses sight of the characters at the heart of the story. Hailed as "the most original animated film of the year" and "John Hughes for the Adult Swim generation" (Indiewire), the film's everyday concerns of friendships, cliques and young love remind us how the high school experience continues to shape who we become, even in the most unusual of circumstances.</t>
  </si>
  <si>
    <t>My Entire High School Sinking Into the Sea's attention-getting visual style matches debuting writer-director Dash Shaw's distinctive narrative approach -- and signals a bright future for a promising talent.</t>
  </si>
  <si>
    <t>Dash Shaw</t>
  </si>
  <si>
    <t>Jason Schwartzman, Lena Dunham, Reggie Watts, Maya Rudolph, Susan Sarandon, Thomas Jay Ryan, Alex Karpovsky, Louisa Krause, John Cameron Mitchell</t>
  </si>
  <si>
    <t>My Father and the Man in Black</t>
  </si>
  <si>
    <t>Before there was Johnny and June, there was Johnny and Saul. Secretly recorded audio diaries and telephone calls with Johnny Cash from the 1960s and 1970s reveal a brand new side of the legendary singer. An intense personal adventure that just happens to feature one of 20th-century music's greatest icons, MY FATHER AND THE MAN IN BLACK tells the inside story of 'bad boy' Johnny Cash and his talented but troubled manager, Saul Holiff, whose unexplained suicide leaves a son searching for his father in the shadow of a legend. (c) New Chapter</t>
  </si>
  <si>
    <t>Jonathan Holiff</t>
  </si>
  <si>
    <t>Johnny Cash, June Carter Cash, Saul Holiff, Gary Holiff, David Disher, Joshua Robinson, Dan Champagne, Norman Singer, Elli Hollands, Alino Giraldi, Robert Skanes, Trevor Juras, Brent Crawford, Llyane Stanfield, Nick Smyth, David James, Steve Megill, Jonathan Holiff, Adam Nicholson, Adam Weir, Jennifer Phillips, Paul Ackerley, Barbara Holiff, Myra Richman, Harvey Glatt</t>
  </si>
  <si>
    <t>New Chapter Productions, Inc.</t>
  </si>
  <si>
    <t>My Father, Die</t>
  </si>
  <si>
    <t>Deaf and mute since having his hearing knocked out at the age of 12, Asher (Anderson) has been training for almost two decades to avenge himself on Ivan (Stretch), the man that killed his older brother, 21 years ago. And now that his nemesis is out of prison, he may get his chance. But Asher's target also happens to be his father.</t>
  </si>
  <si>
    <t>Sean Brenden Brosnan</t>
  </si>
  <si>
    <t>Joe Anderson (VI), Gary Stretch, Candace Smith, Kevin Gage, John Schneider, Sean Brenden Brosnan, Gabe White, William Mark McCullough, Ross Britz, Thomas Francis Murphy</t>
  </si>
  <si>
    <t>KnightMarcher</t>
  </si>
  <si>
    <t>My Father, the Hero</t>
  </si>
  <si>
    <t>Disney not only recycled the French farce Mon Pere, Ce Heros but brought back the lead actor of the original, Gerard Depardieu, for the Americanized remake My Father, the Hero. Depardieu plays Andre, the loving but neglectful French father of fourteen-year old Nicole (Katherine Heigl), who now wants to be called Nicky. To make up for lost time, Andre picks up Nicole from the condo of his ex-wife Megan (Lauren Hutton) to take her on a vacation to the Bahamas. Nicole, bitter at her father's frequent absences and embarrassed to be seen with him in the Bahamas, concocts a tale in which she tells her fellow vacationers that Andre is her lover -- and an ex-con to boot. Andre, oblivious to whom everyone thinks he is, tries to act like a father taking his daughter on a trip, shocking everyone with unintentional double entendres. At the same time, Nicole is making eyes at the handsome Ben (Dalton James).</t>
  </si>
  <si>
    <t>Francis Veber, Charlie Peters</t>
  </si>
  <si>
    <t>Gérard Depardieu, Katherine Heigl, Dalton James, Lauren Hutton, Faith Prince, Stephen Tobolowsky, Ann Hearn, Robyn Peterson, Emma Thompson, Dianne Crittenden, Frank Renzulli, Manny Jacobs, Jeffrey Chea, Stephen Burrows, Robert Escobar, Michael Robinson, Robert Miner, Betty Miner, Roberto Escobar, Yusef Bulos, Stacey Williamson, Malou Corrigan, Robin Bolter, Steve Wise, Judy Clayton, Bonnie Byfield, Jennifer Roberts, Felicity Ingraham, Noa Meldy, Sid Raymond, Anthony Delaney, Michelle Riu, Dave Corey, Dorian Jones, Tom Bahr, Juan Santillan, Eileen Santillan, Isiah Taylor, Nehemiah Hield, Colyn Grant, Fred Ferguson, Herschel Small</t>
  </si>
  <si>
    <t>My Father's Glory (La Gloria de Mon Pere)</t>
  </si>
  <si>
    <t>My Father's Glory (La Gloire de Mon Pere) is the first of French director Yves Robert's two films based on the memoirs of filmmaker/author Marcel Pagnol. In the early 1900s, young Marcel (Julien Ciamaca) makes regular trips with his family to their quaint farmhouse in the countryside surrounding Provence. One summer, Marcel's uncle (Didier Pain) comes along. Uncle's Catholicism immediately clashes with the agnoticism of Marcel's schoolteacher father (Philippe Caubere). During a pheasant hunt, the uncle hopes to prove his superiority over the father. So what happens? Take a glance at the film's title for a clue. My Father's Glory was followed up by the equally delightful My Mother's Castle (91).</t>
  </si>
  <si>
    <t>Yves Robert</t>
  </si>
  <si>
    <t>Louis Nucéra, Jerome Tonnerre, Yves Robert, Lucette Andréi</t>
  </si>
  <si>
    <t>Julien Ciamaca, Philippe Caubère, Nathalie Roussel, Didier Pain, Thérèse Liotard, Victorian Delamare, Victorien Delamare, Joris Molinas, Jean-Pierre Darras, Paul Crauchet, Pierre Maguelon, Michel Modo, Victor Garrivier, Gerard Moulevrier, Jean Rougerie, Raoul Curet, Rene Loyon, Michele Loubet, Maxime Lombard, Benoît Martin, Benjamin Detriche, Louis Lalanne, Philippe Uchan</t>
  </si>
  <si>
    <t>My Favorite Brunette</t>
  </si>
  <si>
    <t>Awaiting execution, Bob Hope tells the gathered reporters how he got into his present predicament. It seems that Hope was once a baby photographer, his office adjacent to the one leased by a private detective. Hope's trouble begins when he is mistaken for the detective by beautiful client Dorothy Lamour.</t>
  </si>
  <si>
    <t>Elliott Nugent</t>
  </si>
  <si>
    <t>Jack Rose, Edmund Beloin</t>
  </si>
  <si>
    <t>Bob Hope, Dorothy Lamour, Peter Lorre, Lon Chaney Jr, Creighton Chaney, Charles Dingle, Reginald Denny, Frank Puglia, Ann Doran, Willard Robertson, Jack LaRue, Charles Arnt, John Hoyt, Thomas P. Dillon, Garry Owen, Richard Keene, Lon Chaney, Ed Johnson, Anthony Caruso, Matt McHugh, George Lloyd, Jack Clifford, Ray Teal, Al Hill, Boyd Davis, Clarence Muse, Helena Phillips Evans, Roland Soo Hoo, Jean Wong, Charles Cooley, John Westley, Theodore Rand, Tom Dillon, Harland Tucker, Reginald Simpson, James Pierce, James Flavin, Jim Pierce, Budd Fine, John Tyrrell, Joe Recht, Bing Crosby, Alan Ladd, Eddie Johnson, Betty Farrington, Brandon Hurst, Jack Chefe</t>
  </si>
  <si>
    <t>My Favorite Martian</t>
  </si>
  <si>
    <t>My Favorite Martian stars Jeff Daniels as Tim O'Hara, once a newspaper man and now a struggling television producer in Santa Barbara. Tim has a crush on vapid news reporter Brace Channing (Elizabeth Hurley) while overlooking his feelings for Lizzie (Daryl Hannah), a technician working at the station. Driving home one night, Tim wanders upon the crash landing of a spaceship from Mars. The Martian inside (Christopher Lloyd) has come to Earth searching for a fellow Martian who had been lost here 35 years ago. After the crash, he hides on the beach and shrinks his spaceship to the size of a toy to avoid detection; Tim finds the ship anyway, and takes it home. With little choice, the Martian, aided by his sentient and very neurotic spacesuit, follows Tim home and reveals himself. Tim sees the alien as his ticket to the big time, but the Martian, now masquerading as Tim's Uncle Martin (thanks to some Martian gum that transforms his appearance to that of a human) thwarts Tim at every turn. Just as he gets the video he needs for his story, O'Hara develops a friendship with his planetary neighbor and new "Uncle." The two suddenly find they are racing against the the clock -- a government team, led by a wacky scientist (Wallace Shawn), hunts Martin down, and the spaceship (a rental) is on a timed sequence to self-destruct if it cannot be repaired in time. Along the way, Tim loses his infatuation with Brace and finds his true feelings for the loyal Lizzie. Martin might also find his lost friend on Earth, just as he has found new ones.</t>
  </si>
  <si>
    <t>Loud, effects-ridden comedy with no real humor.</t>
  </si>
  <si>
    <t>Sherri Stoner, Sheri Stoner, Deanna Oliver</t>
  </si>
  <si>
    <t>Christopher Lloyd, Jeff Daniels, Elizabeth Hurley, Wallace Shawn, Daryl Hannah, Christine Ebersole, Michael Lerner, Ray Walston, Steve Bond, Shelley Malil, David St. James, Frank Welker, Jean-Luc Martin, Wayne Knight, Jeremy Hotz, T.K. Carter, Dawn Maxey, Steven Anthony Lawrence, Michael Chieffo, Troy Evans, Arthur Senzy, Charles Chun, Michael Dempsey, Dee Anne Helsel, Joe Garrett, Lorin McRaley, Ken Thorley, Tom Hallick, Barry Pearl, Buck Kartalian, Sylvester 'Bear' Terkay, Michael Bailey Smith, Christian Keiber, Richard Kleber, Debra Christofferson, Howard H. Ross, Allan Kolman, Pamela Gordon, Robert Rigamonti, Beau Billingslea, Robert Michael Adler, Frank Cavestani</t>
  </si>
  <si>
    <t>My Favorite Season (Ma saison préférée)</t>
  </si>
  <si>
    <t>In this domestic drama, filmmaker André Téchiné offers a vivid, detailed look at the relationships between middle-aged siblings in a bourgeois family. The time frame encompasses a crucial year in the lives of Emilie, an unhappily married Realtor in her 50s, and her younger, dysfunctional brother Antoine.</t>
  </si>
  <si>
    <t>André Téchiné, Pascal Bonitzer</t>
  </si>
  <si>
    <t>Catherine Deneuve, Daniel Auteuil, Marthe Villalonga, Jean-Pierre Bouvier, Chiara Mastroianni, Carmen Chaplin</t>
  </si>
  <si>
    <t>D.A. Films</t>
  </si>
  <si>
    <t>My Favorite Wife</t>
  </si>
  <si>
    <t>Leo McCarey was supposed to both produce and direct My Favorite Wife, but an illness forced him to relinquish the director's chair to Garson Kanin, who did a splendid job. This hilarious retread of the old "Enoch Arden" legend stars Irene Dunne as Ellen, who returns home to her husband Nick (Cary Grant) and children Tim (Ann Shoemaker) and Chinch (Mary Lou Harrington) after being marooned on a desert island for seven years. Thing of it is, Ellen has been declared legally dead, and Nick has taken unto himself a second wife, the bitchy Bianca (Gail Patrick). Upon discovering that Ellen is still alive, Nick is on the verge of a tender reunion-until it discovers that she spent those seven lost years in the company of handsome Mr. Barkett (Randolph Scott). The superb supporting cast includes Granville Bates as a flummoxed judge, Chester Clute as a meek shoe salesman whom Ellen tries to pass off as Barkett, and Donald MacBride as a beetle-browed honeymoon-hotel clerk. My Favorite Wife was remade in 1963 as Move Over Darling, in which Irene Dunne and Cary Grant were replaced by Doris Day and James Garner.</t>
  </si>
  <si>
    <t>Bella Spewack, Sam Spewack, Leo McCarey</t>
  </si>
  <si>
    <t>Irene Dunne, Cary Grant, Randolph Scott, Gail Patrick, Ann Shoemaker, Scotty Beckett, Mary Lou Harrington, Donald MacBride, Hugh O'Connell, Granville Bates, Pedro de Cordoba, Brandon Tynan, Leon Belasco, Harold Gerald, Murray Alper, Earle Hodgins, Cyril Ring, Horace McMahon, Clive Morgan, Bert Moorhouse, Florence Dudley, Jean Acker, Joe Cabrillas, Harold Gerard, Frank Marlowe, Thelma Joel, Horace MacMahon, Chester Clute, Eli Schmudkler, Franco Corsaro, Earl Hodgins, Cy Kendall, Pat West</t>
  </si>
  <si>
    <t>My Favorite Year</t>
  </si>
  <si>
    <t>It is 1954, and the larger-than-life, swahbuckling movie star Alan Swann is set to make his first television appearance on the hugely popular show, The Comedy Cavalcade. Given Swann's reputation as a wild, unpredictable alcoholic, the producers give their new writer, young Benjy Stone, the job of babysitting Swann and getting him to the show on time and sober. The experience is far more stressful than Benjy expected, but after some adventures, he and Swann both learn some valuable lessons and develop a friendship.</t>
  </si>
  <si>
    <t>Dennis Palumbo, Norman Steinberg</t>
  </si>
  <si>
    <t>Peter O'Toole, Mark Linn-Baker, Jessica Harper, Joseph Bologna, Bill Macy, Lainie Kazan, Anne De Salvo, Basil Hoffman, Lou Jacobi, Adolph Green, Tony DiBenedetto, George Wyner, Selma Diamond, Cameron Mitchell, Jenny Neumann, Corinne Bohrer, George Marshall Ruge, Barbra Horan, John Welsh, Richard Brestoff, Philip Bruns, Jed Mills, Ted Grossman, Teresa Ganzel, Phil Bruns, Karen Haber, Priscilla Kovary, C. Eleanor Heutschy, Peter Paul Eastman, Archie Hahn III, Fox Harris, Rieneke De Man, Howard George, Bob Windsor, Gloria Stuart, Clyde McLeod, Harry Bill Roberts, Ramon Sison, Annette Robyns, Pearl Shear, Stanley Brock, Martin Garner, John Medici, Robert G. Denison, John Christy Ewing, Vincent Sardi, Katie McClain, Norman Steinberg, Richard Warwick, Rex Benson, Denver Mattson, George Fisher, Bob Terhune, Nick Dimitri, Phil Adams, Richard Butler</t>
  </si>
  <si>
    <t>My Fellow Americans</t>
  </si>
  <si>
    <t>In this comedy, Russell P. Kramer (Jack Lemmon) and Matt Douglas (James Garner) are two former U.S. Presidents who sit on opposite sides of the political fence. Kramer is a stuffy Republican reluctant to part with a dollar, while Douglas is a left-leaning Democrat with an eye for the ladies. Douglas succeeded Kramer in office after a single term, while Douglas, after four years as chief executive, lost to his former running mate William Haney (Dan Aykroyd). When the facts about a bribery scheme in Haney's administration threaten to surface and destroy his reputation, the ruthless president tries to pin the responsibility on Kramer and Douglas -- and when the ex-presidents learn the truth about Haney's dealings, Haney tries to have them killed before they can talk. Kramer and Douglas soon find themselves on the run, disguising themselves as celebrity impersonators, hiding out in the woods with a homeless family, and marching in a Gay Pride parade in an effort to stay clear of Haney's goons while they bring the truth to the people. My Fellow Americans also features Lauren Bacall as Kramer's long-suffering wife and John Heard as Haney's intellectually-challenged vice president. ~ Mark Deming, Rovi</t>
  </si>
  <si>
    <t>E. Jack Kaplan, Richard Chapman, Peter Tolan</t>
  </si>
  <si>
    <t>Jack Lemmon, James Garner, Dan Aykroyd, John Heard, Sela Ward, Wilford Brimley, Everett McGill, Marg Helgenberger, Bradley Whitford, Lauren Bacall, James Rebhorn, Esther Rolle, Conchata Ferrell, Jack Kehler, Connie Ray, Tom Everett, Mark Lowenthal, Jeff Yagher, Edwin Newman, Lynn Clark, Leigh Rose, Mihoko Tokoro, Ken Enomoto, Gunnar Peterson, Scott Burkholder, Wayne Duvall, Gene Bolande, Francesca Rollins, Paul Feig, Cathy Ladman, Tom Wright, Dana Gould, Scott Hoxby, Jonathan Osser, Mitch Braswell, Art Booth, Steve Carlisle, Todd McDurmont, Madison Wellington, David "Skippy" Malloy, Jennifer L. Jones, Bobby Bass, Steve Chambers, Jimmy Nickerson, Cara Gooden, Matt Zboyovski, Michael Peña, Alex Joganic, Ocie Pouncie, Neva Howell, Sheri Mann Stewart, Pete Penuel, John O'Leary, Leighanne Wallace, Rick Hall, Eric Siegel, Ann Cusack, Dorothy Lucey, Jeff Mandon, James D. Bissell, Shawn D. Woodyard, Stephen Wedan, Tom Sean Foley, Michael Russo, Christopher Kriesa, William Kerr, Peter Segal</t>
  </si>
  <si>
    <t>My First Mister</t>
  </si>
  <si>
    <t>Two people with seemingly nothing in common forge an unusual friendship in this comedy drama that marks the feature-length directorial debut of actress Christine Lahti. Jennifer (Leelee Sobieski) is a teenager in her last year of high school who feels cut off from the world around her. She uses black clothes, body modification, and a defiant attitude as a way of keeping the world at bay, but at heart she feels unattractive and unloved, while her parents -- cheerfully oblivious Mother (Carol Kane) and often-absent Benjamin (John Goodman) -- have no idea of how to communicate with her. One day Jennifer happens by a men's clothing store run by stuffy, middle-aged Randall (Albert Brooks); at first she makes fun of him, and he seems bemused by her, but she ends up asking for a job, and Randall gives her part-time work helping out in the stockroom. While Randall's strait-laced style is a 180-degree turn from Jennifer's goth-grunge persona, they soon learn they both have their share of problems with self-image and share a desperate need to be loved. Soon, "R" and "J" (as they like to call each other) have become fast friends, as she encourages him to take chances and try new experiences, and he tries to show her how to let down the walls she's built around herself and allow others to get to know the real Jennifer. My First Mister also features Mary Kay Place, Michael McKean, and Desmond Harrington.</t>
  </si>
  <si>
    <t>Though well-acted, My First Mister succumbs to contrived sentimentality in its last half.</t>
  </si>
  <si>
    <t>Christine Lahti</t>
  </si>
  <si>
    <t>Jill Franklyn</t>
  </si>
  <si>
    <t>Albert Brooks, Leelee Sobieski, Desmond Harrington, Carol Kane, Mary Kay Place, Michael McKean, Rutanya Alda, Henry Brown, Gary Bullock, Kevin Cooney, Nic Costa, Natasha Braisewell, William Forward, John Goodman, Shawn Huff, Chadwick Palmatier, Pauley Perrette, Lisa Jane Persky, Katee Sackhoff, Lorna Scott, Matthew St. Clair, Chris Wylde</t>
  </si>
  <si>
    <t>My First Wedding</t>
  </si>
  <si>
    <t>When gorgeous bride-to-be Vanessa Sinclair starts fantasizing about every man she sees, she seeks refuge in the church confessional. After pouring out her soul to the priest inside, Vanessa asks him to remain by her side to help her remain faithful until the big day. However, the man she believes to be a priest is actually the sexy local carpenter repairing the confessional. Before you can say "mistaken identity," motorcycle-riding ladies-man Nick Francis has transformed himself into "Father Nick" to seduce the blushing bride. But lust quickly turns into love, and the fake priest must find a way to stop the wedding and reveal his true identity before he loses the women of his dreams forever.</t>
  </si>
  <si>
    <t>Laurent Firode</t>
  </si>
  <si>
    <t>Rachael Leigh Cook, Kenny Doughty, Paul Hopkins, Valerie Mahaffey, Caroline Carver, Elizabeth Whitmere, Claire Brosseau, Stefanie Buxton, Melissa Galianos, Christian Paul, James Berlingieri, Alexander Bisping, Glenda Braganza</t>
  </si>
  <si>
    <t>My 5 Wives</t>
  </si>
  <si>
    <t>In order to obtain land in Utah for a ski lodge, a real estate developer (Rodney Dangerfield) joins a religious community and discovers that he must marry the deceased property owner's wives. Problems ensue when an unscrupulous bank officer (John Byner) and a gangster (Andrew "Dice" Clay) conspire to take the land away from the developer.</t>
  </si>
  <si>
    <t>Rodney Dangerfield, Andrew Dice Clay, John Byner, Molly Shannon, Jerry Stiller, John Pinette, Rob deLeeuw, Fred Keating, Judy Tylor, Angelika Baran, Kate Luyben, Emmanuelle Vaugier, Tennessee Titans, Anita Brown, Kevin Blatch, D. Harlan Cutshall, Sarah Deakins, Karin Konoval, Mary McDonald, Laurie Murdoch, Douglas Newell</t>
  </si>
  <si>
    <t>My Flesh and Blood</t>
  </si>
  <si>
    <t>Susan Tom of Fairfield, CA, is not a typical single mother -- Tom is the head of a family of 11 adopted children, all of whom are physically challenged or living with long-term illnesses. Tom and her special family are the subject of My Flesh and Blood, a documentary which examines the dynamic of this household, as well as the often demanding physical and emotional needs of the 11 kids and the heavy emotional burden Tom must sometimes carry as she looks after children who may not survive to adulthood. Produced for the HBO premium cable network, My Flesh and Blood was screened in competition at the 2003 Sundance Film Festival.</t>
  </si>
  <si>
    <t>Disturbing and heart-wrenching documentary about a 53-years-old woman raising 11 children.</t>
  </si>
  <si>
    <t>Jonathan Karsh</t>
  </si>
  <si>
    <t>Susan Tom, Joe Tom, Chloe Tom, Anthony Tom, Xenia Tom, Libby Tom, Faith Tom, Hannah Tom, Margaret Tom, Jeremy Tom, Ben Tom, Emily Tom, Susie Tom, Jeff Forsman, Dorothy Loomer, Randy Hudson, Tammy Hudson, Elliot Vichinsky, Bob Wagner</t>
  </si>
  <si>
    <t>My Friend Dahmer</t>
  </si>
  <si>
    <t>Jeffrey Dahmer murdered 17 men and boys in the Midwest United States between 1978 and 1991 before being captured and incarcerated. He would become one of America's most infamous serial killers. This is the story before that story. Jeff Dahmer (Disney Channel's Ross Lynch) is an awkward teenager struggling to make it through high school with a family life in ruins. He collects roadkill, fixates on a neighborhood jogger (Vincent Kartheiser, "Mad Men"), and copes with his unstable mother (Anne Heche) and well-intentioned father (Dallas Roberts). He begins to act out at school, and his goofball antics win over a group of band-nerds who form The Dahmer Fan Club, headed by Derf Backderf (Alex Wolff, "Patriots Day"). But this camaraderie can't mask his growing depravity. Approaching graduation, Jeff spirals further out of control, inching ever closer to madness.</t>
  </si>
  <si>
    <t>My Friend Dahmer opens a window into the making of a serial killer whose conclusions are as empathetic as they are deeply troubling.</t>
  </si>
  <si>
    <t>Ross Lynch, Anne Heche, Dallas Roberts, Vincent Kartheiser, Alex Wolff, Cameron McKendry</t>
  </si>
  <si>
    <t>My Friend Flicka</t>
  </si>
  <si>
    <t>An utterly enchanting Technicolor filmization of Mary O'Hara's novel, My Friend Flicka is the story of a beautiful colt and the boy (Roddy McDowell) who loves her. The boy's rancher father (Preston S. Foster) isn't keen on the horse that his son chooses to train: Flicka, the offspring of a tempestuous mare that has shown traces of madness. The training of Flicka is an arduous process for both boy and horse, and there are times that it appears that father was right. But by applying both love and perseverance, the boy raises the colt into a magnificent specimen. My Friend Flicka was filmed in the Rocky Mountains on a near-epic scale by director Harold Schuster and cinematographer Dewey Wrigley. The film was popular enough to spawn two theatrical sequels and a 1956 weekly TV series. ~ Hal Erickson, Rovi</t>
  </si>
  <si>
    <t>Drama, Kids &amp; Family, Western</t>
  </si>
  <si>
    <t>Harold D. Schuster</t>
  </si>
  <si>
    <t>Lillie Hayward, Mary O'Hara, Francis Edwards Faragoh, Francis Edward Faragoh</t>
  </si>
  <si>
    <t>Roddy McDowall, Preston S. Foster, Rita Johnson, James Bell, Jeff Corey, Diana Hale, Arthur Loft, Jimmy Aubrey, Jimmie Aubrey</t>
  </si>
  <si>
    <t>My Giant</t>
  </si>
  <si>
    <t>Third-rate talent agent Sammy Kanin (Billy Crystal) is more devoted to his career than his wife Serena (Kathleen Quinlan) and son Nick (Zane Carney), so instead of going to Nick's birthday party, he chooses to travel to Romania where his teen client Justin Allen (Rider Strong) is acting in a period adventure movie. When Sammy's auto swerves off the road, he wakes up in a monastery, having been removed from the wreckage by sensitive, Shakespeare-quoting, 7'7"-tall giant, Max (pro basketball player Gheorghe Muresan), a ward of the monks who works as a monastery caretaker. Sammy sees Max as his ticket to the top, gets him a warrior role in the adventure movie, and takes him back to the U.S. where Max hopes to win back a long-ago girlfriend Lillianna (Joanna Pacula), living in Gallup, New Mexico. Sammy and Max head for Vegas, where actor Steven Seagal (as himself) is shooting a film with a villain role perfect for Max. When Sammy contacts Lillianna, she expresses disinterest in Max, forcing Sammy to seek a solution that can bring the two together.</t>
  </si>
  <si>
    <t>Billy Crystal, Kathleen Quinlan, Gheorghe Muresan, Joanna Pacula, Zane Carney, Rider Strong, Steven Seagal, Harold Gould, Doris Roberts, Philip Sterling, Heather Thomas, Jere Burns, Estelle Harris, Dan Castellaneta, Raymond O'Connor, Carl Ballantine, Eric Lloyd, Jay Black, Lorna Luft, Tony Belton, Lindsay Crystal, Peter Schindler, Martin Faltyn, Miroslav Dubsky, Dale Wyatt, David Steinberg, Ajay Naidu, Elaine Kagan, Max Goldblatt, E.E. Bell, Michael Papajohn, Lincoln Simonds, Rick Overton, Richard Portnow, Nicki Micheaux, Lawrence Pressman, Yvonne De La Paix, Miroslava Baburkova, Zoja Oubramova, Vaclav Kotva, Lena Birkova</t>
  </si>
  <si>
    <t>My Golden Days (Trois Souvenirs De Ma Jeunesse)</t>
  </si>
  <si>
    <t>The story centers on Paul Dédalus, an anthropologist preparing to leave Tajikistan, who has a series of flashbacks that include his childhood in Roubaix, his mother's attacks of madness and his father's alienating depression. He remembers his trip to the USSR, where a clandestine mission led him to offer up his own identity for a young Russian, whom he considered a phantom twin for the remainder of his life as well as remembering Esther, the beautiful, rude love of his life.</t>
  </si>
  <si>
    <t>My Golden Years is a complex, well-acted coming-of-age drama.</t>
  </si>
  <si>
    <t>Arnaud Desplechin, Julie Peyr</t>
  </si>
  <si>
    <t>Quentin Dolmaire, Lou Roy-Lecollinet, Mathieu Amalric, Dinara Drukarova, Cecile Garcia-Fogel, Françoise Lebrun, Lou Roy-Lecollinet, Olivier Rabourdin, Elyot Milshtein, Pierre Andrau, Lily Taieb, Raphaël Cohen, Kheifets Gregory, Clemence Le Gall, Théo Fernandez, Anne Benoît, Yassine Douighi, Eve Doe-Bruce, Mélodie Richard, Irina Vavilova, Eric Ruf</t>
  </si>
  <si>
    <t>My Italian Secret: The Forgotten Heroes</t>
  </si>
  <si>
    <t>MY ITALIAN SECRET tells a heroic story that was all but lost to history, until now. The film recounts how WWII bicycling idol Gino Bartali, physician Giovanni Borromeo and other Italians worked with Jewish leaders and high-ranking officials of the Catholic Church, risking their lives by defying the Nazis to save thousands of Italy's Jews. Their high-risk methods were ingenious. Bartali, a Tour de France champion, criss-crossed Northern Italy transporting fake identification documents in the frame of his bicycle. A physician, Dr. Borromeo, invented a fictitious disease to scare the SS away from the hospital where he was hiding Jews. Others disguised Jewish girls and women as nuns and hid them in convents. In this epic documentary, living characters return to Italy to reveal their stories, and to thank those who were willing to sacrifice their own lives to save strangers without ever seeking recognition or reward for their courage. Oscar (R)-nominated director Oren Jacoby resurrects the dramatic story of this secret underground, giving it the attention it so richly deserves. (C) The Film Sales Company</t>
  </si>
  <si>
    <t>Art House &amp; International, Documentary, Special Interest, Sports &amp; Fitness</t>
  </si>
  <si>
    <t>Isabella Rossellini, Robert Loggia</t>
  </si>
  <si>
    <t>My Journey Through French Cinema (Voyage À Travers Le Cinéma Français)</t>
  </si>
  <si>
    <t>Writer-director Bertrand Tavernier is truly one of the grand auteurs of the movies. His experience is vast, his knowledge is voluminous, his love is inexhaustible and his perspective is matched only by that of Martin Scorsese. This magnificent, epic documentary has been a lifetime in the making. Tavernier knows his native cinema inside and out, from the giants like Renoir, Godard, and Melville (for whom he worked as an assistant) to now overlooked and forgotten figures like Edmund T. Gréville and Guy Gilles, and his observations and reminiscences are never less than penetrating and always deeply personal.</t>
  </si>
  <si>
    <t>Bertrand Tavernier is an engaging guide through this Journey Through French Cinema, curating a revelatory tour through his homeland's film history with a personal touch that will delight movie fans and the culturally curious alike.</t>
  </si>
  <si>
    <t>My Joy</t>
  </si>
  <si>
    <t>A truck driver takes a wrong turn and finds himself lost in a bleak Russian underworld, struggling to survive amidst increasingly violent reminders of the country's dark history. The first fiction film by acclaimed documentarian Sergei Loznitsa, My Joy is a mischievous, ultra-nihilistic parable of post-Communist Russia, shot by master cinematographer Oleg Muto (The Death of Mr. Lazarescu, 4 Months, 3 Weeks and 2 Days). -- (C) Kino</t>
  </si>
  <si>
    <t>Sergey Loznitsa</t>
  </si>
  <si>
    <t>Viktor Nemets, Vladimir Golovin, Olga Shuvalova, Maria Varsami, Vlad Ivanov, Alexey Vertkov, Yuriy Sviridenko</t>
  </si>
  <si>
    <t>My Kid Could Paint That</t>
  </si>
  <si>
    <t>A four-year-old girl, whose paintings are compared to Kandinsky, Pollock and even Picasso, has sold $300,000 dollars worth of paintings. Is she a genius of abstract expressionism, a tiny charlatan or an exploited child whose parents have sold her out for the glare of the media and the lure of the almighty dollar?</t>
  </si>
  <si>
    <t>Director Amir Bar-Lev grapples with exposing the authenticity of four-year-old Marla's paintings at the sake of burdening her publicly shamed family to transfixing results.</t>
  </si>
  <si>
    <t>Mark Olmstead, Laura Olmstead, Zane Olmstead, Anthony Brunelli, Stuart Simpson, Michael Kimmelman, Elizabeth Cohen, Amir Bar-Lev, Jackie Wescott, Jonathan Crosby, Ron Curtis Jr., Celeste Russi, Tara Sands, Marla Olmstead</t>
  </si>
  <si>
    <t>My Last Five Girlfriends</t>
  </si>
  <si>
    <t>Based on the novel On Love by Alain de Botton, writer-director Julian Kemp's My Last Five Girlfriends traces the romantic journey of thirtysomething bachelor Duncan (Brendan Patricks. As the film opens, the despondent Duncan is apparently preparing to take his own life, but not before taking the time to send a message to the last five women he dated. Taking the form of a whirlwind tour through "Duncan World," the film is a comedic exploration of his failed relationships. First there's Wendy (Kelly Adams), who can't get over her ex. Then Duncan adapts a variety of different personalities in a failed effort to charm Olive (Jane March of The Lover). His relationship with Rhona (Cécile Cassel) ends badly because he can't appreciate her sense of style. Things go more smoothly with Natalie (Edith Bukovics), but he pulls back when he begins to feel that they're moving too fast. After their breakup, he pursues Natalie's friend Gemma (Naomie Harris of the Pirates of the Caribbean sequels). With Gemma, Duncan feels that he's learned from his past mistakes and found a potentially lasting and true love, but she seems reluctant to commit. My Last Five Girlfriends had its world premiere at the 2009 Tribeca Film Festival, where it was shown in the Discovery section. ~ Josh Ralske, Rovi</t>
  </si>
  <si>
    <t>Julian Kemp</t>
  </si>
  <si>
    <t>Brendan Patricks, Jane March, Naomie Harris, Cécile Cassel, Kelly Adams, Edith Bukovics, Michael Sheen, Mark Benton, Johnny Ball</t>
  </si>
  <si>
    <t>Willing Pilowsky Productions</t>
  </si>
  <si>
    <t>My Left Foot</t>
  </si>
  <si>
    <t>An alternative to the general run of "triumph over the odds" biopics, My Left Foot is the true story of Irish cerebral palsy victim Christy Brown. Paralyzed from birth, Brown (played by Hugh O'Conor as child and Daniel Day-Lewis as an adult) is written off as retarded and helpless. But Christy's indomitable mother (Brenda Fricker) never gives up on the boy. Using his left foot, the only part of his body not afflicted, Brown learns to write. He grows up to become a well-known author, painter, and fundraiser, and along the way falls in love with nurse Mary Carr (Ruth McCabe). There's no sugarcoating in My Left Foot: Brown, a heavy drinker, was by no means lovable. Day-Lewis and Fricker both won Academy Awards for their performances, and the film was nominated for Best Picture, Best Director, and Best Adapted Screenplay. Also notable are the late Ray McAnally in his next-to-last film role as Christy's father, and venerable Cyril Cusack as Lord Castlewelland. Director Jim Sheridan co-scripted with Shane Connaughton from Christy Brown's autobiography. ~ Hal Erickson, Rovi</t>
  </si>
  <si>
    <t>No doubt most will come to My Left Foot for Daniel Day-Lewis' performance, but the movie's refusal to go downbeat will keep it in viewer minds afterwards.</t>
  </si>
  <si>
    <t>Shane Connaughton, Jim Sheridan</t>
  </si>
  <si>
    <t>Daniel Day-Lewis, Brenda Fricker, Ray McAnally, Ruth McCabe, Fiona Shaw, Eanna MacLiam, Alison Whelan, Declan Croghan, Hugh O'Conor, Cyril Cusack, Owen Sharp, Darren McHugh, Sarah Cronin, Keith O'Conor, Marie Conmee, Adrian Dunbar, Kirsten Sheridan, Jacinta Whyte, Julie Hale, Tom Hickey, Ulick O'Connor, Lucy Vigne Welsh, Daniel Reardon, Phelim Drew, Patrick Laffan, Derry Power, Eileen Colgan, Sara Cronin, Jean Doyle, Britta Smith, Conor Lambert, Martin Dunne, Simon Kelly, Eileen Kohlmann, Margaret Lyons, Patricia Higgins, Hilery O'Donovan, Don King, Charlie Roberts, Jer O'Leary, Milt Fleming, Jenny Byrne, Linda Walker, Albert Kavanagh, Joe Swan, Rita Lowe, Gerard Hourigan, Dawn Kursinczy</t>
  </si>
  <si>
    <t>My Life</t>
  </si>
  <si>
    <t>After advertising executive and expectant father Bob Jones (Michael Keaton) discovers he is terminally ill, he feels compelled to tie up the loose ends in his life, and must come to terms with the knowledge that he may never see his unborn child.</t>
  </si>
  <si>
    <t>Michael Keaton, Nicole Kidman, Bradley Whitford, Queen Latifah, Michael Constantine, Rebecca Schull, Dr. Haing S. Ngor, Toni Sawyer, Mark Lowenthal, Janet Hirshenson, Lee Garlington, Romy Rosemont, Jane Jenkins, Danny Rimmer, Ruth de Sosa, Roger Mussenden, Richard Schiff, Stephen Taylor Knot, Andrew Camuccio, Brian Camuccio, Colby Sawyer Garabedian, Mary Ann Thebus, Brenda Strong, Rudi Davis, Mark Holton, Lisa Walters, Bruce Jarchow, Jane Morris, Billy L. Sullivan, Michael Gallagher, Kenneth Tigar, Ray Reinhardt, Dianne B. Shaw, Frank DiElsi, Sondra Rubin, Sylvia Kauders, Sharon Conley, Susan Breslau, James R. Sweeney, Charlotte Zucker, Vasek Simek, Blanche Rubin, Magda Harout, Peggy Roeder, Oksana Fedunyszyn, Ari B. Rubin</t>
  </si>
  <si>
    <t>My Life as a Dog (Mitt Liv som Hund)</t>
  </si>
  <si>
    <t>In 1959 Sweden, young Ingemar (Anton Glanzelius) lives with his dying mother and his nasty older brother. He survives all of life's knocks by comparing himself to those who are worse off--such as Laika, the little Russian space dog who was rocketed to his death and had nothing to say in the matter. Ingemar begins to identify with Laika more and more as his mother's health deteriorates, at times dropping to all fours and baying at the moon. When his mother is advised to get some peace and quiet away from her children, Ingemar is sent to live with his loveable uncle and aunt. For the first time, the boy is surrounded by relatives and classmates who pose no threat and who genuinely like him. He even has a sexual awakening. When his mother dies, he no longer rationalizes his misfortunes by comparing himself to those less fortunate; from now on, he can conjure up pleasant memories of his summer away from home to sustain him through the hard times. My Life as a Dog (Mitt Liv Som Hund) is based on the autobiographical novel by Reidar Jonsson.</t>
  </si>
  <si>
    <t>A coming-of-age story with uncommon depth and sensitivity, My Life as a Dog is sweet, sincere, and utterly charming.</t>
  </si>
  <si>
    <t>Lasse Hallstrom, Brasse Brännström, Per Berglund, Reidar Jönsson</t>
  </si>
  <si>
    <t>Anton Glanzelius, Anki Lidén, Tomas von Brömssen, Melinda Kinnaman, Manfred Serner, Ing-Marie Carlsson, Kicki Rundgren, Lennart Hjulström, Leif Erickson, Christina Carlwind, Melanie Kinnaman, Leif Ericson, Ralph Carlsson, Didrik Gustavsson, Vivi Johansson, Jan-Philip Hollstrom, Arnold Alfredsson, Fritz Elofsson, Per Ottosson, Johanna Udehn, Susanna Wetterholm, Viveca Dahlen, Magnus Rask, Klimpen, Tony Rix</t>
  </si>
  <si>
    <t>Skouras Pictures</t>
  </si>
  <si>
    <t>My Life as a Zucchini (Ma vie de courgette)</t>
  </si>
  <si>
    <t>After his mother's sudden death, Zucchini is befriended by a police officer, Raymond, who accompanies him to his new foster home, filled with other orphans his age. At first he struggles to find his place in this at times strange and hostile environment. But with Raymond's help and his newfound friends, Zucchini eventually learns to trust and love, as he searches for a new family of his own. Brought to life through striking character designs and expressive stop-motion animation, the story soars with laughter, sorrow, and joy, and stands as a testament to the resilience of the human heart. Beginning with its debut at Cannes, the film has stirred up an overwhelming response on the festival circuit, taking home top jury and audience prizes at Annecy, Melbourne and Angoulême, as it prepares to melt hearts in North America with its premiere at Toronto.</t>
  </si>
  <si>
    <t>My Life as a Zucchini's silly title and adorable characters belie a sober story whose colorful visuals delight the senses even as it braves dark emotional depths.</t>
  </si>
  <si>
    <t>Claude Barras</t>
  </si>
  <si>
    <t>Will Forte, Nick Offerman, Ellen Page, Amy Sedaris, Erick Abbate, Ness Krell, Romy Beckman, Barry Mitchell, Clara Young, Finn Robbins, Olivia Bucknor, Susanne Blakeslee</t>
  </si>
  <si>
    <t>Rita Productions</t>
  </si>
  <si>
    <t>My Life Directed By Nicolas Winding Refn</t>
  </si>
  <si>
    <t>In the tradition of HEARTS OF DARKNESS, director Liv Corfixen reveals an impossibly personal portrait of her husband, auteur Nicolas Winding Refn, as he struggles to complete the controversial and polarizing ONLY GOD FORGIVES. (C) Radius-TWC</t>
  </si>
  <si>
    <t>Liv Corfixen</t>
  </si>
  <si>
    <t>Nicolas Winding Refn, Ryan Gosling</t>
  </si>
  <si>
    <t>My Life in Ruins</t>
  </si>
  <si>
    <t>Georgia (Nia Vardalos) came to Greece to follow a man. A few years later, she's been cast aside -- alone and adrift in a foreign land. Eventually, her passion for history leads her to a job as a tour guide. But Georgia is bored, and has lost her "kefi" (Greek for mojo) to boot. When taciturn sasquatch Poupi (Alexis Georgoulis) replaces the regular driver at the last minute, the frazzled tour guide thinks that her luck has just hit rock bottom. Thankfully, Georgia's latest batch of tourists is a more lively bunch than she's anticipated, and in between bouts with rival tour guide Nico (Alistair McGowan), she manages to form a genuine connection with wisecracking widower Irv (Richard Dreyfuss), a solo vacationer who maintains a jovial facade despite the fact that he misses his late wife dearly. With a little help from Irv, Georgia comes to realize that true love may be closer than she thinks -- if she could just recapture her kefi and open her eyes. ~ Jason Buchanan, Rovi</t>
  </si>
  <si>
    <t>With stereotypical characters and a shopworn plot, My Life in Ruins is a charmless romantic comedy.</t>
  </si>
  <si>
    <t>Mike Reiss</t>
  </si>
  <si>
    <t>Nia Vardalos, Richard Dreyfuss, Alexis Georgoulis, María Botto, Rachel Dratch, Harland Williams, Ralph Nossek, Sheila Bernette, María Adánez, Ian Ogilvy, Caroline Goodall, Alistair McGowan, Bernice Stegers, Sophie Stuckey, Brian Palermo, Natalie O'Donnell, Jareb Dauplaise, Simon Gleeson, Rita Wilson, Serenella Magriny, Nacho Pérez, Denise Moreno, María Ripalda, Marta Schweizer, Ian Gomez</t>
  </si>
  <si>
    <t>My Life So Far</t>
  </si>
  <si>
    <t>From the Academy Award winning producer of "The Mission, " "The Killing Fields" and "Chariots of Fire" comes a memoir of a most unusual family as seen through the eyes of one very adventurous child. At three, naughty Fraser climbed up on the roof. Now ten, he's going on an even more exciting journey... through adulthood. He gets his first taste of manly pleasures when his uncle's fiancée arrives: a seductive young French woman who teaches him the delicious truths about grown-up life - temptation, jealousy, passion and jazz - and gives his entire family a love lesson to remember.</t>
  </si>
  <si>
    <t>Simon Donald, Denis Forman</t>
  </si>
  <si>
    <t>Colin Firth, Rosemary Harris, Irène Jacob, Mary Elizabeth Mastrantonio, Elaine M. Ellis, Tcheky Karyo, Kelly Macdonald, Malcolm McDowell, Robert Norman, Robbie Norman, Kirstin Coulter Smith, Roddy McDonald, Daniel Baird, Jennifer Fergie, Kirsten Smith, Sean Scanlan, John Bett, Anne Lacey, Olivia Preston, Sarah Turner, Moray Hunter, Jimmy Logan, Brendan Gleeson, Eileen McCallum, Carmen Pieraccini, Julie Wilson Nimmo, Elspeth McNaughton, Freddie Jones, Stewart Forrest, Caroline Spencer, Ralph Riach, Andrea Hart, Terry Neason, Jenni Keenan-Green, Jenny Foulds, Clive Russell, Paul Young, Pamela Kelly, Eric Barlow, Gordon McCorkell, Neil McMenemy, Lorenzo Boni, Robyn Cochrane, Ross Anderson, Joanne Turner, Nicole O'Neill, Victoria Campbell, George Knight</t>
  </si>
  <si>
    <t>My Life's In Turnaround</t>
  </si>
  <si>
    <t>Two Manhattan slacker dudes, best friends, want to make a movie about their lives. Splick drives a hack, Jason tends bar; each has a stuttering relationship with a down-to-earth woman. But neither has a clue how to make a movie. A friend in the industry sets up meetings for them with producers, which they blow. Things look up when Phoebe Cates and Martha Plimpton agree to star, but then they leave the city for other projects. Splick and Jason argue. Things look bleak. Will they repair their friendship? Will they reconnect to their lovers?</t>
  </si>
  <si>
    <t>Eric Schaeffer, Donal Lardner Ward</t>
  </si>
  <si>
    <t>Eric Schaeffer, Donal Lardner Ward, Dolores McDougal, Tara Shannon, Bruce Taylor, Monica Ceno, Emma Fann, Lynn Russell, Lisa Gerstein, John Cray, Betsy Brody, Casey Siemaszko, Kirstin Burbank, John Dore, Debra Clein</t>
  </si>
  <si>
    <t>My Little Chickadee</t>
  </si>
  <si>
    <t>The once-in-a-lifetime teaming of Mae West and W.C. Fields in My Little Chickadee had the potential for comic greatness: what emerged, though generally entertaining, was, in the words of critic Andrew Sarris, "more funny strange than funny ha-ha." Mae West dominates the film's first reel as Flowerbelle Lee, a self-reliant woman who is abducted by a mysterious masked bandit during a stagecoach holdup. Because she refuses to tell anyone what happened during her nocturnal rendezvous with the bandit, Flowerbelle is invited to leave her prudish hometown and move to Greasewood City. En route by train, Flowerbelle makes the acquaintance of con-artist Cuthbert J. Twillie (W.C. Fields), who carries a suitcase full of what seems to be large-denomination monetary notes. After a lively clash with marauding Indians, Flowerbelle tricks Twillie into a phony marriage; she does this so that she can arrive in Greasewood City with a modicum of respectability, and incidentally to get her hands on Twillie's bankroll. Once she discovers that Twillie's "fortune" consists of nothing but phony oil-well coupons, Flowerbelle refuses to allow Twillie into the bridal chamber (he unwittingly crawls into the marriage bed with a goat, muttering "Darling, have you changed your perfume?") Through a fluke, the cowardly Twillie is appointed sheriff of Greasewood City by town boss Joseph Calleila. The plot is put on hold for two reels while La West does a "schoolroom" routine with a class full of markedly overage students, and while Fields performs a bartender bit wherein he explains how he once knocked down the notorious Chicago Mollie. Jealous over the attentions paid to his "wife" by Calleila and honest newspaper-editor Dick Foran, Twillie decides to gain entry into his wife's boudoir by posing as the still-at-large masked bandit. His ruse is soon discovered by Flowerbelle, but the townsfolk capture Twillie as he makes his escape. They are about to lynch the hapless Twillie when Flowerbelle discovers that Calleia is the genuine masked bandit. She urges Calleia to save Twillie's life by making a surprise appearance at the lynching and by returning the money he's stolen. When all plot lines are ironed out, Flowerbelle and Twillie bid goodbye to one another. Borrowing a device utilized by ZaSu Pitts and Hugh Herbert in 1939's The Lady's From Kentucky, W.C. Fields invites Mae West to "come up and see me sometime," whereupon West appropriates Fields' tagline and calls him "My Little Chickadee." The script for this uneven comedy western was credited to Mae West and W.C. Fields, though in fact West was responsible for most of it. Fields willingly conceded this, noting that West had captured his character better than any other writer he'd ever met. Despite this seeming gallantry, it was no secret that West and Fields disliked each other intensely, a fact that had an injurious effect on their scenes together. My Little Chickadee has assumed legendary status thanks to its stars, and it certainly does deliver the laughs when necessary: still, it is hardly the best-ever vehicle for either Fields or West, two uniquely individual performers who should never have been required to duke it out for the same spotlight. ~ Hal Erickson, Rovi</t>
  </si>
  <si>
    <t>Edward F. Cline</t>
  </si>
  <si>
    <t>Mae West, W.C. Fields</t>
  </si>
  <si>
    <t>Mae West, W.C. Fields, Dick Foran, Joseph Calleia, Margaret Hamilton, George Moran, Si Jenks, Gene Austin, Russell Hall, Otto Heimel, Fuzzy Knight, Anne Nagel, Ruth Donnelly, Willard Robertson, Georgie Billings, Donald Meek, Al Bridge, William B. Davidson, Addison Richards, Jackie Searle, Fay Adler, Jan Duggan, Harlan Briggs, Jimmy Conlin, Eddie Butler, Bing Conley, Dan Jackson, John Kelly, Jack Roper, Otto Hoffman, Chester Gan, George Melford, Jackie Searl, Bob Reeves, Delmar Watson, Ben Hall, William 'Billy' Benedict, Buster Slaven, Danny Jackson, Charles Hart, Bill Wolfe, George A. Billings, Morgan Wallace, Vester Pegg, Wade Boteler, Lloyd Ingraham, Bud Harris, Slim Gant, Alan Bridge, Edward Hearn, Al Ferguson, Mark Anthony, Frank Ellis, Dorothy Vernon, Lita Chevret, Lane Chandler, Bob McKenzie, Slim Gaut, James C. Morton, Joe Whitehead, Charles McMurphy, Dick Rush, Hank Bell, Jeff Conlon, Walter McGrail</t>
  </si>
  <si>
    <t>My Little Pony: The Movie</t>
  </si>
  <si>
    <t>A dark force threatens Ponyville, and the Mane 6 - Twilight Sparkle, Applejack, Rainbow Dash, Pinkie Pie, Fluttershy, and Rarity - embark on an unforgettable journey beyond Equestria where they meet new friends and exciting challenges on a quest to use the magic of friendship to save their home.</t>
  </si>
  <si>
    <t>Charming and sweet, My Little Pony: The Movie will please its dedicated fanbase, even if it's unlikely to encourage non-devotees to gallop along for the ride.</t>
  </si>
  <si>
    <t>Jayson Thiessen</t>
  </si>
  <si>
    <t>Joe Ballarini, Meghan McCarthy, Rita Hsiao, Michael Vogel (VI)</t>
  </si>
  <si>
    <t>Tabitha St. Germain, Cathy Weseluck, Emily Blunt, Kristin Chenoweth, Liev Schreiber, Michael Peña, Sia, Taye Diggs, Uzo Aduba, Zoe Saldana, Nicole Oliver, Tara Strong, Ashleigh Ball</t>
  </si>
  <si>
    <t>My Love, Don't Cross That River</t>
  </si>
  <si>
    <t>"100-year old Lovebirds" Byong-man Jo and Gye-yeul Kang, have been inseparable companions for the past 76 years. Living in their small home by the river, they wear traditional Korean clothes, go shopping at the local market, have picnics with neighbors, and enjoy dance parties. Every night they go to sleep holding each other's hands. Observing this fragile couple for 15 months, director Mo-Young Jin acts as a fly-on-the-wall, capturing their twilight days with tender moments that reveal simple acts of affection--from a good-natured leaf fight to a gentle caress of the cheek. A blockbuster in its native Korea, where it would go on to become the country's biggest independent film of all time, MY LOVE, DON'T CROSS THAT RIVER presents an unforgettable story of true love that transcends both generations and cultures.</t>
  </si>
  <si>
    <t>Documentary, Kids &amp; Family, Romance</t>
  </si>
  <si>
    <t>Jin Mo-young</t>
  </si>
  <si>
    <t>Byeong-man Jo, Kye-yeol Kang</t>
  </si>
  <si>
    <t>Argus Film Produktie</t>
  </si>
  <si>
    <t>My Mistress</t>
  </si>
  <si>
    <t>What starts as a beautiful and strangely innocent affair between a vulnerable teenage romantic and a French S&amp;M mistress soon becomes more dangerous.</t>
  </si>
  <si>
    <t>Stephen Lance</t>
  </si>
  <si>
    <t>Stephen Lance, Gerard Lee</t>
  </si>
  <si>
    <t>Emmanuelle Béart, Harrison Gilbertson, Hugh Parker, Rachael Blake, Socratis Otto</t>
  </si>
  <si>
    <t>Mini Studios</t>
  </si>
  <si>
    <t>Le Château de Ma Mère (My Mother's Castle)</t>
  </si>
  <si>
    <t>This charming motion picture relives the beautiful childhood memories of noted film director and writer Marcel Pagnol. While attending school in Marseilles, Marcel Julien Ciamaca daydreams about the nearby hills where he and his family spend vacations at a cottage. It is not enough to sojourn there over Christmas, Easter, and summer holidays; Marcel wants to be there all the time, to roam the fields, climb the rock faces, and enjoy other simple pleasures with his mother, father, and siblings. And then something marvelous happens. His mother Augustine (Nathalie Roussel) persuades his father Joseph (Philippe Caubere), a schoolteacher, to allow the family to spend each weekend at the cottage. Because they have no car, they must ride public transport part of the way, then walk the remaining five miles. However, a former pupil of Joseph's shows them a shortcut that crosses private estates and reduces the distance to only one mile. So the family enjoys weekend after wonderful weekend in the hills. Marcel plays with a country boy, picks thyme for the family's alfresco dinners, and meets a girl whom he rescues from spiders. Though she is an imperious little lass, Marcel is quite taken with her and even performs feats of derring-do to impress her. These carefree weekend outings continue until one day a heartless watchman charges the Pagnols with trespassing on an estate on their way to the cottage. Woe is Joseph. He believes his very proper school will fire him. But when the school officials call him in, they promote him! They know nothing of his trespassing, for Joseph's former pupil has tricked the watchman into dropping the charge. Then more good news comes; Marcel has won an academic prize. The film has a bittersweet ending in which Marcel, as an adult, reviews what has happened to the family members since those wonderful days when life was good and all was right with the world.</t>
  </si>
  <si>
    <t>Jerome Tonnerre, Yves Robert, Lucette Andréi</t>
  </si>
  <si>
    <t>Julien Ciamaca, Phillippe Caubere, Philippe Caubère, Nathalie Roussel, Didier Pain, Julie Timmerman, Thérèse Liotard, Victorien Delamare, Victorien Delmare, Joris Molinas, Paul Crauchet, Pierre Maguelon, Jean-Pierre Darras, Michel Modo, Victor Garrivier, Jean Rougerie, Raoul Curet, Rene Loyon, Michele Loubet, Maxime Lombard, Benoît Martin, Gerard Moulevrier, Benjamin Detriche, Patrick Préjean, Philippe Uchan, Jean Rochefort, Jean Carmet, Georges Wilson, André Chaumeau, Ticky Holgado, Louis Lalanne, Ivan Romeuf</t>
  </si>
  <si>
    <t>My Name Is Joe (Mein Name ist Joe)</t>
  </si>
  <si>
    <t>Actor Peter Mullan won the 1998 Cannes Film Festival "Best Actor" award with this film, directed by Ken Loach (Carla's Song, Ladybird, Ladybird). The drama is set in Possilpark, one of Glasgow's poorest neighborhoods, a rough section where half the population is out of work. Unemployed reformed alcoholic Joe Kavanagh (Mullan) does odd jobs and manages a stumbling soccer team. One of the players is Liam (David McKay), in debt to hood McGowan (David Hayman). Liam and junkie Sabine (Annemarie Kennedy) are raising a small son. After Joe meets social worker Sarah (Louise Goodall), he and his pal Shanks show up to help in the wallpapering of Sarah's apartment. This job creates a problem for Joe with the local unemployment office, until Sarah steps in to cover. It's the beginning of a romance, and Joe and Sarah make an effort to help Liam and Sarah when they are threatened by the loan sharks. Mullan commented, "The drug problem in that place is so serious that people are passive. They are corralled in a sort of dog-eat-dog environment where humans meet to laugh and thrive but have no hope of getting out." Scripted by former lawyer Paul Laverty, the film is inspired by the first half of Loach's Carla's Song. ~ Bhob Stewart, Rovi</t>
  </si>
  <si>
    <t>Peter Mullan, Louise Goodall, David McKay, David Hayman, Gary Lewis, Lorraine McIntosh, Anne Marie Kennedy, Scott Hannah, David Peacock, Gordon McMurray, James McHendry, Paul Clark, Stephen McCole, Simon Macallum, Paul Gillian, Stephen Docherty, Paul Doonan, Cary Carbin, Martin McCardie, Kevin Kelly, Brian Timoney, David Hough, Sandy West, John Comerford, Carol Pyper Rafferty, Elaine M. Ellis, Stewart Ennis, Andy Townsley, Ann Marie Lafferty, Bill Murdoch, Kate Black, Rab Affleck, Rutherglen and The Wynnes</t>
  </si>
  <si>
    <t>My Name Is Khan</t>
  </si>
  <si>
    <t>A benevolent Asperger's sufferer, Rizwan Khan (Shah Rukh Khan), sets out on a journey across America on a mission to win back his one true love. As his travels continue, Khan inspires optimism and joy in the hearts of the people he encounters by spreading messages of goodwill wherever he roams. ~ Jason Buchanan, Rovi</t>
  </si>
  <si>
    <t>My Name Is Khan rests on powerful performances to tell an affecting story that blends timely themes and old-fashioned Bollywood melodrama.</t>
  </si>
  <si>
    <t>Shibani Bathija, Karan Johar</t>
  </si>
  <si>
    <t>Shah Rukh Khan, Kajol, Tanay Cheda, Tanay Chheda, Jimmy Shergill, Katie Keane, Kenton Duty, Benny Nieves, Christopher B. Duncan, Sonya Jehan, Parvin Dabbas, Sugandha Garg, Arjun Mathur, Zarina Wahab, Reed Rudy</t>
  </si>
  <si>
    <t>My Old Lady</t>
  </si>
  <si>
    <t>Mathias Gold (Kevin Kline) is a down-on-his-luck New Yorker who inherits a Parisian apartment from his estranged father. But when he arrives in France to sell the vast domicile, he's shocked to discover a live-in tenant who is not prepared to budge. His apartment is a viager - an ancient French real estate system with complex rules pertaining to its resale - and the feisty Englishwoman Mathilde Girard (Maggie Smith), who has lived in the apartment with her daughter Chloé (Kristin Scott Thomas) for many years, can by contract collect monthly payments from Mathias until her death. (C) Cohen</t>
  </si>
  <si>
    <t>Although My Old Lady doesn't quite live up to its stars' talents, Kevin Kline and Maggie Smith carry the film capably whenever they're together onscreen.</t>
  </si>
  <si>
    <t>Israel Horovitz</t>
  </si>
  <si>
    <t>Kevin Kline, Kristin Scott Thomas, Maggie Smith, Elie Wajeman, Raphaële Moutier, Sophie Touitou, Dominique Pinon, Christian Rauth, Delphine Lanson, Noémie Lvovsky, Stéphane De Groodt, Jean-Christophe Allais, Jocelyne Vignon, Nathalie Bernas, Ghislain DeHaut DeSigy, Stephane Freiss, Laetitia Boetto, Arnaud Perron, Colombe Anouilh D'Harcourt, Monique Delamotte, Dominique Cuadra, Pascal Marie-Saint Germain, Nathalie Newman, Alexandra Chandler, Joséphine Chandler, Adrienne Ollé, Sylvia Bruyant, Thibaut Herbet, Ora Yermia, Gillian Horovitz, Balkissa Touréh</t>
  </si>
  <si>
    <t>My Own Private Idaho</t>
  </si>
  <si>
    <t>Gus Van Sant's dreamtime riff on Shakespeare's "Henry IV, Parts I and II" features River Phoenix as Mike Waters, a narcoleptic male hustler who is first seen drifting on a stretch of highway in Idaho. Mike shifts from Seattle to Portland, where he has taken up with Scott Favor (Keanu Reeves), who is also a hustler. The difference between them is Mike's sleepy state betrays an uncertain future, while Scott is ready to inherit a fortune from his father within a week. Mike feels a real affection for Scott, but Scott does not believe men can really love each other. Besides, Scott is mostly hustling as a means of slumming and killing time before he inherits his money. Mike, however, delusionally thinks Scott will continue with his life as a drifter after receiving his inheritance. Mike's belief is shared by the dregs of Portland, who live out of an abandoned hotel with their spiritual leader Bob (film director William Richert). They're convinced Scott's fortune will benefit them all, when in reality Scott has other plans.</t>
  </si>
  <si>
    <t>A tantalizing glimpse of a talented director and his stars all at the top of their respective games, Gus Van Sant's loose reworking of Henry IV is smart, sad and audacious.</t>
  </si>
  <si>
    <t>River Phoenix, Keanu Reeves, James Russo, William Richert, Rodney Harvey, Chiara Caselli, Michael Parker, Jesse Thomas, Jessie Thomas, Flea, Grace Zabriskie, Missimo de Cataldo, Tom Troupe, Udo Kier, Sally Curtice, Robert Lee Pitchlynn, Mickey Cottrell, Wade Evans, Matt Ebert, Scott Patrick Green, Tom Cramer, Vana O'Brien, Shaun Jordan, Shawn Jones, George Conner, Oliver Kirk, Stanley Hainesworth, Joshua Halladay, Douglas Tollenen, Stephen Clark Pachosa, Lannie Swerdlow, Wally Gaarsland, Bryan Wilson, Mark Weaver, Conrad "Bud" Montgomery, Pat Patterson, Brian Wilson, Steve Vernelson, Mike Cascadden, Eric Hull, James A. Arling, Jim Caviezel, Ana Cavinato, Melanie Mosely, Greg Murphy, David Reppinhagen, Tiger Warren, Massimo DeCataldo, Pao Pei Andreoli, Robert Egon, Paolo Baiocco, Mario Stracciarolo, Jesse Merz</t>
  </si>
  <si>
    <t>My Piece of the Pie</t>
  </si>
  <si>
    <t>France, a single mother from the blighted industrial north, and Steve, a hotshot trader with a keen eye for the killer deal, are thrown together when he's looking for a cleaner and she's looking for a job. When Alban, Steve's 3-year-old son, arrives on the doorstep to stay with his dad, Steve might need more than a cleaner. And France might need some payback from the man who almost single-handedly shut down the factory where she worked... -- (C) IFC</t>
  </si>
  <si>
    <t>Karin Viard, Gilles Lellouche, Audrey Lamy, Jean-Pierre Martins, Zinedine Soualem, Raphaele Godin, Fred Ulysse, Kevin Bishop, Marine Vacth, Flavie Bataillie, Tim Pigott-Smith, Philippe Lefebvre, Lunis Sakji, Juliette Navin-Bardin, Camille Zouaoui, Adrienne Vereecke, Guillaume Ranson, Xavier Alcan, Xavier Mathieu, Remi Gillodts, Evelyne Dekoninck, Abderrahmane Houfani, Sophie Watrelot, Andrew Shepard Price, Sandrine Drezen Conchillo, Michel Masiero, Haby Diarra, Jean-Benoit Lengeley, Cédric Klapisch, Édeline Dufly, Husky Kihal, Alessandro Cecchini, Lucie Desclozeaux, Suzanne Von Aichinger, John Vernon, Mariam N'Diaye, Fiannan Obe, Alex Lutz, Edwin Kruger, Lisa Manili, Emily Head, James Puddephatt, Hervé Degunst, Eric Paul</t>
  </si>
  <si>
    <t>My Reincarnation</t>
  </si>
  <si>
    <t>Filmed over twenty years by acclaimed documentarian Jennifer Fox, My Reincarnation chronicles the epic story of the high Tibetan Buddhist Master, Chögyal Namkhai Norbu, and his western-born son, Yeshi. The film follows Namkhai Norbu's rise to greatness as a Buddhist teacher in the West, while his son, Yeshi, recognized at birth as the reincarnation of a famous spiritual master, breaks away from his father's tradition to embrace the modern world. Can the father convince his son to keep the family's threatened spiritual legacy alive? Never before has a high Tibetan Master allowed such complete access to his private life and it is doubtful that another ever will. -- (C) Long Shot Factory</t>
  </si>
  <si>
    <t>Action &amp; Adventure, Art House &amp; International, Documentary, Special Interest</t>
  </si>
  <si>
    <t>Jennifer Fox</t>
  </si>
  <si>
    <t>Namkhai Norbu, Yeshi Silvano Namkhai</t>
  </si>
  <si>
    <t>My Side of the Mountain</t>
  </si>
  <si>
    <t>In this film, based on the novel by Jean Craighead George, 13-year-old Sam is a devotee of Thoreau and decides to spend a year in the Canadian woods. His immediate companion is his pet raccoon; his spiritual companion is idealistic librarian Miss Turner, who supplies Sam with survival books.</t>
  </si>
  <si>
    <t>Joanna Crawford, Jane Klove, Ted Sherdeman, Jean George</t>
  </si>
  <si>
    <t>Teddy Eccles, Ted Eccles, Theodore Bikel, Tudi Wiggins, Frank Perry, Peggi Loder, Gina Dick, Karen Pearson, Danny McIlravey, Cosette Lee, Larry Reynolds, Tom Harvey, Paul Hebert, Ralph Endersby, George Allan, Patrick Pervion, Ed Persons, Max 'Slapsie Maxie' Rosenbloom</t>
  </si>
  <si>
    <t>My Son (Mon garçon)</t>
  </si>
  <si>
    <t>A man leaves no stone unturned as he attempts to find out what really happened to his child after he suddenly disappeared.</t>
  </si>
  <si>
    <t>Christian Carion, Laure Irrmann</t>
  </si>
  <si>
    <t>Guillaume Canet, Mélanie Laurent, Olivier de Benoist, Antoine Hamel, Mohamed Brikat, Lino Papa, Marc Robert</t>
  </si>
  <si>
    <t>My Son, My Son, What Have Ye Done</t>
  </si>
  <si>
    <t>Brad (Michael Shannon) has committed murder and barricaded himself inside his house. With the help of his friends and neighbours, the cops piece together the strange tale of how this nice young man arrived at such a dark place... Based on a true story, this gripping and unnerving blend of deadpan comedy, melodrama and raw tragedy is fleshed out by an expert cast, including Willem Dafoe and Chloë Sevigny.</t>
  </si>
  <si>
    <t>Herbert Golder, Werner Herzog</t>
  </si>
  <si>
    <t>Michael Shannon, Chloë Sevigny, Willem Dafoe, Grace Zabriskie, Udo Kier, Brad Dourif, Michael Peña, Verne Troyer, Loretta Devine, Bill Cobbs</t>
  </si>
  <si>
    <t>My Son the Fanatic</t>
  </si>
  <si>
    <t>Parvez is a reserved taxi driver who has spent 25 years in England building a life for himself and his family. Minoo is Parvez's dutiful wife and Farid is Parvez's teenage son, who is consumed with preserving his roots in a multicultural country. The stability of Parvez's home is disrupted when Parvez begins an illicit love affair with a local prostitute, Bettina, and a German business man, Schitz, comes to town and challenges Parvez to live a more free lifestyle. Now, fundamentalism meets Western hedonism over the kitchen table of an Asian family...</t>
  </si>
  <si>
    <t>Udayan Prasad</t>
  </si>
  <si>
    <t>Om Puri, Rachel Griffiths, Stellan Skarsgard, Akbar Kurtha, Gopi Desai, Harish Patel, Sarah-Jane Potts, Bhasker Patel, Shakher Bassi, Geoffrey Bateman, Judi Jones, Bernard Wrigley, Moya Brady, Badi Uzzaman, Andy Devine, Shiv Grewal, Omar Salimi, Dev Sagoo, Rowena King, Olwen May, Alison Burrows, Parvez Qadir, Balraj Singh Somal, Rez Kempton</t>
  </si>
  <si>
    <t>My Stepmother Is an Alien</t>
  </si>
  <si>
    <t>When lonesome astronomer Dr. Steve Mills (Dan Aykroyd) sees the extraordinarily beautiful but incredibly awkward Celeste (Kim Basinger) at a party, the last thing he would believe is that she is a space alien on a mission to do whatever it takes to save her planet, but he learns the truth when, despite her dubious intentions, he and Celeste decide to marry. Things get dangerous when Celeste's superior, whom she keeps in her magic handbag, decides to take care of matters himself.</t>
  </si>
  <si>
    <t>Jerico, Herschel Weingrod, Timothy Harris, Jonathan Reynolds, Richard Benner, Leslie Bricusse</t>
  </si>
  <si>
    <t>Kim Basinger, Dan Aykroyd, Jon Lovitz, Alyson Hannigan, Joseph Maher, Seth Green, Dave the Dog, Wesley Mann, Tony Jay, Harry Shearer, Juliette Lewis, Ann Prentiss, Adrian Sparks, Tanya Fenmore, Karen Haber, Amy Kirkpatrick, Suzie Plakson, Robyn Mundell, Kevin McDermott, Robert Benedetti, Maxine, James L. Edwards, Peter Bromilow, Earl Boen, Barbara Sharma, Michele Rogers, Nina Henderson, Chere Rae, Lisa Croisette, Jim Doughan, Jay McCaslin, Jim Jackman, Sophia Bowen, Shea Bowen, Gabi, Gina Raymond, Susan Carlsberg</t>
  </si>
  <si>
    <t>My Sucky Teen Romance</t>
  </si>
  <si>
    <t>A girl discovers her dreamy new boyfriend wants more from the relationship than she expected -- namely blood -- in this teen-centric horror comedy. Cute but geeky Kate (Elaine Hurt) has a crush on Paul (Patrick Delgado), a good looking guy who works at the grocery where her family shops, and when she attends SpaceCon (an event for comic, sci-fi and fantasy fans) with her friends, she's pleased to see he's there as well. Kate is even happier when Paul wants some private time with her, but a kiss gives way to a bite on the neck, and Kate learns that Paul isn't pretending to be a vampire like many folks at the Con, he's the real thing. Paul became a blood sucker after a run-in with Vince (Devin Bonnee), an angst-y vampire the ladies swoon over, but both Paul and Kate have mixed feelings about being creatures of the night. When Kate's pal Jason (Santiago Dietche), who carries a torch for her, puts together the pieces and realizes what's happened, he sets out to rescue Kate from the vampires before it's too late. My Sucky Teen Romance was written and directed by Emily Hagins, who was just eighteen years old when the project was wrapped; it received its world premiere at the 2011 South by Southwest Film Festival.</t>
  </si>
  <si>
    <t>Emily Hagins</t>
  </si>
  <si>
    <t>Elaine Hurt, Patrick Delgado, Santiago Dietche, Lauren Lee, Ryan Akin, Lauren Vunderink, Shakei Brown, Devin Bonnee, Tony Vespe, Tina Rodriguez, Sam Eidson</t>
  </si>
  <si>
    <t>My Summer of Love</t>
  </si>
  <si>
    <t>Two 16-year olds spending one long, hot English summer together in Yorkshire. Mona is a tough Northern lass whose spiky exterior hides an untapped intelligence and a yearning for something beyond the emptiness of her daily life. Tamsin is well educated, cynical and spoiled, and, unlike Mona, incapable of love. At first Mona and Tamsin's distinctly opposite cultures, backgrounds and characters cause them not to understand or trust each other, but gradually these differences lead to mutual fascination and attraction. Added into the volatile mix is Phil who, despite his troubled past, has now found divine love which he hopes will save himself and Mona.</t>
  </si>
  <si>
    <t>My Summer of Love is a moody, bittersweet love story featuring outstanding performances from the leads.</t>
  </si>
  <si>
    <t>Pavel Pavlikovskiy, Pawel Pawlikowski</t>
  </si>
  <si>
    <t>Pavel Pavlikovskiy, Michael Wynne, Pawel Pawlikowski</t>
  </si>
  <si>
    <t>Natalie Press, Emily Blunt, Paddy Considine, Dean Andrews, Kathryn Sumner, Michelle Byrne, Paul Antony-Barber, Lynette Edwards</t>
  </si>
  <si>
    <t>My Super Ex-Girlfriend</t>
  </si>
  <si>
    <t>A regular guy finds out just how hard breaking up can truly be when attempting to call it quits with a clingy female crime fighter who doesn't want to let love die in director Ivan Reitman's super-powered romantic comedy. Matt Saunders (Luke Wilson) was looking for love when he first met pretty brunette Jenny Johnson (Uma Thurman), and at the time it seemed as if he may had finally actually found it. Jenny isn't just your typical girl, though, because despite her outwardly normal appearance she is actually a powerful superhero dedicated to ridding the streets of crime. Her outward strength betrays a deep-rooted insecurity, too, and when Jenny begins to become a bit too possessive for Matt's laid-back taste, the troubled boyfriend does his best to end the relationship amicably. They say that breaking up isn't easy to do, however, and when your girlfriend is a superhero, that sentiment holds twice the truth as it does under any normal circumstances. Matt is determined to get on with his life, though, and as his budding romance with beautiful co-worker Hannah (Anna Faris) begins to get serious, jealous Jenny scornfully slips into G-Girl mode to prove that hell hath no fury like a woman superhero scorned.</t>
  </si>
  <si>
    <t>My Super Ex=Girlfriend is an only sporadically amusing spoof on the superhero genre that misses the mark with a nerd-turned-superwoman who embodies sexist clichés.</t>
  </si>
  <si>
    <t>Don Payne</t>
  </si>
  <si>
    <t>Uma Thurman, Luke Wilson, Anna Faris, Eddie Izzard, Rainn Wilson, Wanda Sykes, Stelio Savante, Mike Iorio, Mark Consuelos, Margaret Anne Florence, Eva Veronika, Lawrence Feeney, Lou Bonacki, Jeff Norris, Greg Northrop, Gregory Northrop, Catherine Reitman, Fallon Brooking, Richard Kenneth Brevard Jr., Ron Moreno, Peter Patrikios, Peter Patrikios Santos, Tara L. Thompson, Santos, Tara Thompson, Lilian Lynn, Kevin Townley, Lillian Lynn, Traver Rains, Richie Rich, Emily Girvin, Clem Cheung, Abraham Sparrow, Angel Sing, Ben Wang, Clint Chin, Ilona Alexandra, Marcus Collins, Tara DiGiore, Desiree Dymond, Edwin Freeman, Tiffany Haupt, Andrew Ginsburg, Ryan Maloney, Jennifer Merrill</t>
  </si>
  <si>
    <t>My Uncle Rafael</t>
  </si>
  <si>
    <t>When a TV producer is desperate to find a replacement series, she convinces a 71 year-old Armenian, tell-it-like-it-is Uncle to star in a new reality show. Cultures collide when Uncle Rafael is thrown into the Schumacher family household where he, in his own Armenian way, has one week to save an already broken and dysfunctional American family from falling apart. The only rule-everyone must follow his rules! -- (C) Official Site</t>
  </si>
  <si>
    <t>Marc Fusco</t>
  </si>
  <si>
    <t>Vahik Pirhamzei, Scott Yagemann</t>
  </si>
  <si>
    <t>Vahik Pirhamzei, Missi Pyle, John Michael Higgins, Anthony Clark, Rachel Blanchard, Joe Lo Truglio, Carly Chaikin, Anahid Avanesian, Lupe Ontiveros, Ryan Sage, Ursula Taherian, Austin Butler</t>
  </si>
  <si>
    <t>My Way</t>
  </si>
  <si>
    <t>Two rival marathon runners find their dreams of competing in the Tokyo Olympics fading after World War II breaks out, and they are forced to serve their country. Jun-shik works on a Korean farm owned by Tatsuo's grandfather. An aspiring Olympian, Jun-shik dreams of the day he will win the Tokyo Olympics. But Tatsu, too, aspires to be an Olympic marathon runner, and he's determined that no man will beat him. When the bombs start to fall and both men are drafted into service, Tatsuo becomes the leader of Jun-shik's unit and hatches an ambitious plan to get the upper hand over their enemies. Unfortunately his plot fails, and both men are taken prisoner by the Soviets. Subsequently escaping but torn apart by fate, Tatsuo and Jun-shik later cross paths on the beaches of Normandy, just as the Allies prepare to execute Operation Overlord. ~ Jason Buchanan, Rovi</t>
  </si>
  <si>
    <t>Je-gyu Kang, Je-kyu Kang</t>
  </si>
  <si>
    <t>Je-gyu Kang, Je-kyu Kang, Byung-in Kim</t>
  </si>
  <si>
    <t>Jang Dong-gun, Joe Odagiri, Jang Dong-gun, Bingbing Fan, Kim In-kwon</t>
  </si>
  <si>
    <t>SK Planet</t>
  </si>
  <si>
    <t>After emerging as bitter rivals and enemies as young marathon runners, Korean native Kim Jun-shik and Japanese aristocrat Tatsuo Hasegawa both find themselves in the Japanese army, fighting the Chinese and Soviets in a bloody battle. Jun-shik is there under duress, while Tatsuo is a powerful colonel. After both are taken prisoner by the Soviets, their mutual hatred and mistrust boils over into a violence that is only stopped by the continuing horror of the war. Forced to fight for the Soviets, the two eventually rely on each other for survival, making it to Germany, where they are in turn separated and forced to fight for the Nazis. They meet again at Normandy Beach, both unlikely survivors, bonded together by history as they struggle to survive one more terrible battle as the Allies arrive on D-Day.</t>
  </si>
  <si>
    <t>Dominique Mollee, Vinny Sisson</t>
  </si>
  <si>
    <t>My Week with Marilyn</t>
  </si>
  <si>
    <t>In the early summer of 1956, 23 year-old Colin Clark (Eddie Redmayne), just down from Oxford and determined to make his way in the film business, worked as a lowly assistant on the set of 'The Prince and the Showgirl'. The film that famously united Sir Laurence Olivier (Kenneth Branagh) and Marilyn Monroe (Michelle Williams), who was also on honeymoon with her new husband, the playwright Aurthur Miller (Dougray Scott). Nearly 40 years on, his diary account The Prince, the Showgirl and Me was published, but one week was missing and this was published some years later as My Week with Marilyn - this is the story of that week. When Arthur Miller leaves England, the coast is clear for Colin to introduce Marilyn to some of the pleasures of British life; an idyllic week in which he escorted a Monroe desperate to get away from her retinue of Hollywood hangers-on and the pressures of work. -- (C) Weinstein</t>
  </si>
  <si>
    <t>Michelle Williams shines in My Week with Marilyn, capturing the magnetism and vulnerability of Marilyn Monroe.</t>
  </si>
  <si>
    <t>Simon Curtis</t>
  </si>
  <si>
    <t>Eddie Redmayne, Michelle Williams, Kenneth Branagh, Dougray Scott, Julia Ormond, Judi Dench, Dominic Cooper, Emma Watson, Toby Jones, Zoë Wanamaker, Philip Jackson, Geraldine Somerville, Derek Jacobi, Simon Russell Beale, Pip Torrens, Michael Kitchen, Miranda Raison, Karl Moffatt, Robert Portal, Jim Carter, Victor McGuire, Richard Attlee, Michael Hobbs, Brooks Livermore, Rod O'Grady, Richard Clifford, Gerard Horan, Alex Lowe, Georgie Glen, Richard Shelton, Peter Wight, Paul Herzberg, James Clay, Jem Wall, Ben Sando, Josh Morris, David Rintoul, Sean Vanderwilt, Adam Perry, Desmond McAleer, Lang Lang, Conrad Pope</t>
  </si>
  <si>
    <t>My Worst Nightmare</t>
  </si>
  <si>
    <t>She lives with her son and her husband in a well-to-do apartment opposite the chic Luxembourg gardens... He lives alone with his son in the back of a van. She is the director of a prestigious contemporary art foundation... He lives off odd jobs and social security benefits. She graduated after 7 years at university... He almost spent 7 years behind bars. She is on familiar terms with the Ministry of Culture and Arts... He is on familiar terms with each and every alcoholic beverage that happens to cross his path. She enjoys intellectual debates... He enjoys casual sex with large bosomed bedfellows. They are poles apart... and can't stand the sight of one another. Besides, they should never have met, but their children are inseparable... In the end, they'll eventually come to understand why... -- (C) Strand</t>
  </si>
  <si>
    <t>Nicolas Mercier</t>
  </si>
  <si>
    <t>Isabelle Huppert, Benoît Poelvoorde, André Dussollier, Virginie Efira, Corentin Devroey, Donatien Suner, Aurélien Recoing, Eric Berger, Bruno Podalydès, Philippe Magnan, Samir Guesmi, Françoise Miquelis, Jean-Luc Couchard, Emilie Gavois Kahn, Hiroshi Sugimoto, Yuni Fujimori, Valeria Moreau, Serge Ontieniente, Antoine Blanquefort, Arielle D'Ydewalle, Emeline Scatliffe, Jessica Lefevre, Régis Romele, Léa Gabriele, Laurence Colussi, Marie Boissard, Gilles Carballo, Rose Cool</t>
  </si>
  <si>
    <t>Mysteries of Lisbon</t>
  </si>
  <si>
    <t>Raul Ruiz's masterful adaptation of the eponymous nineteenth-century Portuguese novel (by Camilo Castelo Branco) evokes the complex intertwined narratives of Victor Hugo and Charles Dickens. The core story centers on Joao, the bastard child of an ill-fated romance between two members of the aristocracy who are forbidden to marry, and his quest to discover the truth of his parentage. But this is just the start of an engrossing tale that follows a multitude of characters whose fates conjoin, separate and then rejoin again over three decades in Portugal, Spain, France and Italy. --(C) Music Box</t>
  </si>
  <si>
    <t>Raoul Ruiz</t>
  </si>
  <si>
    <t>Carlos Saboga</t>
  </si>
  <si>
    <t>Adriano Luz, Maria João Bastos, Ricardo Pereira, Afonso Pimentel, João Luis Arrais, Clotilde Hesme, Léa Seydoux, Melvil Poupaud, Malik Zidi, São José Correia, Albano Jerónimo, João Baptista, Martin Loizillon, Julian Alluguette, Joana de Verona, Rui Morrison, Carloto Cotta, Maria João Pinho, Manuel Jose Mendes, Margarida Vila-Nova, Sofia Aparício, Catarina Wallenstein, Americo Silva, Ana Chagas, André Gomes, António Simão, Bernard Lanneau, Dinarte Branco, Duarte Guimarães, Helena Coelho, João Vilas Boas, José Airosa, Lena Friedrich, Marcello Urgeghe, Marco de Almeida, Martinho da Silva, Miguel Monteiro, Nuno Távora, Paulo Pinto, Pedro Carmo, Vânia Rodrigues</t>
  </si>
  <si>
    <t>The Mysteries of Pittsburgh</t>
  </si>
  <si>
    <t>A recent college graduate desperate to have one last fling before launching himself into the real world falls into a strange love triangle with a charismatic couple in director Rawson Thurber's feature adaptation of Michael Chabon's freshman novel. Peter Sarsgaard, Mena Suvari, Nick Nolte, Sienna Miller, and Jon Foster star in a film that was adapted for the screen by director Thurber. ~ Jason Buchanan, Rovi</t>
  </si>
  <si>
    <t>A listless interpretation of Michael Chabon's first novel, Mysteries of Pittsburgh features none of the source material's charm, but has coming-of-age film cliches in abundance.</t>
  </si>
  <si>
    <t>Jon Foster, Peter Sarsgaard, Sienna Miller, Nick Nolte, Mena Suvari, Rawson Marshall Thurber, Omid Abtahi, Keith Michael Gregory</t>
  </si>
  <si>
    <t>MOP Productions</t>
  </si>
  <si>
    <t>Mysteries Of The Jesus Prayer</t>
  </si>
  <si>
    <t>Norris J. Chumley</t>
  </si>
  <si>
    <t>John McGuckin</t>
  </si>
  <si>
    <t>Mysterious Skin</t>
  </si>
  <si>
    <t>"The summer I was eight years old, five hours disappeared from my life. Five hours, lost, gone without a trace..." These are the words of Brian Lackey, a troubled 18-year-old, growing up in the stiflingly small town of Hutchinson, KS. Plagued by nightmares, Brian believes that he may have been the victim of an alien abduction. Local Neil McCormick however, is the ultimate beautiful outsider. With a loving but promiscuous mother, Neil is wise beyond his years and curious about his developing sexuality, having found what he perceives to be love from his Little League baseball coach at a very early age. Now, 10 years later, Neil is a teenage hustler, nonchalant about the dangerous path his life is taking. Neil's pursuit of love leads him to New York City, while Brian's voyage of self discovery leads him to Neil -- who helps him to unlock the dark secrets of their past.</t>
  </si>
  <si>
    <t>Bold performances and sensitive, spot-on direction make watching this difficult tale of trauma and abuse a thought-provoking, resonant experience.</t>
  </si>
  <si>
    <t>Joseph Gordon-Levitt, Brady Corbet, Elisabeth Shue, Michelle Trachtenberg, Jeff Licon, Lisa Long, Chris Mulkey, Richard Riehle, Chase Ellison, George Webster, Bill Sage, Rachael Kraft, David Lee Smith, Riley McGuire, Ryan Stenzel, Larry Marko, Mary Lynn Rajskub, Bruno Alexander, Forrest Fountain, Zane Huett, Reedy Gibbs, David Alan Graf, John Ganun, Kelly Kruger, Pete Kasper, Billy Drago</t>
  </si>
  <si>
    <t>Tartan Films/TLA Releasing</t>
  </si>
  <si>
    <t>Mystery, Alaska</t>
  </si>
  <si>
    <t>The remote and isolated Mystery, Alaska-a little town on the outskirts of greatness--- may look cold and unexciting from the outside, but inside, behind closed doors, Mystery has all the sex scandals, hidden secrets, prying eyes and political hypocrisies of any urban den of iniquity. And, it has a darn good hockey team. In a town where everybody knows everybody else's business, a human interest story in a national magazine suddenly thrusts the village into the world spotlight. When the town's amateur hockey team accepts the challenge of a face-off against the New York Rangers, the entire population must put petty rivalries behind them and prove there is no mystery, in Hollywood Pictures' drama, "Mystery, Alaska."</t>
  </si>
  <si>
    <t>The lack of hockey action and authenticity left critics cold.</t>
  </si>
  <si>
    <t>David E. Kelley, Sean O'Byrne</t>
  </si>
  <si>
    <t>Russell Crowe, Hank Azaria, Mary McCormack, Burt Reynolds, Colm Meaney, Lolita Davidovich, Ron Eldard, Ryan Northcott, Kevin Durand, Scott Grimes, Judith Ivey, Maury Chaykin, Michael Buie, Jason Gray-Stanford, Brent Stait, Leroy Peltier, Adam Beach, Cameron Bancroft, Michael McKean, Rachel Wilson, Beth Littleford, Megyn Price, Stephen Hair, Joshua Silberg, Regan Sean O'Byrne-Macelwain, Terry David Mulligan, Rod Jarvis, Lindsay Jarvis, Mike Myers, Jim Fox, Doug McLeod, Phil Esposito, Betty Linde, Randall Arney, Little Richard, Gary Murdoch, Genevieve Fraser, Taylor Smith, Matt Clarke, Scott Olynek, Zane Snow, Joe Turvey, Brenda Shuttleworth, Michael Auger, Shaun Johnston, Karen Gartner, Bruce Nozick, Gerry Becker, L. Scott Caldwell, Steve Levy, Barry Melrose</t>
  </si>
  <si>
    <t>Mystery Men</t>
  </si>
  <si>
    <t>Based on the Dark Horse comic, Mystery Men. Seven lame superhero wannabes, who are called upon to use their dubious "powers" to save a bustling metropolis when Champion City's beloved real superhero-protector, Captain Amazing, is kidnapped. The wannabe heroes square off against the vile villain, Casanova Frankenstein, and his beautiful sidekick, Dr. Anabel Leek, as they try to stop Casanova's dastardly plot to take over the city.</t>
  </si>
  <si>
    <t>Absurd characters and quirky gags are brought to life by a talented cast, providing this superhero spoof with lots of laughs.</t>
  </si>
  <si>
    <t>Kinka Usher</t>
  </si>
  <si>
    <t>Hank Azaria, Ben Stiller, Janeane Garofalo, William H. Macy, Greg Kinnear, Geoffrey Rush, Paul Reubens, Kel Mitchell, Wes Studi, Claire Forlani, Tom Waits, Louise Lasser, Lena Olin, Eddie Izzard, Prakazrel "Pras" Michel, Ernie Banks, Gerry Becker, Ned Bellamy, Corbin Bleu, Philip Daniel Bolden, Jake Cross, Ricky Jay, Emmy Laybourne, Jenifer Lewis, Mason Lucero, Monet Mazur, Joel McCrary, Chris Mugglebee, Olivia Lauren Todd, Frederick A. Usher III, Kinka Usher, Gayle Vance, Adrian Armas, Gichi Gamba, Thomas Lake, Solo Scott, Erik Michael Tristan, James Duke, Andreea Radutoiu, Ungela Brockman, Kimberly James, Angelica Bridges, Michael Bay, Riki Rachtman, Noah Blake, Robert Barnett, Willie Knighton, Thomas Burton, Big Gipp, Michael Chieffo, Gil Christner, Carl Strano, John Brantley Cole, Robert Chow, Steven Jang, Sung Kang, Jody Watley, Shane Mikael Johnson, Sunny Gorg, Jennifer Lee Keyes, Sasha Bray, Marie Matiko, Artie Lange, Margaret Wheeler, Robert P. Lieb, Sarah Kane, Florence Stone Fevergeon, Ed Denette, Kiyoko Yamaguchi, Kiko Kiko, Nori T. Gehr, Mark Mothersbaugh, Nancye Ferguson, Katie Adams, Shirley Bowden, Lu Gay, Helen Etting, Crystal Gaer White, Valerie Gitter, Mae Greenstein, C. Elane Innes, Irene Kamsler, Miriam R. Lawless, Teresa Maclean, Joanne McDermott, Stacey Travis, Joann Richter, Larkin Campbell, Oliver Clark, Jack Plotnick, Dane Cook, Robert Musselman, Vince Melocchi, Doug Jones, Vincent Bowman, Vylette Jezel Fagerholm, Dana Gould, Brenden Williams, Aaron Priest, Robert B. Martin Jr., Gabrielle Conferti, Jeff Z. Danziger, Wilbert Sampson, Kenneth W. Watts, Elliot Durant III, Anthony Sebastian Marinelli, Drinda E. Shaneyfelt, Felix Castro, Michael Craig, Ronald Lasky, David Still, Jonathan Khan, Jerry Farmer</t>
  </si>
  <si>
    <t>Mystery Road</t>
  </si>
  <si>
    <t>An Indigenous detective investigates the murder of a teenage girl in a small town in the Outback. Ivan Sen (Toomelah) crafts a mesmerising thriller with a stellar Australian cast including Aaron Pedersen, Hugo Weaving, Ryan Kwanten and Jack Thompson.</t>
  </si>
  <si>
    <t>Mystery Road evokes classic Westerns while using its Australian outback setting to delve into a surprisingly layered -- and powerfully impactful -- array of social issues.</t>
  </si>
  <si>
    <t>Ivan Sen</t>
  </si>
  <si>
    <t>Aaron Pedersen, Hugo Weaving, Jack Thompson, Ryan Kwanten, Tony Barry, Tasma Walton, Robert Mammone, Damian Walshe-Howling, David Field, Bruce Spence, Jack Charles, Tricia Whitton, Siobhan Binge, Daniel Roberts, Samara Weaving, Zoe Carides, Roy Billing, Lillian Crombie</t>
  </si>
  <si>
    <t>Well Go USA, Inc.</t>
  </si>
  <si>
    <t>Mystery Science Theater 3000: The Movie</t>
  </si>
  <si>
    <t>In this film, based on the television series, Evil Dr. Forreseter plans to take over the Earth by subjecting people to an endless barrage of bad 1950s sci-fi films. Test subjects Mike Nelson and his robots are not easily brainwashed and fight back by making wiseacre remarks throughout the film.</t>
  </si>
  <si>
    <t>Mystery Science Theater 3000: The Movie may be thin and uneven, but it's hilarious in enough of the right spots to do the show's big-screen transition justice.</t>
  </si>
  <si>
    <t>Comedy, Science Fiction &amp; Fantasy, Special Interest</t>
  </si>
  <si>
    <t>Jim Mallon</t>
  </si>
  <si>
    <t>Michael J. Nelson, Mary Jo Pehl, Bridget Jones, Jim Mallon, Kevin Murphy, Trace Beaulieu, Paul Chaplin</t>
  </si>
  <si>
    <t>Michael J. Nelson, Trace Beaulieu, Jim Mallon, John Brady, Kevin Murphy, John E. Brady</t>
  </si>
  <si>
    <t>Mystic Pizza</t>
  </si>
  <si>
    <t>Three teenagers learn a lot about life and love one summer in this romantic comedy-drama. Kat (Annabeth Gish), Daisy (Julia Roberts), and Jojo (Lili Taylor) are three working-class women just out of high school who have jobs at the same pizza parlor in the resort community of Mystic, Connecticut. Kat wants to study astronomy at Yale; when she starts baby-sitting for Tim (William R. Moses), a wealthy Yale graduate summering in Mystic, she finds herself falling in love with him, even though he's married and nearly twice her age. Daisy, who isn't sure what she wants from life, starts going with Charlie (Adam Storke), a recent law school dropout, though she starts to think that it may be more to rebel against her family than out of genuine affection. And Jojo is attracted to Bill (Vincent D'Onofrio), but she doesn't want to get married (she's already left him at the altar once); when Bill announces that he's no longer willing to have sex without marriage, she has to decide if his affections are worth a lifetime commitment. Conchata Ferrell appears in a supporting role as Leona, the proprietor of the pizza parlor, who zealously guards the secret formula of her sauce.</t>
  </si>
  <si>
    <t>Mystic Pizza is like its namesake food: it's cheesy, topped with romance, and rises to the occasion.</t>
  </si>
  <si>
    <t>Alfred Uhry, Amy Holden Jones, Joanne Pagliaro, Perry Howze, Randy Howze</t>
  </si>
  <si>
    <t>Julia Roberts, Annabeth Gish, Lili Taylor, Vincent D'Onofrio, William R. Moses, Adam Storke, Conchata Ferrell, Porscha Radcliffe, Joanna Merlin, Arthur J. Walsh, John Fiore, Gene Amoroso, Janet Zarish, Ray Zuppa, Louis Turenne, John Cunningham, Wiley Moore, Ann Flood, Suzanne Shepherd, Jody Raymond, Matt Damon, Marrisa Carey, Keith Jochim, Al Hodgkins, Lew Resseguie</t>
  </si>
  <si>
    <t>Mystic River</t>
  </si>
  <si>
    <t>Directed by Clint Eastwood, the mysterious drama Mystic River is based on the novel by Dennis Lehane and adapted by screenwriter Brian Helgeland. Set in an Irish neighborhood in Boston, Jimmy, Sean, and Dave are three childhood friends who are reunited after a brutal murder takes place. Reformed convict Jimmy Markum (Sean Penn) and his devoted wife Annabeth (Laura Linney) find out that their teenage daughter Katie (Emmy Rossum) has been beaten and killed. Jimmy's old friend Sean Devine (Kevin Bacon) is the homicide detective assigned to the case, along with partner Whitey Powers (Laurence Fishburne). Jimmy also gets his relatives, the Savage brothers (Adam Nelson and Robert Wahlberg), to conduct an investigation of their own. Jimmy and Sean both start to suspect their old pal, Dave Boyle (Tim Robbins), who lives a quiet life with his wife Celeste (Marcia Gay Harden) but harbors some disturbing secrets. Clint Eastwood won a Golden Coach for Mystic River at the 2003 Cannes Film Festival. ~ Andrea LeVasseur, Rovi</t>
  </si>
  <si>
    <t>Anchored by the exceptional acting of its strong cast, Mystic River is a somber drama that unfolds in layers and conveys the tragedy of its story with visceral power.</t>
  </si>
  <si>
    <t>Sean Penn, Tim Robbins, Kevin Bacon, Laurence Fishburne, Marcia Gay Harden, Laura Linney, Kevin Chapman, Adam Nelson, Emmy Rossum, Cameron Bowen, Andrew Mackin, Matty Blake, Andrew Blesser, Douglass Bowen Flynn, Cayden Boyd, Jenny O'Hara, Charley Broderick, Jonathan Togo, Ken Cheeseman, Spencer Treat Clark, John Doman, Brad R. Douglas, Celine du Terte, Shawn Fitzgibbon, Bruce Page, Ari Graynor, Miles Herter, Tom Guiry, Tori Davis, Lance Norris, Ed O'Keefe, Will Lyman, John Pungitore, Celine Du Tertre, Zabeth Russell, Joe Stapleton, Martin Stephen O'Neil, Anthony Taurasi, Brian Van Kay, Jose Ramon Rosario, Tom Kemp, Robert Wahlberg, Jillian Wheeler, Kris Swanberg, Lonnie Farmer, Susan Willis, Celeste Oliva, Scott Winters, Bates Wilder, Douglas Bowen Flynn, Connor Paolo, Bill Thorpe, Jason Kelly, Thomas Derrah, Jim Smith, Patrick Shea, Duncan Putney, Dave Zee Garlson, Michael McGovern, Bill Richards, Michael Peavey, Eli Wallach, Lennie Niehaus</t>
  </si>
  <si>
    <t>WB</t>
  </si>
  <si>
    <t>The Myth Of The American Sleepover</t>
  </si>
  <si>
    <t>The Myth of the American Sleepover is a youthful and tender coming-of-age drama from first-time writer/director David Robert Mitchell. In the tradition of free-wheeling tributes to adolescence like Dazed &amp; Confused, the film follows four young people (a cast of brilliant newcomers in their feature film debuts) on the last night of summer - their final night of freedom before the new school year starts. The teenagers cross paths as they explore the suburban wonderland they inhabit in search of love and adventure - chasing first kisses, elusive crushes, popularity and parties - and discover the quiet moments that will later resonate as the best in their youth. -- (C) IFC</t>
  </si>
  <si>
    <t>Somber and sweet, The Myth of the American Sleepover authentically evokes adolescence -- and all of the awkwardness and heartbreak that comes with it.</t>
  </si>
  <si>
    <t>Claire Sloma, Marlon Morton, Amanda Bauer, Brett Jacobsen, Nikita Ramsey, Jade Ramsey, Annette DeNoyer, Wyatt McCallum, Mary Wardell, Doug Diedrich, Dane Jones, Shayla Curran, Christopher Simon, Madi Ortiz, Stephen Francis, Drew Machak, Amy Seimetz, Kathleen McEneaney, Olivia Coté, Danny Agar, Amelia Anderson, Mai Hlee Xiong, Hannah Nelson, Gino Raona, Lauren Romanowski, Marnie Lewbel, Laura Ortiz, Kimberly Lilly, Claire Call, Shelley Fager-Bajorek, Walter McCarthy, Peter Flannery, Jr., Josh Hartkorn, Diane B. LaRue, Tiffany Bowery, Paris Bowery, Robert Harmon, Catherine Linebarger, Megan Boone</t>
  </si>
  <si>
    <t>Nabbeun namja (Bad Guy)</t>
  </si>
  <si>
    <t>While strutting through Downtown Seoul, Hang-gi, a local gangland pimp, spots young Sun-hwa, a pretty, middle-class college student, waiting on a park bench. He sits next to her, creating a disparate scene of two classes in soft harmony, until she sneers at his advances and rushes into the arms of her preppy boyfriend. Offended, he grabs her and forcefully kisses her. Sun-hwa demands an apology, and when Ha-Gi refuses, he is beaten by a group of soldiers who had witnessed the assault. As a final insult, Sun-hwa spits in his face while he is restrained. Soon after, Sun-hwa makes the mistake of taking a seemingly forgotten wallet filled with cash. She is apprehended by the owner, and forced to pay a huge sum or be turned into the police. With no money, she signs a contract that results in her being sold into prostitution to repay the debt. Whisked away to the neon colors of a Seoul brothel, her introduction to street life is harsh and cold, her teacher an iron-hearted woman with only disdain for the untrained Sun-hwa. As she is brought into her drab room for her first encounter, we learn who is really behind her imprisonment. Watching from behind a double mirror in her room, sits Hang-gi, the 'Bad Guy.' As Sun-hwa descends further and further into street life, she takes on the full-fledged traits of a john-luring prostitute. Hang-gi's curtain parts to reveal Sun-hwa's harsh education through the mirror, and his tears expose his growing feelings for her. Hang-gi's language is reduced to facial gestures, his throat marked with the long lash of a scar straight across from ear to ear. After a failed escape attempt, Sun-hwa is taken to the seashore by Han-gi. Here she is confronted with a series of mysterious torn photographs that seem to suggest a hidden past or even a possible pre-determined future between Han-gi and herself.</t>
  </si>
  <si>
    <t>Lurid without enough evident deeper meaning to justify its prurient impulses, Bad Guy runs the gamut from confusing to simply off-putting.</t>
  </si>
  <si>
    <t>Jae-hyeon Jo, Won Seo, Duek-mun Choi, Yun-tae Kim, Gung-Min Nam, Jung-young Kim, Yoo-jin Shin, Yoon-young Choi</t>
  </si>
  <si>
    <t>Nacho Libre</t>
  </si>
  <si>
    <t>Jared Hess (of Napoleon Dynamite fame) directs this bizarre comedy starring Jack Black as Nacho, a young man who works as a cook in the Mexican monastery where he was raised. When the institution faces a financial crisis, Nacho decides that he must come to the aid of the house of God (as well as the beautiful young nun who has recently joined the order) by competing in the local Lucha Libre tournament. Donning a spandex outfit, mask, and cape, Nacho becomes a hero for the ages -- but can he win the heart of a woman of the cloth? ~ Cammila Albertson, Rovi</t>
  </si>
  <si>
    <t>At times hilarious, but other times offensive, Director Jared Hess is unable to recapture the collective charisma of his Napoleon characters, instead relying on a one-joke concept that runs out of steam. Sure to entertain the adolescents, however.</t>
  </si>
  <si>
    <t>Comedy, Documentary, Kids &amp; Family</t>
  </si>
  <si>
    <t>Jared Hess, Jerusha Hess, Mike White</t>
  </si>
  <si>
    <t>Jack Black, Héctor Jiménez, Ana de la Reguera, Richard Montoya, Darius Rose, Moises Arias, Diego Eduardo Gomez, Hector Jiminez, Eduardo Gómez, Carlos Maycotte, Carlos A. Montoya, Cesar Gonzalez, Rafael Montalvo, Julio Sandoval, Juilo Sandoval, Enrique Muñoz, Ventura 'Tigre Hispano' Lahoz, Felipe Jesús, Carla Jimenez, Hernández 'Terror Chino', Agustín Rey, Troy Gentile, Julio Escalero, Augustín 'Rigo' Rey, Peter Stormare, Lauro Chartrand, Filiberto Estrella, Jorge Valdés García, Craig Williams, Brett Chan, Mike Ching, Armando 'Mucha Crema' Gaytan, Rafael González López, Abelardo Hernandez, Antonio Salazar Gómez, Armando Tapia, Albert M. Madrid, Filberto Estrella Calderón, René Campero, Lisa Owen, Leobardo Magadan, Zenaido Avendaño, Jorge Valdez García, Abelardo 'El Pandita' Hernádez, Ignacio Gonzalez Camarena, Ricardo 'Caballero de la Muerte' Castillo, Emiliano 'Dalia Negra' Quiroga, Donald Chambers, Luis García Randón, Gerson Virgen López, Carlos César Caballero, Feliciano Ramos Mendoza, Carlos Acosta 'El Mimo' Barroso, Ignacio González 'Iñaqui Goci' Carmarena, Alfonso 'Pompin' Ramirez, Miguel Angel Bonequi Trujillo, Aaron Yamir Ramírez Esobar, Rodolfo García Merino, Maria Gonzalez, Cristóbal Puente, Rosenda Hernádez, Joaquín Luis Jiménez, Ismael García y su Trio, Dominick Kurek, Pete Anthony, Blake Neely, Marc Mann</t>
  </si>
  <si>
    <t>Nadine</t>
  </si>
  <si>
    <t>Set in Austin Texas in 1954, this comedy chronicles the exploits of a pregnant beauty operator who rushes to her almost ex-husband after she accidentally witnesses a murder. Though neither are endowed with an abundance of intelligence, the two manage to solve the case and protect her life before it is too late.</t>
  </si>
  <si>
    <t>Kim Basinger, Jeff Bridges, Rip Torn, Gwen Verdon, Glenne Headly, Jerry Stiller, Jay Patterson, William Youmans, Mickey Jones, Gary Grubbs, Blue Deckert, Harlan Jordan, Norman Bennett, John William Galt, James N. Harrell, Joe Berryman, Linwood P. Walker III, Ray Walker, Shelby Brammer, Loyd Catlett, Sidney Brammer</t>
  </si>
  <si>
    <t>Nails</t>
  </si>
  <si>
    <t>Dana Milgrom (Shauna Macdonald) is a track coach and mother who's survived a near-death car accident, only to find herself paralyzed and trapped inside her own body. Forced to communicate via an artificial voice program and hooked to a breathing machine, she becomes convinced that a terrifying presence called Nails exists inside her hospital room. No one believes her - not even her own husband, who think she's experiencing a mental breakdown. As her marriage disintegrates and her grip on reality starts to shred, Dana fights to convince the doctors and staff that Nails is real and intent on destroying her.</t>
  </si>
  <si>
    <t>Tom Abrams, Dennis Bartok</t>
  </si>
  <si>
    <t>Shauna Macdonald, Ross Noble, Steve Wall, Charlotte Bradley, Robert O'Mahoney</t>
  </si>
  <si>
    <t>Naked</t>
  </si>
  <si>
    <t>Naked, a Netflix original film, is directed by Mike Tiddes (A Haunted House 1 and 2, Fifty Shades of Black) and stars Marlon Wayans (White Chicks, A Haunted House 1 and 2, Fifty Shades of Black). Rob Anderson (Marlon Wayans) is all set to marry the girl of his dreams, but can't quite get to the altar. Every time he comes close, he finds himself waking up naked in his hotel elevator, forced to relive the beginning of his wedding day over and over again.</t>
  </si>
  <si>
    <t>Marlon Wayans, Rick Alvarez, Cory Koller</t>
  </si>
  <si>
    <t>Marlon Wayans, Regina Hall, Dennis Haysbert, Eliza Coupe, Scott Foley, Brian McKnight, Loretta Devine, Cory Hardrict, Neil Brown, Jr., Minka Kelly</t>
  </si>
  <si>
    <t>Naked Ambition: An R Rated Look at an X Rated Industry</t>
  </si>
  <si>
    <t>Celebrity photographer Michael Grecco takes a behind-the-scenes look at the AVN Awards in this documentary based on the book of the same name. Humorous, introspective, and full of surprises, Naked Ambition reveals a side of the adult film industry rarely glimpsed by those on the outside.</t>
  </si>
  <si>
    <t>Michael Grecco</t>
  </si>
  <si>
    <t>Charles Holland</t>
  </si>
  <si>
    <t>Jesse Jane, Joanna Angel, Larry Flynt, Ron Jeremy, Sunny Lane, Jenna Jameson, Grand Maitre de Valmont</t>
  </si>
  <si>
    <t>Lantern Lane</t>
  </si>
  <si>
    <t>Naked Boys Singing</t>
  </si>
  <si>
    <t>"Naked Boys Singing" the play, first went "full-frontal" at Los Angeles' Celebration Theater in 1998. Since its raucous debut, the revealing revue has dropped its drawers for eager audiences around the world and was voted best musical by "LA Weekly" and "Backstage West". In "Naked Boys Singing" the movie, the cast includes a multi-talented selection of singers, dancers and who bare it all!</t>
  </si>
  <si>
    <t>Robert Schrock, Troy Christian, Bob Schrock</t>
  </si>
  <si>
    <t>Stephen Bates, Marie Cain, Mark Savage, Hart Perry, Jim Morgan, Bob Schrock, Trance Thompson</t>
  </si>
  <si>
    <t>Kevin Stea, Andrew Blake Ames, Jason Currie, Jaymes Hodges, Joseph Keane, Anthony Manough, Joe Souza, Kevin Alexander Stea, Salvatore Vassallo, Vincent Zamora, Phong Truong, Ethan Le Phong</t>
  </si>
  <si>
    <t>Naked Fame</t>
  </si>
  <si>
    <t>Colton Ford had long dreamed of making a career for himself in the music business; while in college, he first began appearing in nightclubs, singing in dinner theaters and appearing with jazz combos, and later he landed gigs singing with dance club star Frankie Knuckles and cut a handful of solo singles. Ford first found fame, however, as an actor and model working in gay porn films. While he enjoyed a successful career in the adult industry, in 2002 at the age of 39 he felt it was time to get out of porn and take another stab at the music industry. Naked Fame is a documentary directed by Chris Long which follows Ford and his life partner Blake Harper as they follow the bumpy road into a new life as Ford struggles to re-launch himself as a pop star -- no small task for a middle-aged man with a long resumé in gay porn.</t>
  </si>
  <si>
    <t>Documentary, Drama, Musical &amp; Performing Arts, Television</t>
  </si>
  <si>
    <t>Christopher K. Long, Christopher Long</t>
  </si>
  <si>
    <t>Colton Ford, Blake Harper, Chi Chi LaRue, Kyle Neven, Scott Anderson, Donna Mears, Regan Mears, Kenneth Soukesian, Donna Soukesian, Lonnie Gordon, Pepper MaShay, Amber, David Forest, Herb Hamsher, Romi Simmons, Sharon Mitchell, Bruce Vilanch, Brett Henrichsen, Ed Bailey, Mark Berkeley, Mark Katz</t>
  </si>
  <si>
    <t>The Naked Gun 2 1/2: The Smell of Fear</t>
  </si>
  <si>
    <t>The second in a series of three police detective parody films, The Naked Gun 2 1/2: The Smell of Fear features the return of Leslie Nielsen to the role of intrepid Los Angeles Police Squad Lieutenant Frank Drebin. This time, Drebin is in Washington, D.C. to investigate a malevolent industrialist (Robert Goulet) who just happens to be the new paramour of Drebin's old flame Jane (Priscilla Presley).</t>
  </si>
  <si>
    <t>Naked Gun 2 1/2: The Smell of Fear delivers a handful of moderate laughs, but overall, its strained antics pale in comparison to its gut-busting predecessor.</t>
  </si>
  <si>
    <t>David Zucker, Pat Proft</t>
  </si>
  <si>
    <t>Leslie Nielsen, Priscilla Presley, George Kennedy, O.J. Simpson, Robert Goulet, Richard Griffiths, Jacqueline Brookes, Anthony James, Lloyd Bochner, Peter Mark Richman, Tim O'Connor, Ed Williams, John Roarke, Margery Ross, Peter Van Norden, Gail Neely, Vitamin C, Sally Rosenblatt, Alexander Folk, Jose Gonzales-Gonzales, Larry McCormick, Cliff Bemis, D.D. Howard, William Woodson, Mel Tormé, Zsa Zsa Gabor, Susan Breslau, Leslie Maier, Ron Rosenblatt, Jennifer Kretchmer, Ryan Harrison, David Zucker, Robert Weil, Robert K. Weiss, Robert LoCash, Burton Zucker, Lewis Friedman, Bob Reitman, Gene Mueller, Gino Salomone, Robert J. Elisberg, Mindy Newborn, Jan Campbell, Wendy Hogan, Bill Chemerka, Christopher J. Keene, Ken Kerman, Al Fann, Tom McGreevey, James Gilstrap, Weird Al Yankovic, Gina Mastrogiacomo, Jeff Wright, C. Lindsay Workman, John Stevens, Datta V. Gokhale, Charlotte Zucker, Don Pugsley, Luis Carlos Betancourt, Bernardo Marquez, Margarito Mendoza, Lee Terri, Claude Jay McLin, Manny Perry, Alex Zimmerman, Raynor Scheine, John Fleck</t>
  </si>
  <si>
    <t>The Naked Jungle</t>
  </si>
  <si>
    <t>In this chilling jungle adventure, the owner of an Amazon plantation does all he can to stamp out a rapacious nest of deadly army ants, poisonous insects that eat and destroy everything in their path. The plot is based on Carl Stephenson's story Leniningen vs. the Ants.</t>
  </si>
  <si>
    <t>Ranald MacDougall, Philip Yordan, Ben Maddow</t>
  </si>
  <si>
    <t>Charlton Heston, Eleanor Parker, William Conrad, Abraham Sofaer, Romo Vincent, Douglas Fowley, John Dierkes, Leonard Strong, Norma Calderon, John Mansfield, Bernie Gozier, Jack Reitzen, Rodd Redwing, Ronald Alan Numkena, Pilar del Rey, John E. Wood, Jerry Groves, Leon Lontoc, Carlos Rivero</t>
  </si>
  <si>
    <t>The Naked Man</t>
  </si>
  <si>
    <t>A chiropractor begins a second vocation- professional wrestling. His wrestling name is the Naked Man, and after undergoing a tragedy, he loses his sanity. His delusions lead him to believe that he really is his wrestling alter-ego.</t>
  </si>
  <si>
    <t>J. Todd Anderson</t>
  </si>
  <si>
    <t>Ethan Coen, J. Todd Anderson</t>
  </si>
  <si>
    <t>Michael Rapaport, Joe Grifasi, John Slattery, Michael Jeter, John Carroll Lynch, Rachael Leigh Cook, Jay Albright, Martin Ferrero</t>
  </si>
  <si>
    <t>The Naked Prey</t>
  </si>
  <si>
    <t>In the bush country of South Africa in the late 19th century, chauvinistic hunter Gert vanDen Bergh calculatedly offends a local tribal chief. Given several opportunities, he refuses to apologize. As consequence, vanDen Bergh and the rest of his hunting party are captured by the tribesmen and grotesquely tortured to death. The only white man spared is safari-guide Cornel Wilde, whom the natives respect and vice versa. The tribesmen offer Wilde a chance to survive; stripping him naked and giving him a knife to defend himself, they set Wilde free in the jungle, in preparation of hunting him down like a lion. Given a head start equal to the distance one of the tribesman can fire an arrow, Wilde is pursued by the tribe's six most accomplished warriors. The rest of this thrill-a-minute film follows Wilde into the underbrush in his desperate, resourceful flight for life. Cornel Wilde's The Naked Prey was filmed entirely on location under circumstances nearly as dangerous as the plight of its protagonist.</t>
  </si>
  <si>
    <t>Cornel Wilde, Sven Persson</t>
  </si>
  <si>
    <t>Clint Johnson, Don Peters</t>
  </si>
  <si>
    <t>Cornel Wilde, Ken Gampu, Gert Van Der Bergh, Gert Van Den Bergh, Patrick Mynhardt, Bella Randels, Jose Sithole, Richard Mashiya, Frank Mdhiuli, Eric Sabela, Joe Diaminl, Frank Mdhluli, Sandy Nkomo, Fusi Zazayokwe, John Marcus, Joe Diamini, Horace Gilman, Morrison Gampu</t>
  </si>
  <si>
    <t>The Naked Spur</t>
  </si>
  <si>
    <t>In this film, James Stewart plays a taciturn frontiersman who loses his home while he's off fighting the Civil War. To raise enough money for a new grubstake, Stewart becomes a bounty hunter in Colorado territory. His first quarry is fugitive killer Robert Ryan.</t>
  </si>
  <si>
    <t>Sam Rolfe, Harold Jack Bloom</t>
  </si>
  <si>
    <t>James Stewart, Robert Ryan, Millard Mitchell, Ralph Meeker, Janet Leigh</t>
  </si>
  <si>
    <t>The Namesake</t>
  </si>
  <si>
    <t>"The Namesake" is the story of the Ganguli family whose move from Calcutta to New York evokes a lifelong balancing act to meld to a new world without forgetting the old. Although parents Ashoke and Ashima long for the family and culture that enveloped them in India, they take great pride in the opportunities their sacrifices have afforded their children. Paradoxically, their son Gogol is torn between finding his own unique identity without losing his heritage. Even Gogol's name represents the family's journey into the unknown.</t>
  </si>
  <si>
    <t>An ambitious exploration of the immigrant experience with a talented cast that serves the material well.</t>
  </si>
  <si>
    <t>Jhumpa Lahiri, Sooni Taraporevala</t>
  </si>
  <si>
    <t>Irrfan Khan, Kal Penn, Jagannath Guha, Tabu, Ruma Guha Thakurta, Zuleikha Robinson, Sandip Deb, Sukanya, Linus Roache, Brooke Smith, Tanushree Shankar, Sabyasachi Chakraborty, Glenne Headly, Josh Grisetti, Justin Rosini, Christie Moreau, Jo Yang, Krishna Dikshit, Noor Lahiri Vourvoulias, Jeb Brown, Jessica Blank, MIA YOO, Benjamin Bauman, Sebastian Roche, Maximiliano Herandez, Partha Chatterjee, Supriya Devi, Sahira Nair, Stuart Rudin, Heather MacRae, Michael Countryman, Kousik Bhowal, Rupak Ginn, Soham Chatterjee, Daniel McCabe, Bobby Steggert, B.C. Parikh, Sibani Biswas, Lakhan Das, Kharaj Mukherjee, Amy Wright, Gary Cowling, Baylen Thomas, Jacinda Barrett, Tamal Roy Choudhury, Dhruv Mookerji, Pallavi Shah, Jhumpa Lahiri, Gretchen Egolf, Gargi Mukherjee</t>
  </si>
  <si>
    <t>Nancy Drew</t>
  </si>
  <si>
    <t>Nancy accompanies her father, Carson Drew, to Los Angeles on one of his business trips and stumbles across evidence about a long-unsolved crime involving the mysterious death of a beautiful movie star. Nancy's resourcefulness and personal responsibility are put to the test when she finds herself in the middle of the fast-living, self-indulgent world of Hollywood.</t>
  </si>
  <si>
    <t>Emma Roberts is bubbly and charming as Nancy Drew, the junior detective. But despite her best efforts, Nancy Drew still lacks excitement, surprise, and compelling secondary characters.</t>
  </si>
  <si>
    <t>Carolyn Keene, Andrew Fleming, Tiffany Paulsen</t>
  </si>
  <si>
    <t>Emma Roberts, Max Thieriot, Rachael Leigh Cook, Tate Donovan, Caroline Aaron, Cliff Bemis, Josh Flitter, Barry Bostwick, Amy Bruckner, Pat Carroll, Adam Goldberg, Laura Harring, David Doty, Rosemary Morgan, Amanda Maria Lorca, Daniella Monet, Ahna O'Reilly, Ashley-Nicole Sherman, Kelly Vitz, Marshall Bell, Shaina Vorspan, Rich Cooper, Krystle Hernandez, Kay Panabaker, Craig Gellis, Kaitlyn Van Item, Dana Lee, Lucille Soong, Darnell Dickens, Monica Parker, Edgar Borjas, Phil Abrams, Adam Hendershott, Robert Merrill, Joanne Baron, Adam Clark, Ryan Raddatz, Vito D'Ambrosio, Thom Harris Williams, Elyssa Davalos, Jared Weber, Emmy Laybourne, James Wing Woo, Bruce Willis, Chris Kattan</t>
  </si>
  <si>
    <t>Nancy Drew and the Hidden Staircase</t>
  </si>
  <si>
    <t>After the death of his wife, Carson Drew decides to leave Chicago behind and make a fresh start with his daughter in River Heights. But for 16-year-old Nancy Drew, life in a small town is mighty dull. She longs for excitement, adventure, and the chance to make a difference. Nancy gets that opportunity when she is asked to help solve the ghostly activity at the Twin Elms mansion. Can she help explain the creaking footsteps, exploding lightbulbs and the ominous creature? Is it the handiwork of high-school bully Derek Barnes? Or is it possible that the ghost of original owner Malcolm Colfax is back for revenge? Recruiting her best friends George and Bess, along with local "mean girl" Helen, Nancy Drew is on the case!</t>
  </si>
  <si>
    <t>Drama, Kids &amp; Family, Mystery &amp; Suspense</t>
  </si>
  <si>
    <t>Katt Shea</t>
  </si>
  <si>
    <t>Nina Fiore, John Herrera</t>
  </si>
  <si>
    <t>Sophia Lillis, Zoe Renee, Mackenzie Graham, Andrea Anders, Laura Wiggins, Sam Trammell, Linda Lavin, Jesse C. Boyd, Jon Briddell, Jennifer Riker, Evan Castelloe, James William Ballard, Andrew Matthew Welch, Jay Devon Johnson, Ayanna Wardlow, Shaun Bowman, Linzy Clifton</t>
  </si>
  <si>
    <t>Nanking</t>
  </si>
  <si>
    <t>Filmmaker Bill Guttentag takes a closer look at the atrocities committed by the Japanese after Nanking fell to the Imperial Japanese Army in 1937 with this documentary that was inspired by Iris Chang's novel The Rape of Nanking. Compiled from over 700 hours of footage including news-reel footage, interviews with survivors and soldiers, and staged readings, Nanking was financed in large by millionaire Ted Leonsis, who had read Chang's obituary and subsequently been prompted to read the author's best-selling account of the massacre.</t>
  </si>
  <si>
    <t>This powerful and horrific documentary brings the atrocities committed at Nanking to light without sugarcoating any of the brutality.</t>
  </si>
  <si>
    <t>Bill Guttentag, Dan Sturman</t>
  </si>
  <si>
    <t>Bill Guttentag, Dan Sturman, Elisabeth Bentley</t>
  </si>
  <si>
    <t>Hugo Armstrong, Rosalind Chao, Mariel Hemingway, Jürgen Prochnow, Michelle Krusiec, Woody Harrelson, Chris Mulkey, Stephen Dorff, John Getz, Sonny Saito, Graham Sibley, Robert Wu, Mark Valley, Cao Zhi Kun, Chang Zhi Qiang, Ding Yong Qing, Jiang Gen Fu, Ding Guo Yong, Li Gao Shan, Li Su Fen, Luo Zhong Yang, Ni Cui Ping, Xia Shu Qin, Wang Wen Yu, Wu Zheng Xi, Zhang Xiu Hong, Zhou Ji Mu</t>
  </si>
  <si>
    <t>The Nanny Diaries</t>
  </si>
  <si>
    <t>A recent college graduate with few job prospects is hired to care for a precocious four-year-old boy in this satirical urban comedy starring Scarlett Johansson, Paul Giamatti, Laura Linney, and Chris Evans. Annie Braddock (Johansson) is attempting to put her anthropology degree to good use in New York City with little success to show for her efforts. When a posh Upper East Side couple enlists Annie's aid in caring for their preschool-aged son, Annie's entire perspective is forever changed as she attempts to adjust to her new surroundings, shares a romance with a wealthy native boy, and strives to teach her charge the true meaning of happiness.</t>
  </si>
  <si>
    <t>The Nanny Diaries' miscast lead and unrealistic, one-dimensional characters make this class satire far less effective than it should've been.</t>
  </si>
  <si>
    <t>Scarlett Johansson, Laura Linney, Alicia Keys, Chris Evans, Nicholas Reese Art, Donna Murphy, Paul Giamatti, Nicolas Reese Art, Judith Roberts, Julie White, Victoria Boothby, John Henry Cox, James Urbaniak, Lewis Payton Jr., Sonnie Brown, Georgina Chapman (II), Jodi Michelle Pynn, Mike Rad, Joanna Heimbold, Marla Sucharetza, Phoebe Jonas, Allison Sarofim, Tina Benko, Kaitlin Hopkins, Reathel Bean, Rosa Nino, Matilda Downey, Elle De Amor, Sakina Jaffrey, Alison Wright, Nathan Corddry, Pete Heitmann, Heather Alicia Simms, Nina Garbiras, Melisa McGregor, Rose Gonzalez, Shalonne Lee, Ilana Levine, Isabel Keating, Patrick Heusinger, Brendan Griffin, Aaron Staton, Stephen O'Reilly, Charlie Hewson, Brande Roderick, Nicola Barber, Kevin M. Kraft, Nicholas Alexiy Moran</t>
  </si>
  <si>
    <t>Nanny McPhee</t>
  </si>
  <si>
    <t>In this dark and witty fable, Nanny McPhee (a person of an unsettling appearance and magical powers) enters the household of the recently widowed Mr. Brown and attempts to tame his seven exceedingly ill-behaved children. The children, led by the oldest boy Simon, have managed to drive away 17 previous nannies and are certain that they will have no trouble with this one. But as Nanny McPhee takes control, they begin to notice that their vile behavior now leads swiftly and magically to rather startling consequences. Her influence also extends to the family's deeper problems, including Mr. Brown's sudden and seemingly inexplicable attempts to find a new wife; an announcement by the domineering Aunt Adelaide that she intends to take one of the children away; and the sad and secret longings of their scullery maid, Evangeline. As the children's behavior begins to change, Nanny McPhee's arresting face and frame appear to change as well, creating even more questions about this mysterious stranger whom the children and their father have come to love.</t>
  </si>
  <si>
    <t>A bit alarming at first, Nanny McPhee has a hard edge to counter Mary Poppins-style sweetness, but it still charms us and teaches some valuable lessons.</t>
  </si>
  <si>
    <t>Emma Thompson</t>
  </si>
  <si>
    <t>Emma Thompson, Colin Firth, Thomas Sangster, Raphaël Coleman, Jennifer Rae Daykin, Holly Gibbs, Eliza Bennett, Sam Honywood, Hebe Barnes, Zinnia Barnes, Kelly Macdonald, Celia Imrie, Derek Jacobi, Patrick Barlow, Imelda Staunton, Angela Lansbury, Phyllida Law</t>
  </si>
  <si>
    <t>Nanny McPhee Returns</t>
  </si>
  <si>
    <t>A struggling mother receives some much-needed assistance tending to the family farm and raising a group of spirited children while her military husband is fighting overseas in this sequel to the whimsical 2005 fantasy comedy Nanny McPhee. Mrs. Isabel Green (Maggie Gyllenhaal) lives in a scenic valley with her two sons and one daughter. They each understand the importance of working together as a family, and things are going remarkably smoothly for the rural quartet until a pair of spoiled cousins arrives for an extended stay, effectively turning the quaint little farm into a virtual zoo. As the situation quickly gets out of hand, Nanny McPhee (Emma Thompson) suddenly appears on Isabel's doorstep claiming that she can bring a much-needed sense of order to the out-of-control household. In time the mysterious helper does just that, using powerful magic to teach her young charges the importance of getting along, and gradually winning their trust in the process. But when the piglets escape from their sty, the contentious kids must work together to recover the family farm's most valued assets, or risk losing everything their father worked so hard to build before he went off to fight in the war. Rhys Ifans and Maggie Smith co-star. ~ Jason Buchanan, Rovi</t>
  </si>
  <si>
    <t>Emma Thompson's second labor of love with the Nanny McPhee character actually improves on the first, delivering charming family fare with an excellent cast.</t>
  </si>
  <si>
    <t>Susanna White</t>
  </si>
  <si>
    <t>Emma Thompson, Maggie Gyllenhaal, Rhys Ifans, Maggie Smith, Asa Butterfield, Ralph Fiennes, Ewan McGregor, Oscar Steer, Lil Woods, Sinead Matthews, Katy Perry, Sam Kelly, Bill Bailey, Daniel Mays, Eros Vlahos, Rosie Taylor-Ritson, Nonso Anozie, Ed Stoppard, Toby Sedgwick</t>
  </si>
  <si>
    <t>Nanook of the North</t>
  </si>
  <si>
    <t>Nanook of the North is regarded as the first significant nonfiction feature, made in the days before the term "documentary" had even been coined. Filmmaker Robert Flaherty had lived among the Eskimos in Canada for many years as a prospector and explorer, and he had shot some footage of them on an informal basis before he decided to make a more formal record of their daily lives. Financing was provided by Revillion Freres, a French fur company with an outpost on the shores of Hudson Bay. Filming took place between August 1920, and August 1921, mostly on the Ungava Peninsula of Hudson Bay. Flaherty employed two recently developed Akeley gyroscope cameras which required minimum lubrication; this allowed him to tilt and pan for certain shots even in cold weather. He also set up equipment to develop and print his footage on location and show it in a makeshift theater to his subjects. Rather than simply record events as they happened, Flaherty staged scenes -- fishing, hunting, building an igloo -- to carry along his narrative. The film's tremendous success confirmed Flaherty's status as a first-rate storyteller and keen observer of man's fragile relationship with the harshest environmental conditions. (In a sadly appropriate footnote, Nanook, the subject of the film, died of starvation not long after the film's release.)</t>
  </si>
  <si>
    <t>Berry Kroeger</t>
  </si>
  <si>
    <t>Napoleon Dynamite</t>
  </si>
  <si>
    <t>The directorial debut of filmmaker Jared Hess, who also co-wrote the screenplay, Napoleon Dynamite is a quirky, offbeat comedy set in the small Idaho town of Preston. Jon Heder stars in the titular role, a carrot-topped oddball with a decidedly eccentric family that includes his llama-loving, dune-buggy enthusiast grandmother. The story centers on the local high school's race for class president. Using some nontraditional means, Napoleon is determined to help his pal Pedro (Efrem Ramirez) run a winning campaign and defeat popular girl Summer (Haylie Duff). Also starring The Drew Carey Show's Diedrich Bader, Napoleon Dynamite premiered at the 2004 Sundance Film Festival. ~ Matthew Tobey, Rovi</t>
  </si>
  <si>
    <t>A charming, quirky, and often funny comedy.</t>
  </si>
  <si>
    <t>Jon Heder, Jon Gries, Aaron Ruell, Efren Ramirez, Diedrich Bader, Tina Majorino, Sandy Martin, Haylie Duff, Trevor Snarr, Shondrella Avery, Bracken Johnson, Carmen Brady, Ellen Dubin, J.C. Cunningham, James Smooth, Brian Petersen, Brett Taylor, Tom Lefler, Elizabeth Miklavcic, Scott Thomas, Loria Badelli, Emily Kennard, Jamen Gunnell, Nanette Young, Walter Platz, Nano De Silva, Arturo De Silva, Pat Donahue, Dale Critchlow, Tom Adams, Eldean Holliday, Arlando Larsen, Mary Heers, T.J. Adams, Jake Visser, Brady Stokes, Thedora Peeterborg, Becky Demke, Julia Y. Ruell</t>
  </si>
  <si>
    <t>Nappily Ever After</t>
  </si>
  <si>
    <t>Violet Jones (Sanaa Lathan) has a seemingly perfect life -- a high-powered job, an eligible doctor boyfriend and a meticulously maintained, flawless coiffure. But after a life-changing event doesn't go according to her plan, and a hair-raising incident at the hairdresser, her life begins to unravel. Eventually, Violet realizes that she was living the life she thought she was supposed to live, not the one she really wanted.</t>
  </si>
  <si>
    <t>Smart and socially conscious, Nappily Ever After depicts black female empowerment in a fresh way, but the film relies too heavily on romantic comedy tropes.</t>
  </si>
  <si>
    <t>Adam Brooks, Cee Marcellus</t>
  </si>
  <si>
    <t>Sanaa Lathan, Ernie Hudson, Lyriq Bent, Lynn Whitfield, Ricky Whittle, Daria Johns, Camille Guaty, Brittany S. Hall, Terry Serpico, Jen Harper, Danielle Lyn, George Wallace, John Salley, RonReaco Lee, Bo Yokely, Audrey Reid Couch, Tracey Bonner, Catherine Dyer, Gabrielle Manning, Maurie A. Chandler</t>
  </si>
  <si>
    <t>Napping Princess (Hirune-hime: Shiranai watashi no monogatari)</t>
  </si>
  <si>
    <t>The year is 2020, three days before the opening of the Tokyo Olympics. While she should be studying for her exams, Kokone Morikawa is often dozing off, stuck between reality and a dream-world full of fantastic motorized contraptions. But after her father, a talented but mysterious mechanic, is arrested for stealing technology from a powerful corporation, it's up to Kokone and her childhood friend Morio to save him. Together they realize that Kokone's dream-world holds the answers to the mystery behind the stolen tech, and they embark on a journey that traverses dreams and reality, city and country, and past and present. Their mission uncovers a trail of clues to her father's disappearance and ultimately a surprising revelation about Kokone's family. From visionary director Kenji Kamiyama (Ghost in the Shell: Stand Alone Complex and Eden of the East) comes a sci-fi fantasy that effortlessly weaves together the rapidly evolving technology of today's world with the fantastic imagination of the next generation. With an ambitious mix of multilayered action, whimsical characters and inventive machines, Napping Princess is a genre- and universe-blending film that shows that following your dreams is sometimes the best way to discover your past.</t>
  </si>
  <si>
    <t>Animation, Anime &amp; Manga, Art House &amp; International, Drama, Science Fiction &amp; Fantasy</t>
  </si>
  <si>
    <t>Kenji Kamiyama</t>
  </si>
  <si>
    <t>Arata Furuta, Mitsuki Takahata, Shinnosuke Mashima, Yosuke Eguchi, Rie Kugimiya</t>
  </si>
  <si>
    <t>Naqoyqatsi (Naqoyqatsi: Life as War)</t>
  </si>
  <si>
    <t>Filmmaker, philosopher and activist Godfrey Reggio completes the film trilogy he began with Koyaanisqatsi and Powaqqatsi in this visually striking examination of the impact of technology upon our culture. Naqoyqatsi is a word from the Hopi language which roughly translates as "war as a way of life" or "a life of killing each other," and in this film Reggio uses a intense barrage of images - most of which have been drawn from existing film footage and then altered using a variety of optical and digital techniques - to express his belief that technology is no longer at war with nature. Instead, we have allowed technology to become the "nature" in which we live, and as it stretches our physical and emotional environment in new and troubling directions, we have created for ourselves a world of greater chaos, violence, and confusion. As with his previous features in this trilogy, Naqoyqatsi features an original score by Philip Glass, featuring cello solos by Yo-Yo Ma; director Steven Soderbergh, a noted admirer of Reggio's first two films, served as executive producer.</t>
  </si>
  <si>
    <t>The weakest film in Reggio's trilogy.</t>
  </si>
  <si>
    <t>Godfrey Reggio, Philip Glass</t>
  </si>
  <si>
    <t>Fidel Castro, Bill Clinton</t>
  </si>
  <si>
    <t>Narayama bushiko (Ballad of Narayama)</t>
  </si>
  <si>
    <t>Adapted from a novel by Shichiro Fukazawa, The Ballad of Narayama is built around an ancient Japanese custom. Centuries ago, it was customary for the younger citizens of a remote Japanese mountain village to shepherd all those over the age of seventy to the snowy crags of Mt. Narayama. There the elders would be left to die from exposure and starvation--a fate they were expected to meet with stoic resignation. As the film observes, this custom was not universally accepted even in ancient times: Some of the old folks put up a physical struggle against their exile, others accept the inevitable under verbal protest, and some of the younger relatives question whether they have the right to go along with this questionable "cleansing" process. Heartbreakingly brilliant, The Ballad of Narayama was remade in 1983; the latter version won the Grand Prize at the Cannes Film Festival. ~ Hal Erickson, Rovi</t>
  </si>
  <si>
    <t>Keisuke Kinoshita</t>
  </si>
  <si>
    <t>Kinuyo Tanaka, Teiji Takahashi, Yûko Mochizuki, Seiji Miyaguchi, Yunosuke Ito, Danko Ichikawa, Keiko Ogasawara, Eijirô Tono, Ken Mitsuda</t>
  </si>
  <si>
    <t>Narc</t>
  </si>
  <si>
    <t>Nick Tellis is a recovering drug addict. But staying clean is not so easy for this Detroit narcotics officer when the police department reinstates him in order to investigate an elusive 'narc' squad homicide. After a rookie cop is mysteriously killed in the line of duty, the police department teams Tellis up with the dead cop's partner--the volatile Lieutenant Henry Oak--to solve the murder. Soon the two of them find themselves crawling through the mean streets of Detroit. Their probative investigation leads them through filthy drug dens, crack houses, and alleyways to track the killer, but these all too familiar surroundings plague Tellis like a nightmare. As Tellis gets closer to revealing the truth behind the murder, he finds himself in jeopardy of losing his family, his dignity, and his life.</t>
  </si>
  <si>
    <t>Jason Patric and Ray Liotta are electrifying in this gritty, if a little too familiar, cop drama.</t>
  </si>
  <si>
    <t>Ray Liotta, Jason Patric, Chi McBride, Busta Rhymes, Ann Openshaw, Richard Chevolleau, Anne Openshaw, John Ortiz, Dan Leis, Lloyd Adams, Lina Felice, A.C. Peterson, Karen Robinson, Booth Savage, Alan Van Sprang, Krista Bridges, Thomas Patrice, Meagan Issa</t>
  </si>
  <si>
    <t>Narcissister Organ Player</t>
  </si>
  <si>
    <t>American performance artist Narcissister takes a smart, sassy, spectacle-rich approach to exploring the kinds of sexual fetishism that notoriously fix racial and gender stereotypes. She combines unabashed eroticism, humor, and poignancy to stretch viewers' sensibilities and achieve surprising psychic effects. Narcissister Organ Player is originally a Bessie Awards-nominated performance that takes place in a metaphorical restaurant where Narcissister, unsated by a few spinach leaves, tries to eat the restaurant furniture and ends up "consuming herself" by entering and traveling through her own body, represented by an enormous onstage puppet. As the performance plays out on stage, in real life, her mother's long-term illness brings on a decline that ends in death. The artist's loss provokes an exploration of how her own complex, interracial family history has compelled her to create the masked, erotic performance character Narcissister. Enriched by Martha Colburn's original animation, Narcissister Organ Player is a hybrid personal documentary/performance film that is a vibrant portrait of a family, a radical artistic practice, and an exploration of how ancestral data is stored in our bodies, impacting the lives we lead.</t>
  </si>
  <si>
    <t>Narcissister</t>
  </si>
  <si>
    <t>Narco Cultura</t>
  </si>
  <si>
    <t>To a growing number of Mexicans and Latinos in the Americas, narco-traffickers have become iconic outlaws, glorified by musicians who praise their new models of fame and success. They represent a pathway out of the ghetto, nurturing a new American dream fueled by an addiction to money, drugs, and violence. From war photographer Shaul Schwarz comes NARCO CULTURA, an explosive look at the drug cartels' pop culture influence on both sides of the border as experienced by an LA narcocorrido singer dreaming of stardom and a Juarez crime scene investigator on the front line of Mexico's Drug War. (c) Cinedigm</t>
  </si>
  <si>
    <t>Disturbing, thought-provoking, and timely, Narco Cultura sheds some crucial light on an important -- and underserved -- subject.</t>
  </si>
  <si>
    <t>Shaul Schwarz</t>
  </si>
  <si>
    <t>Narcopolis</t>
  </si>
  <si>
    <t>In the near future, Frank Grieves is a new breed of police officer working in a city where the manufacture and use of all recreational drugs is legal but controlled and exploited by licensed drug companies. When a new, lethal drug appears on the streets, Grieves is caught between those who want to destroy it and those who may be able to unlock its potential for good.</t>
  </si>
  <si>
    <t>Justin Trefgarne</t>
  </si>
  <si>
    <t>Elliot Cowan, Elodie Yung, James Callis, Robert Bathurst, Jonathan Pryce, Cosima Shaw, Molly Gaisford, Louis Trefgarne, Adam Sims, Harry Lloyd, Josef Altin, Simeon Willis, Nana Amoo, Nana Amoo-Gottfried, Tim Barrow, Geoff Breton, Jon Campling, Benjamin Cross, Michelle Forde, Beau Fowler, Nyasha Hatendi, Bruce Holder, Bryce Jackson, David Kaye, Phelim Kelly, Matthew Kitsell, Orion Lee, Sonny Louis, Sonu Louis, Rob Marni, Annabel Norbury, Ross O'Hennessy, James Payton, Lucy Pearman, Gordon Peaston, Mark Ramsey, Fiona Ryan, Jonathan Schey, Kerry Shale, Kane Sharpe, Kern Sorzano, Jill Stanford, Mark Stedman, Leon Sua, Carl Sykes, Brona C. Titley</t>
  </si>
  <si>
    <t>T Squared Productions</t>
  </si>
  <si>
    <t>Nas: Time Is Illmatic</t>
  </si>
  <si>
    <t>Synopsis: Twenty years after the release of Nas's groundbreaking debut album 'Illmatic,' NAS: TIME IS ILLMATIC takes us into the heart of his creative process. Returning to his childhood home in Queensbridge, Nas shares stories of his upbringing, his influences - from the music of his jazz musician father Olu Dara to the burgeoning hip-hop scene in New York City - and the obstacles he faced before his major label signing at age 20. Featuring interviews with his 'Illmatic' producers (Large Professor, Pete Rock, Q-Tip, L.E.S., and DJ Premier) and musical peers (including Pharrell Williams and Alicia Keys), NAS: TIME IS ILLMATIC is a thrilling account of Nas's evolution from a young street poet to a visionary MC. (C) Tribeca</t>
  </si>
  <si>
    <t>Comprehensive yet brisk, Nas: Time Is Illmatic offers an absorbing look at a hip-hop classic and the life of the artist who made it.</t>
  </si>
  <si>
    <t>One9</t>
  </si>
  <si>
    <t>Erik Parker</t>
  </si>
  <si>
    <t>Nas, Jabari Jones, Olu Dara, Fab 5 Freddy, Alicia Keys, Pete Rock and CL Smooth, Q-Tip, Busta Rhymes</t>
  </si>
  <si>
    <t>NASCAR: The IMAX Experience</t>
  </si>
  <si>
    <t>Take the wheel for a hot lap with America's favorite spectator sport. Live the excitement of NASCAR racing and feel the roar as 750-horsepower stock cars are unleashed on the 60-foot-high IMAX Dome screen with 12,000 watts of digital surround sound.</t>
  </si>
  <si>
    <t>A thrill ride for fans, but those looking for a deeper experience will be choking on exhaust.</t>
  </si>
  <si>
    <t>Mark Bechtel</t>
  </si>
  <si>
    <t>Kiefer Sutherland, Jeff Gordon, Dale Earnhardt, Tony Stewart, Jimmie Johnson, Bobby Labonte, Dale Earnhardt Jr., Jimmy Johnson, Matt Kenseth, Ryan Newman (III)</t>
  </si>
  <si>
    <t>Nashville</t>
  </si>
  <si>
    <t>Released 30 years ago, when the nation was still reeling from the Vietnam War and Watergate, this prophetic all-American mosaic reveals our national obsession with entertainment and politics. A presidential election is underway, and Replacement Party candidate Hal Philip Walker's election team is rounding up some acts for a fundraiser.</t>
  </si>
  <si>
    <t>Robert Altman captures the bravado and cynicism of the American dream in Nashville, a sprawling epic bursting with vivid performances and an unforgettable soundtrack.</t>
  </si>
  <si>
    <t>Joan Tewkesbury</t>
  </si>
  <si>
    <t>Henry Gibson, Lily Tomlin, Ned Beatty, Ronee Blakely, Keith Carradine, Geraldine Chaplin, Karen Black, Shelley Duvall, Allen Garfield, Michael Murphy, Gwen Welles, Keenan Wynn, Barbara Harris, David Arkin, Barbara Baxley, Timothy Brown, Robert DoQui, Scott Glenn, Jeff Goldblum, David Hayward (II), Allan F. Nicholls, Dave Peel, Cristina Raines, Bert Remsen, James Dan Calvert, Donna Denton, Merle Kilgore, Carol McGinnis, Sheila Bailey, Patti Bryant, Richard Baskin, Jonnie Barnett, Vassar Clements, Susan Anspach, Sue Barton, Lauren Hutton, Elliott Gould, Julie Christie, Howard K. Smith</t>
  </si>
  <si>
    <t>Nasty Baby</t>
  </si>
  <si>
    <t>The film centers on a Brooklyn couple, Freddy and his boyfriend Mo, who are trying to have a baby with the help of their best friend, Polly. The film follows the trio as they navigate the idea of creating life while confronted by growing harassment from a menacing local known as 'The Bishop.' As things take a dark turn, their joyous pursuit of parenthood is suddenly clouded.</t>
  </si>
  <si>
    <t>Nasty Baby juggles an ambitious array of tones, and not always successfully -- but its talented cast and surprising narrative twists leave a lingering impression.</t>
  </si>
  <si>
    <t>Kristen Wiig, Sebastián Silva, Tunde Adebimpe, Alia Shawkat, Mark Margolis, Reg E. Cathey, Emily Ann Garcia, Anthony Chisholm, Neal Huff, Judy Marte, Toni D'Antonio, Agustín Silva, Garrison Alexander, Cruz Rodriguez, William Oliver Watkins, Lillias White</t>
  </si>
  <si>
    <t>Das Schreckliche Mädchen (The Nasty Girl)</t>
  </si>
  <si>
    <t>Lena Stolze stars as Sonja, a young Bavarian woman whose submission to an essay contest explores her hometown's affiliation with the Third Reich; as she learns more and more of the truth, she is increasingly victimized by her fellow townspeople, who do not want the scars from their past ripped open anew.</t>
  </si>
  <si>
    <t>Lena Stolze, Monika Baumgartner, Michael Gahr, Robert Giggenbach, Fred Stillkrauth, Elisabeth Bertram, Michael Guillaume, Karin Thaler, Hans-Reinhard Müller, Barbara Gallauner, Willi Schultes, Richard Susmeier, Ludwig Wuhr, Herbert Lehnert, Irmgard Henning-Beyrhammer, Ossi Eckmüller, Hermann Hummel, Thmer Udo, Joachim Bernhard, Gerlinda Eger, Gabi Fischer, Ottfried Fischer, Rudolf Schündler, Michael Seyfried, Christof Wackernagel, Kurt Weinzierl, Elisabeth Welz, Sandra White, Hans Stadtmueller</t>
  </si>
  <si>
    <t>Nate and Hayes</t>
  </si>
  <si>
    <t>This high-seas adventure centers on the friendship between a good-natured pirate and a missionary as they take on the bad-natured corsair who has been wreaking havoc on South Pacific islands.</t>
  </si>
  <si>
    <t>Ferdinand Fairfax</t>
  </si>
  <si>
    <t>Lloyd Phillips, David Odell, John Hughes</t>
  </si>
  <si>
    <t>Tommy Lee Jones, Michael O'Keefe, Max Phipps, Jenny Seagrove, Grant Tilly, Peter Rowley, Bill Johnson, Kate Harcourt, Reg Ruka, Roy Billing, Bruce Allpress, David Letch, Prince Tui Teka, Pudji Waseso, Peter Vere Jones, Tom Vanderlaan, Mark Hadlow, Phillip Gordon, Norman Fairley, Warwick Simmons, Paul Farrel, Frank Taurua, Philip Gordon, Norman Kessing, Robert Bruce, Timothy Lee, Peter Bell, Peter Diamond, John Rush, Grant Price, Karl Bradley</t>
  </si>
  <si>
    <t>Nate &amp; Margaret</t>
  </si>
  <si>
    <t>Nate, a 19 year old film student, and Margaret, a 52 year old spinster, are best friends in an odd, quirky, totally working kind of way... until Nate's audacious classmate Darla sets him up on a date with James. Nate's new life shakes apart his friendship with Margaret, who goes off on her own to start a career as a stand-up comedian. -- (C) Official Site</t>
  </si>
  <si>
    <t>Nathan Adloff</t>
  </si>
  <si>
    <t>Nathan Adloff, Justin D.M. Palmer</t>
  </si>
  <si>
    <t>Natalie West, Tyler Ross, Conor McCahill, Gaby Hoffmann</t>
  </si>
  <si>
    <t>National Lampoon Presents The Beach Party at the Threshold of Hell</t>
  </si>
  <si>
    <t>A handful of America's least likely icons set out to reclaim the nation in the wake of a nuclear apocalypse in this ambitious independent satire from filmmakers Kevin Wheatley and Jonny Gillette. In the year 2075, America's major cities are wiped out by nuclear warfare, and the nation's survivors go underground to wait out the fallout. In 2097, the brave souls who are still around return to the surface to establish the New America, led by Tex Kennedy (Kevin Wheatley), the last survivor of the old nation's greatest political dynasty. Accompanied by his android bodyguards Yul (Chandler Parker) and Quincy (Paul Whitty), Tex sets out from what once was California to form an alliance with Benny Remington (Bill English), who was named king of America during America's two decades underground. Benny was crowned by his uncle, famous car salesman and radio commentator Clark Remington (Daniel Baldwin); however, Clark's deranged son, Vincent (Lea Coco), believes that America's throne is rightfully his, and won't let Benny have it without a fight. As Vincent and his right-hand man, Marcellus (Ted Schneider), search for Benny and Tex, the leaders head to Florida to take on Yorick (Alex Reznik), who has established a powerful fortress called "the Threshold of Hell," a violent domain populated by an army of brainwashed minions. Along the way, they encounter a number of strange and fascinating characters, including friendly cannibal girls, monstrous snakes, distant relatives of Fidel Castro, and perhaps the Devil himself. The Beach Party at the Threshold of Hell: The History of New America, Part One received its world premiere at the 2006 Los Angeles Film Festival.</t>
  </si>
  <si>
    <t>Comedy, Mystery &amp; Suspense, Science Fiction &amp; Fantasy</t>
  </si>
  <si>
    <t>Jonny Gillette, Kevin Wheatley</t>
  </si>
  <si>
    <t>Kevin Wheatley</t>
  </si>
  <si>
    <t>Richard Riehle, Kevin Wheatley, Bill English, Chandler Adrian Parker, Jonathan L. Davidson, Ted Schneider, Jamie Bullock, Alex Reznik, Paul Whitty, Stewart Carrico, Lea Coco, Daniel Baldwin, Jane Seymour, Tony Hale, Ryan Turi, Katherine Flynn</t>
  </si>
  <si>
    <t>National Lampoon Inc.</t>
  </si>
  <si>
    <t>National Lampoon's Gold Diggers</t>
  </si>
  <si>
    <t>American independent filmmaker Gary Preisler makes his film debut as a writer/director with the black comedy National Lampoon's Gold Diggers. Twentysomethings Calvin Menhoffer (Will Friedle) and Leonard Smallwood (Chris Owen) get arrested for the robbery of two sixtysomething women, Doris (Louise Lasser) and Betty (Renee Taylor). The ladies decide to drop the charges and invite the crooks to their space-age mod Beverly Hills mansion. Cal and Lenny come up with a plan to marry the women for their money in hopes that they die within the year. It turns out that Doris and Betty are actually broke and they're planning to marry the boys, kill them, and cash in on their insurance money. After several unsuccessful murder attempts, all four characters end up robbing Doris and Betty's rich uncle. Originally titled Lady Killers but changed to avoid confusion with the Coen brothers' remake of the classic 1955 film, Gold Diggers was shown at the 2003 CineVegas Film Festival.</t>
  </si>
  <si>
    <t>It aspires to Farrelly-level offensiveness, but the PG-13 rating and a dearth of decent gags renders Gold Diggers tame, toothless, and dull.</t>
  </si>
  <si>
    <t>Gary Preisler</t>
  </si>
  <si>
    <t>Will Friedle, Chris Owen, Louise Lasser, Renée Taylor, Rudy De Luca, Nikki Schieler Ziering, John Paul Lubran, Jack Ong, Rena Riffel, Carmen Twillie, Gabriel Bologna, Mary Albee, Akira Lane</t>
  </si>
  <si>
    <t>National Lampoon's Pledge This!</t>
  </si>
  <si>
    <t>Paris Hilton is featured in this outrageous romp about a group of social outcasts trying to become part of the in-crowd by pledging the hottest sorority house at the University of South Beach Miami. The rip-roaring comedy is a cross between "Porky's" and "National Lampoon's Animal House," but stands on its own merits. Carmen Electra has a cameo. Nicky Hilton, Paula Garcés, Sarah Carter, Geoffrey Arend, Simon Rex, Holly Valance, Kerri Kenney.</t>
  </si>
  <si>
    <t>William Heins</t>
  </si>
  <si>
    <t>Cheryl Guerriero, Jason Jordan, Matthew Lawton, Anna Obropta</t>
  </si>
  <si>
    <t>Paris Hilton, Paula Garcés, Sarah Carter, Kerri Kenney, Simon Rex, Geoffrey Arend, Holly Valance, Noureen DeWulf, Alexis Thorpe, Amanda Rowan, Nicky Hilton, Randy Spelling, Sarai Howard, Amanda Aday, Carmen Electra, Greg Cipes, Diva Zappa, Bianca Lawson, Keith Hudson, Preston Lacy, Sam Maccarone, Sam E. Goldberg, Dave Ruby, Elizabeth Daily, Sofía Vergara, Rick Najera, Eugenio Derbez, Angela Dodson, April Florio, Camille Langfield, Julia Lehman, Alison MacInnis, Mickey Mickey, Shamron Moore, Kyle Richards, Lin Shaye</t>
  </si>
  <si>
    <t>National Lampoon's Animal House</t>
  </si>
  <si>
    <t>Director John Landis put himself on the map with this low-budget, fabulously successful comedy, which made a then-astounding 62 million dollars and started a slew of careers for its cast in the process. National Lampoon's Animal House is set in 1962 on the campus of Faber College in Faber, PA. The first glimpse we get of the campus is the statue of its founder Emil Faber, on the base of which is inscribed the motto, "Knowledge Is Good." Incoming freshmen Larry "Pinto" Kroger (Tom Hulce) and Kent "Flounder" Dorfman (Stephen Furst) find themselves rejected by the pretentious Omega fraternity, and instead pledge to Delta House. The Deltas are a motley fraternity of rejects and maladjusted undergraduates (some approaching their late twenties) whose main goal -- seemingly accomplished in part by their mere presence on campus -- is disrupting the staid, peaceful, rigidly orthodox, and totally hypocritical social order of the school, as represented by the Omegas and the college's dean, Vernon Wormer (John Vernon). Dean Wormer decides that this is the year he's going to get the Deltas expelled and their chapter decertified; he places the fraternity on "double secret probation" and, with help from Omega president Greg Marmalard (James Daughton) and hard-nosed member Doug Neidermeyer (Mark Metcalf), starts looking for any pretext on which to bring the members of the Delta fraternity up on charges. The Deltas, oblivious to the danger they're in, are having a great time, steeped in irreverence, mild debauchery, and occasional drunkenness, led by seniors Otter (Tim Matheson), Hoover (James Widdoes), D-Day (Bruce McGill), Boon (Peter Riegert), and pledge master John "Bluto" Blutarsky (John Belushi). They're given enough rope to hang themselves, but even then manage to get into comical misadventures on a road trip (where they arrange an assignation with a group of young ladies from Emily Dickinson University). Finally, they are thrown out of school, and, as a result, stripped of their student deferments (and, thus, eligible for the draft). They decide to commit one last, utterly senseless (and screamingly funny) slapstick act of rebellion, making a shambles of the university's annual homecoming parade, and, in the process, getting revenge on the dean, the Omegas, and everyone else who has ever gone against them. ~ Bruce Eder, Rovi</t>
  </si>
  <si>
    <t>The talents of director John Landis and Saturday Night Live's irrepressible John Belushi conspired to create a rambunctious, subversive college comedy that continues to resonate.</t>
  </si>
  <si>
    <t>Harold Ramis, Chris Miller (III), Douglas Kenney</t>
  </si>
  <si>
    <t>John Belushi, Tim Matheson, Peter Riegert, Tom Hulce, Stephen Furst, John Vernon, Karen Allen, Kevin Bacon, Daniel Peacock, Mary Louise Weller, Nick Berry, James Daughton, Caroline Quentin, Donald Sutherland, Karl Howman, Bruce McGill, Gary Olsen, Mark Metcalf, Kim Thomson, Verna Bloom, Sarah Holcomb, Cesare Danova, Martha Smith, DeWayne Jessie, Robert Irvin Elliott, James Widdoes, Pricilla Lauris, Lisa Baur, Douglas Kenney, Chris Miller (III), Joshua Daniel, Bruce Bonnheim, Sunny Johnson, John Landis, Stacy Grooman, Otis Day, Stephen Bishop, Robert Cray, Eliza Roberts, Aseneth Jurgenson, Katherine Denning, Raymone Robinson, Robert Elliott, Reginald H. Farmer, Jebidiah R. Dumas, Priscilla Lauris, Rick Eby, John Freeman, Sean McCartin, Helen Vick, Rick Greenough</t>
  </si>
  <si>
    <t>National Lampoon's Blackball</t>
  </si>
  <si>
    <t>It's the weight of tradition versus youthful vigor when loudmouth Torquay lawn bowling superstar Cliff Starkey (Paul Kaye) catches wind of an upcoming championship match between England and heated rivals Australia. He's determined to make the national team in a bid to bring his sport-of-choice into the new millennium. Quickly acquiring a flashy American agent (Vince Vaughn) and becoming the most popular player in England, Cliff vows to dethrone traditionalist champion Ray Speight (James Cromwell), who has made no secret his hatred of Cliff's brash showmanship. When Cliff starts seeing Ray's daughter, the competition really begins to heat up.</t>
  </si>
  <si>
    <t>Tim Firth</t>
  </si>
  <si>
    <t>Paul Kaye, Vince Vaughn, James Cromwell, Alice Evans, Johnny Vegas, Imelda Staunton, Bernard Cribbins, Vic Reeves, James Fleet, Mark Little, Tony Slattery, Robert Duncan, Mark Dymond, Jon Snow, Terry Alderton, Emma Amos, Paul Bentall</t>
  </si>
  <si>
    <t>National Lampoon's Christmas Vacation</t>
  </si>
  <si>
    <t>This is the third in the "National Lampoon" series about the Griswold family. In this sequel, the Griswolds must deal with a holiday with their in-laws.</t>
  </si>
  <si>
    <t>While Christmas Vacation may not be the most disciplined comedy, it's got enough laughs and good cheer to make for a solid seasonal treat.</t>
  </si>
  <si>
    <t>Chevy Chase, Beverly D'Angelo, Randy Quaid, Juliette Lewis, Johnny Galecki, Diane Ladd, John Randolph, E.G. Marshall, Doris Roberts, Mae Questel, William Hickey, Julia Louis-Dreyfus, Nicholas Guest, Miriam Flynn, Nicolette Scorsese, Brian Doyle-Murray, Ellen Hamilton Latzen, Billy Hopkins, Cody Burger, Heidi Levitt, Snots the Dog, Sam McMurray, Keith MacKechnie, Natalija Nogulich, Tony Epper, Hank Hooker, Alexander Folk, Jeremy Roberts</t>
  </si>
  <si>
    <t>National Lampoon's European Vacation</t>
  </si>
  <si>
    <t>Despite the many adventures they suffered in National Lampoon's Vacation, the Griswold family decides to take another crack at having fun. This time, the doltish clan heads across the Atlantic for a whirlwind vacation after winning a game show. Will the monuments of Europe survive? ~ Sandra Brennan, Rovi</t>
  </si>
  <si>
    <t>European Vacation charts a course through a succession of pretty destinations, but the journey itself lacks the laughs that made the original outing so memorable.</t>
  </si>
  <si>
    <t>John Hughes, Robert Klane, Amy Heckerling</t>
  </si>
  <si>
    <t>Chevy Chase, Beverly D'Angelo, Dana Hill, Jason Lively, John Astin, Victor Lanoux, Paul Bartel, Cynthia Szigeti, Kevin Kendall, Julie Wooldridge, Jeanette Charles, Peter Hugo, Malcolm Danare, Kevi Kendall, William Zabka, Wendy Goldman, Angus MacKay, Derek Deadman, Mel Smith, Gwen Nelson, Robbie Coltrane, Maureen Lipman, Eric Idle, Elizabeth Arlen, David Gersh, Jacques Herlin, Jacques Maury, Phillipe Stubelle, Sylvie Badalati, Didier Pain, Willy Millowitsch, Erika Wackernagel, Claudia Neideg, Jorge Krimer, Moon Zappa, Gloria Charles, Massimo Sarchielli, Sheila Kennedy, Trisha Long, Jeannette Charles, Paul McDowell, Ballard Berkeley, Alice Sapritch, Isa Carol Horio, Isabelle Massard</t>
  </si>
  <si>
    <t>Homo Erectus (National Lampoon's The Stoned Age)</t>
  </si>
  <si>
    <t>Detroit Rock City's Adam Rifkin writes, directs, and stars in National Lampoon's Homo Erectus, a prehistoric comedy surrounding a caveman and his plight to find love while leading his clan. Ali Larter plays the love interest, with David Carradine and Talia Shire portraying Rifkin's parents. Cameos are supplied by Tom Arnold and Gary Busey.</t>
  </si>
  <si>
    <t>Adam Rifkin, Ali Larter, Hayes MacArthur, David Carradine, Talia Shire, Gary Busey, Carol Alt, Ron Jeremy, Tom Arnold, William A. Tyree, Scott Billups</t>
  </si>
  <si>
    <t>National Lampoon's Loaded Weapon 1</t>
  </si>
  <si>
    <t>The Lethal Weapon series and the rest of the buddy-cop genre receives the parody treatment in this low-brow comedy. Emilio Estevez stars as Jack Colt, the Mel Gibson-like loose cannon, while Samuel L. Jackson assumes the Danny Glover role as Wes Luger, his exasperated partner. Together, Colt and Luger investigate the murder of Luger's former partner (Whoopi Goldberg) and discover a criminal conspiracy led by the nefarious General Mortars (William Shatner). Hoping to mimic the success of the Naked Gun films, director Gene Quintano (of Police Academy 4 fame) loaded the film with broad visual gags, deadpan slapstick, and gratuitous parodies of The Silence of the Lambs, Basic Instinct, and other movies. The attempt to mimic successful parodies proved ineffective, however, as critics and viewers alike found the parody stale and the juvenile humor dreary.</t>
  </si>
  <si>
    <t>Don Holley, Gene Quintano</t>
  </si>
  <si>
    <t>Emilio Estevez, Samuel L. Jackson, Jon Lovitz, Tim Curry, Kathy Ireland, William Shatner, Joyce Brothers, F. Murray Abraham, James Doohan, Charlie Sheen, Denis Leary, Corey Feldman, Phil Hartman, Whoopi Goldberg, Bruce Willis, Frank McRae, Dhiru Shah, Gokul, Tom Bruggeman, Danny Castle, Lance Kinsey, Bill Nunn, Lin Shaye, Paul Gleason, Robert Earl Willis, Vito Scotti, Rick Ducommun, Charles Napier, Ken Ober, Lauren Abels, Robert Shaye, Richard Moll, Denise Richards, Mary Lynn Naggie, Beverly Johnson, Suzie Hardy, Karman Kruschke, Ferne Cassel, J.T. Walsh, Richard Lewis, Erik Estrada, Larry Wilcox, Jake Johannsen, Sherry Bilsing, Allyce Beasley, Hank Cheyne</t>
  </si>
  <si>
    <t>National Lampoon's Movie Madness</t>
  </si>
  <si>
    <t>Parody of Hollywood films. Robby Benson, Richard Widmark, Robert Culp. Jason: Peter Riegert. Dominique: Ann Dusenberry. Liza: Diane Lane. Also known as "National Lampoon's Movie Madness." Henry Jaglom directed.</t>
  </si>
  <si>
    <t>Henry Jaglom, Bob Giraldi</t>
  </si>
  <si>
    <t>Tod Carroll, Shary Flenniken, Pat Mephitis, Gerald Sussman, Ellis Weiner</t>
  </si>
  <si>
    <t>Robby Benson, Richard Widmark, Robert Culp, Peter Riegert, Ann Dusenberry, Diane Lane, Julie Kavner</t>
  </si>
  <si>
    <t>National Lampoon's Senior Trip</t>
  </si>
  <si>
    <t>In this comedy, a principal assigns a group of deadbeat high school students to write a letter to the U.S. President and explain to him why the educational system is such a failure. Their letters make an impression on the leader, and he invites them to Washington, D.C.</t>
  </si>
  <si>
    <t>Roger Kumble, I. Marlene King</t>
  </si>
  <si>
    <t>Matt Frewer, Valerie Mahaffey, Lawrence Z. Dane, Tommy Chong, Jeremy Renner, Rob Moore, Eric Edwards, Kevin McDonald, Paris Chong, Warren Davis, Tara Strong, Fiona Loewi, Sergio Di Zio, Jack Jessop, Michael Blake, Nicole de Boer, Jack Newman, Kathryn Rose, Gerry Quigley, George R. Robertson, Wayne Robson</t>
  </si>
  <si>
    <t>National Lampoon's Vacation</t>
  </si>
  <si>
    <t>The first film in the Vacation comedy franchise stars Chevy Chase as Clark Griswold, an ad exec who becomes consumed with taking his family cross-country to Wally World, a California amusement park. Less a vacation than a descent into a peculiarly American kind of hell, the Griswolds suffer through an endless series of catastrophes, culminating in a run-in with the law. ~ Jason Ankeny, Rovi</t>
  </si>
  <si>
    <t>Blessed by a brilliantly befuddled star turn from Chevy Chase, National Lampoon's Vacation is one of the more consistent -- and thoroughly quotable -- screwball comedies of the 1980s.</t>
  </si>
  <si>
    <t>Chevy Chase, Beverly D'Angelo, Imogene Coca, Randy Quaid, Anthony Michael Hall, Dana Barron, Eddie Bracken, Brian Doyle-Murray, Miriam Flynn, Denny Freeman, James Keach, Eugene Levy, Frank McRae, John Candy, Christie Brinkley, Jane Krakowski, John P. Navin Jr., Nathan Cook, Christopher Jackson, Mickey Jones, John Diehl, Jeannie Dimter Barton, Randolph Dreyfuss, Virgil Wyaco II, Gerry Black, James Staley, Adelaid Wilder, Tessa Richarde, Michael Talbott, Fritz Ford, Eric Stacey Jr., Scott Perry, Dennis Freeman, John Michael Talbot</t>
  </si>
  <si>
    <t>National Lampoon's Van Wilder</t>
  </si>
  <si>
    <t>The "National Lampoon" franchise is resurrected for another politically incorrect collegiate romp with this R-rated gross-out sex comedy. National Lampoon's Van Wilder revolves around the exploits of its title character (Ryan Reynolds), a seventh-year senior who's made it his goal in life to help each and every Coolidge College undergrad succeed in life -- or at least in bed. Van's charmed life seems to have an expiration date, however; his father (Tim Matheson) has cut off his presumably vast allowance. Financial insecurity doesn't phase the big man on campus, and he soon starts up a lucrative cottage industry as a planner of high-priced campus blowouts. When an enterprising reporter from the college paper gets wind of Van's liberal interpretation of the school's code of conduct, it seems his gig is up -- unless, of course, he can charm the hard-edged Gwen (Tara Reid) into accepting his uniquely skewed world view. In addition to Matheson, Van Wilder features cameos from a number of '80s teen movie stalwarts, including Edie McClurg, Paul Gleason, and Erik Estrada.</t>
  </si>
  <si>
    <t>A derivative gross-out comedy that's short on laughs.</t>
  </si>
  <si>
    <t>Brent Goldberg, David Wagner</t>
  </si>
  <si>
    <t>Ryan Reynolds, Tara Reid, Tim Matheson, Kal Penn, Teck Holmes, Daniel Cosgrove, Deon Richmond, Alex Burns, Emily Rutherfurd, Paul Gleason, Eric Estrada, Curtis Armstrong, Jason Winer, Chris Owen, Simon Helberg, Aaron Paul, Ivana Bozilovic, Kim Smith, Teresa Hill, Megan Gallagher, Jason Hopkins, Lydia Hull, Mark Chaet, Michael Waltman, Cynthia Fancher, Michael Olowokandi, Darius Miles, Quentin Richardson, Lamar Odom, Nick Puga, Joshua Swanson, Jenny Leone, Ronald Hunter, Jeremy Phillips, Darcy Shean, Harry Danner, Tom Howard, John Colton, Sophia Bush, J. Patrick McCormack, Stacy Bellew, Gregg L. Daniel, Lauren Birkell, Teesha Lobo, Cheryl Bricker, Chris Sowers, Colin Campbell, Willie Latimore, Sean Marquette, Sterling Rice, Albert Owens, Anderson Goncalves, Anne Varnishung, Erik Aude, Sarah Fairfax, Travis McKenna, Andrew Bilgore, Alexia Chiaromonte, Brent Goldberg, David Wagner, Chad Evans, Ryan Carlberg, Matt Newton, Edie McClurg, Joyce Brothers, Shaina Fewell, Megan Litwin, Sarah Paul, Michelle Thomas, Sirin Suprasert</t>
  </si>
  <si>
    <t>National Security</t>
  </si>
  <si>
    <t>Earl and Hank have only one thing in common: they're both L.A.P.D. rejects. One just got kicked out of the force--the other can't even get in. After confronting each other on opposite sides of the law, during a traffic stop that escalates out of control, these two luckless individuals end up partnered as lowly security guards. Despite being damned to the lowest rung of the law enforcement ladder, Earl and Hank uncover a sophisticated smuggling operation led by Nash and his band of thugs. When Earl and Hank get their hands on some hot property, they go on the run from, first, the bad guys, then, the L.A.P.D.--led by Lt. Washington and Detective McDuff. What these two unlikely partners do to law enforcement is a crime, but they just might save the day. That is, if they don't kill each other first.</t>
  </si>
  <si>
    <t>The action in National Security is mindless, while the humor says nothing insightful about racial issues.</t>
  </si>
  <si>
    <t>David Ronn, Jay Scherick</t>
  </si>
  <si>
    <t>Martin Lawrence, Steve Zahn, Colm Feore, Bill Duke, Eric Roberts, Timothy Busfield, Robinne Lee, Matt McCoy, Brett Cullen, Cleo King, Stephen Tobolowsky, Joe Flaherty, Gerry Del Sol, Ken Lerner, Mari Morrow, Keithe Cooke, Keith Cooke, Mike Brady, Troy M. Gilbert, Anthony Schmidt, Troy M. Gilbert, Joe Bucaro III, Carl Ciarfalio, Bobby McLaughlin, Robert Harvey, John Henry Binder, Margaret Travolta, Wayne Morse, Terry Logan, Mark Lonow, Jeffrey Ross, Jocko Marcellino, Jonathan Loughran, Noel Gugliemi, Hiep Thi Le, Leslie Jones, Dawn Lewis, Dawnn Lewis, Jackie Flynn, Hal Fishman, Andy Dugan, Mickey Gilbert (II), Richardson Morse, Ben Hernandez, Benjamin Hernandez, Tom Forrest, Amy Aquino, Amanda Van Roberts, Mike Grasso, Bruce Franklin Singer, Daniel Sudick, Daniel Sudick, Maia Danziger, Greg Serano</t>
  </si>
  <si>
    <t>National Treasure</t>
  </si>
  <si>
    <t>Benjamin Franklin Gates is a third generation treasure hunter. All his life, Gates has been searching for a treasure no one believed existed: amassed through the ages, moved across continents, to become the greatest treasure the world has ever known. Hidden by our Founding Fathers, they left clues to the Treasure's location right before our eyes--from our nation's birthplace, to the nation's capitol, to clues buried within the symbols on the dollar bill. Gates' life-long journey leads him to the last place anyone thought to look: a map hidden on the back of the Declaration of Independence. But what he thought was the final clue is only the beginning. Gates realizes in order to protect the world's greatest treasure, he must now do the unthinkable: steal the most revered, best guarded document in American history before it falls into the wrong hands. In a race against time, Gates must elude the authorities, stay one step ahead of his ruthless adversary, decipher the remaining clues and unlock the 2000 year-old mystery behind our greatest national treasure.</t>
  </si>
  <si>
    <t>National Treasure is no treasure, but it's a fun ride for those who can forgive its highly improbable plot.</t>
  </si>
  <si>
    <t>Cormac Wibberley, Jim Kouf, Marianne Wibberley, Ted Elliott, Terry Rossio</t>
  </si>
  <si>
    <t>Nicolas Cage, Diane Kruger, Justin Bartha, Sean Bean, Jon Voight, Harvey Keitel, Christopher Plummer, Hunter Gomez, David Dayan Fisher, Stewart Finlay-McLennan, Oleg Taktarov, Stephen Pope, Annie Parisse, Mark Pellegrino, Armando Riesco, Erik King</t>
  </si>
  <si>
    <t>National Treasure: Book of Secrets</t>
  </si>
  <si>
    <t>In this adventure-filled sequel to the 2004 blockbuster National Treasure, Nicolas Cage reprises his role as artifact hunter and archaeologist extraordinaire Ben Franklin Gates. In this outing, Gates learns of his own family's implication in the assassination of Abraham Lincoln by John Wilkes Booth. Gates must then locate an elusive diary, not only to clear his family's name, but to unearth and connect several secrets, buried within the book, that point to a massive, global conspiracy. The film co-stars Jon Voight, Harvey Keitel, and Helen Mirren as Ben's mother. Jerry Bruckheimer returns as producer. ~ Nathan Southern, Rovi</t>
  </si>
  <si>
    <t>A talented cast goes to waste in the improbable National Treasure: Book of Secrets, which is eerily similar to the first film.</t>
  </si>
  <si>
    <t>Jon Turtletaub, Jon Turteltaub</t>
  </si>
  <si>
    <t>Cormac Wibberly, Marianne Wibberly, Marianne Wibberley, Cormac Wibberley</t>
  </si>
  <si>
    <t>Nicolas Cage, Justin Bartha, Diane Kruger, Jon Voight, Helen Mirren, Ed Harris, Harvey Keitel, Bruce Greenwood, Ty Burrell, Michael Maize, Timothy V. Murphy, Alicia Coppola, Armando Riesco, Albert Hall, Joel Gretsch, Christian Camargo, Brent Briscoe, Billy Unger, Michael Manuel Torres, Brad Rowe, Zachary Gordon, Peter Woodward, Oliver Muirhead, Larry Cedar, Troy Winbush, Billy Devlin, William R. Johnson, Richard Cutting, Rachel Cora Wood, Alicia Leigh Willis, Rachel Cora Wood, Lisa Sheldon Miller, Natalie Dreyfuss, Michael Stone Forrest, Susan Lynskey, David E. Goodman, Grant Thompson, Patrizia Dizebba, Frank Herzog, Jon Abel, Maryellen Aviano, Eric W. Carlson, Mary Firestone, Randy Travis, Robert Koch, Emerson Brooks, Tim Talman, Emily Joyce, Glenn Beck, Judy Renihan, Stephen Hibbert, Jonathan Emmett, Susan Beresford, Demetri Goritsas, Charity Reindorp, C.C. Smiff, Demitri Goritsas, David Ury, Milsey Peter Miles, Ben Homewood, Michael McCafferty, Russ Widdall, Hans George Struhar, Poetri, John Travis, Don Harper, Tom Calderaro</t>
  </si>
  <si>
    <t>National Velvet</t>
  </si>
  <si>
    <t>Although National Velvet was the first starring role for 11-year-old Elizabeth Taylor, the early part of the film belongs to Mickey Rooney in the showier role of Mike Taylor, a headstrong English ex-jockey. Soured on life by a serious accident, Mike plans to steal from the country family that has taken him in, but his resolve is weakened by the kindness of young Velvet (Taylor). The two find a common bond in their love of horses. Velvet wins an "unbreakable" horse in a raffle, and enters the animal in the Grand National Sweepstakes. Though Mike is unable to ride the horse, he aids Velvet in her plan to disguise herself as a jockey; she wins the race...but the story isn't over quite yet. Co-starring as Velvet's mother is Anne Revere, who won a Best Supporting Actress Oscar for her performance. National Velvet is based on the novel by Enid Bagnold. ~ Hal Erickson, Rovi</t>
  </si>
  <si>
    <t>National Velvet makes the most of a breakout performance from Elizabeth Taylor, delivering a timeless family-friendly tearjerker that avoids straying into the sentimental.</t>
  </si>
  <si>
    <t>Helen Deutsch, Theodore Reeves</t>
  </si>
  <si>
    <t>Elizabeth Taylor, Mickey Rooney, Donald Crisp, Anne Revere, Angela Lansbury, Jackie Jenkins, Juanita Brown, Terry Kilburn, Butch Jenkins, Reginald Owen, Juanita Quigley, Alec Craig, Eugene Loring, Norma Varden, Arthur Shields, Dennis Hoey, Aubrey Mather, Frederic Worlock, Arthur Treacher, Harry Allen, Billy Bevan, Barry Macollum, Matthew Boulton, Colin Campbell, Frank Benson, Wally Cassell, Alec Harford, William Austin, Gerald Oliver Smith, Moyna MacGill, Donald Curtis, Rene Austin, Jane Isbell, Virginia McDowall, Gail Peyton, Iris Kirskey, Bertha Stinchfield, Felicity Bilbrook, Paula Allen, Rhoda Williams, Beverly Billman, Stephen Bowson, Howard Taylor, Harold de Becker Jr., Richard Haydel, Murray Coombs, Gordon Richards, Rose Langdon, William Norton Bailey, Eric Wilton, Douglas Francis, George Kirby, Leyland Hodgson, Leonard Carey, Olaf Hytten</t>
  </si>
  <si>
    <t>Nativity!</t>
  </si>
  <si>
    <t>This is about two rival English schools vying to outdo each other in the annual Christmas nativity play.</t>
  </si>
  <si>
    <t>Martin Freeman, Jason Watkins, Marc Wootton, Pam Ferris, Alan Carr, Ashley Jensen, John Sessions, Ricky Tomlinson, Matt Rippy</t>
  </si>
  <si>
    <t>Nativity 2</t>
  </si>
  <si>
    <t>An uptight grade-school teacher enters his class in a national singing competition.</t>
  </si>
  <si>
    <t>David Tennant, Pam Ferris, Jessica Hynes, Marc Wootton, Joanna Page, Ian McNeice</t>
  </si>
  <si>
    <t>Inception Media Group</t>
  </si>
  <si>
    <t>The Nativity Story</t>
  </si>
  <si>
    <t>"The Nativity Story" portrays a chronicle of the perilous journey of a young couple, Mary and Joseph, who must travel from their home in Nazareth to Bethlehem, Joseph's ancestral home, to register for a census ordered by King Herod. It is a journey of over 100 miles, through treacherous terrain, made much more difficult by the fact that Mary is nine months pregnant</t>
  </si>
  <si>
    <t>The Nativity Story is a dull retelling of a well-worn tale with the look and feel of a high-school production.</t>
  </si>
  <si>
    <t>Keisha Castle-Hughes, Oscar Isaac, Hiam Abbass, Shaun Toub, Ciarán Hinds, Shohreh Aghdashloo, Alexander Siddig, Nadim Sawalha, Eric Ebouaney, Saïd Armadis, Stefan Kalipha, Said Amadis, Stanley Townsend, Alessandro Giuggioli, Farida Ouchani, Maria Giovanna Donzelli, Francesca Piliero, Serge Feuillard, Kais Nashef, Andy Lucas, Tomer Sisley, Jeffrey Kissoon, Lucia Zotti, Monica Contini, Paola Sotgiu, Gabrielle Scharnitzky, Stewart Scudamore, Chiara Di Pede, Zinedine Soualem, Luciana Filomena Paolicelli, Damir Todorovic, Matt Patresi, Ted Rusoff, Sami Samir, Yvonne Sciò, Andrea Bruschi, Jean Claude Breitman-Deret, Angela Lurilli, Francesco Martoccia, Alessandro Piscitelli, Maria Antonietta DiMonte, Emilio Andrisiani, Emilia Fortunato, Gilda, Nicolas Dodd</t>
  </si>
  <si>
    <t>The Natural</t>
  </si>
  <si>
    <t>Nothing was going to stop Roy Hobbs from fulfilling his boyhood dream of baseball superstardom. 14-year-old Hobbs fashions a powerful bat from a fallen oak tree. He soon impresses major league scouts with his ability, fixing his extraordinary talent in the mind of sportswriter Max Mercy, who eventually becomes instrumental in Hobb's career. But a meeting with a mysterious woman shatters his dream. Years pass and an older Hobbs reappears as a rookie from The New York Knights. Overcoming physical pain and defying those who have a stake in seeing the Knights lose, Hobbs, with his boyhood bat, has his chance to lead the Knights to the pennant and to finally fulfill his dream.</t>
  </si>
  <si>
    <t>Though heavy with sentiment, The Natural is an irresistible classic, and a sincere testament to America's national pastime.</t>
  </si>
  <si>
    <t>Phil Dusenberry</t>
  </si>
  <si>
    <t>Robert Redford, Robert Duvall, Wilford Brimley, Glenn Close, Kim Basinger, Barbara Hershey, Robert Prosky, Richard Farnsworth, Joe Don Baker, John Finnegan, Alan Fudge, Paul Sullivan, Rachel Hall, Robert III Rich, Michael Madsen, Jon Van Ness, Danny Aiello, Mickey Treanor, George Wilkosz, Anthony J. Ferrera, Philip Mankowski, Danny Aiello III, Joe Castellano, Eddie Cipot, Ralph Tabakin, Ken Grassano, Robert Kalaf, Gayle Vance, Bernie McInerney, Barry Kivel, Elizabeth Ann Klein, Steven Kronovet, James Meyer, Ed Walsh, Mike Starr, Sam Green, Martin Grey, Joseph Mosso, Richard Oliveri, Lawrence Couzens, Duke McGuire, Stephen Poliachik, Kevin Lester, Joseph Charboneau, Robert Rudnick, Ken Kamholz, Sibby Sisti, Phillip D. Rosenberg, Christopher B. Rehbaum, Nicholas Koleff, Jerry Stockman, James Quamo, Joseph Strand, Darren McGavin</t>
  </si>
  <si>
    <t>Natural Born Killers</t>
  </si>
  <si>
    <t>A frenetic, bloody look at mass murder and the mass media, director Oliver Stone's extremely controversial film divided critics and audiences with its mixture of over-the-top violence and bitter cultural satire. At the center of the film, written by Stone and Quentin Tarantino, among others, are Mickey (Woody Harrelson) and Mallory (Juliette Lewis), a young couple united by their desire for each other and their common love of violence. Together, they embark on a record-breaking, exceptionally gory killing spree that captivates the sensation-hungry tabloid media. Their fame is ensured by one newsman, Wayne Gale (Robert Downey, Jr.), who reports on Mickey and Mallory for his show, American Maniacs. Even the duo's eventual capture by the police only increases their notoriety, as Gale develops a plan for a Super Bowl Sunday interview that Mickey and Mallory twist to their own advantage. Visually overwhelming, Robert Richardson's hyperkinetic cinematography switches between documentary-style black-and-white, surveillance video, garishly colored psychedelia, and even animation in a rapid-fire fashion that mirrors the psychosis of the killers and the media-saturated culture that makes them popular heroes. The film's extreme violence -- numerous edits were required to win an R rating -- became a subject of debate, as some critics asserted that the film irresponsibly glorified its murderers and blamed the filmmakers for potentially inciting copy-cat killings. Defenders argued that the film attacks media obsession with violence and satirizes a sensationalistic, celebrity-obsessed society. Certain to provoke discussion, Natural Born Killers will thoroughly alienate many viewers with its shock tactics, chaotic approach, and disturbing subject matter, while others will value the combination of technical virtuosity and dark commentary on the modern American landscape. ~ Judd Blaise, Rovi</t>
  </si>
  <si>
    <t>Natural Born Killers explodes off the screen with style, but its satire is too blunt to offer any fresh insight into celebrity or crime -- pummeling the audience with depravity until the effect becomes deadening.</t>
  </si>
  <si>
    <t>Oliver Stone, David Veloz, Richard Rutowski</t>
  </si>
  <si>
    <t>Woody Harrelson, Juliette Lewis, Robert Downey Jr., Tommy Lee Jones, Tom Sizemore, Rodney Dangerfield, Edie McClurg, Russell Means, Balthazar Getty, Joe Grifasi, Evan Handler, Kirk Baltz, Billy Hopkins, Terrylene, Sean Stone, Ashley Judd, Denis Leary, Red West, Pruitt Taylor Vince, Heidi Levitt, Jack Palance, Everett Quinton, Rachel Ticotin, Steven Wright, Marshall Bell, Arliss Howard, O-Lan Jones, Ed White, Richard Lineback, Lanny Flaherty, Carol-Renee Modrall, Jerry Gardner, Jack Caffrey, Leon Skyhorse Thomas, Jamie Harrold, Corey Everson, Dale Dye, Eddie 'Doogie' Conna, Maria Pitillo, Josh Richman, Matthew Faber, Jamie Herrold, Jake Beecham, Saemi Nakamura, Seiko Yoshida, Jared Harris, Katharine McQueen, Salvator Xuereb, Mark Harmon, Natalie Karp, Emmanuel Xuereb, Jessie Rutowski, Sally Jackson, Phil Neilson, Brian Douglas Barker, Corinna Laszlo, Gerry Runnels, Jeremiah Bitsui, Lorraine Ferris, Glen Chin, Peter Crombie, John M. Watson Sr., Douglas Crosby, Carl Ciarfalio, Melinda Ramos Renna, Jim Carrane, Bob Swan, Louis Lombardi, Robert "R.J." Jordan</t>
  </si>
  <si>
    <t>Natural City</t>
  </si>
  <si>
    <t>The cyborgs created to serve mankind have revolted, and now the military man sent on a mission to save mankind find himself torn between his duty and his love for the cyborg that serves him in the sophomore feature from Korean filmmaker Byung-chun Min. The year is 2080, and after a devastating war nearly wipes out the human race, artificial intelligence is used to create a race of powerful cyborgs. Designed to experience human emotions and created to serve only one master from the day they are born to the day their die, the cyborgs faithfully carry out their duties until a rising rebellion finds humanity's children taking their fate into their own hands. When military squad leaders R (Yoo Ji-tae) and Noma (Yoon Chan) are assigned the task of quelling the rebellion before the violence spirals out of control, R has trouble carrying out his duties as a result of his deep-rooted feelings for his own cyborg Ria (Seo Rin).</t>
  </si>
  <si>
    <t>Min Byeong-cheon</t>
  </si>
  <si>
    <t>Yoo Ji-tae, Jae Eun Lee, Seo Rin, Jeong Du-hong, Gu Shin, Ju-sang Yun, Kang Seon-pil</t>
  </si>
  <si>
    <t>Natural Resistance</t>
  </si>
  <si>
    <t>Ten years after his acclaimed winemaking documentary Mondovino, Nossiter's new film looks at the Italian vanguard of a rapidly spreading European natural wine revolution-from a couple growing grains and fruit that harken back to the ancient Etruscans, to farmer-poet Stefano Bellotti, the Pasolini of Italian agriculture, whose radical farm in the Piedmont upends the established rules of agriculture. Official selection: Toronto International Film Festival (C) IFC Films</t>
  </si>
  <si>
    <t>Jonathan Nossiter</t>
  </si>
  <si>
    <t>Sergio Bellotti, Giovanna Tiezzi, Corrado Dottori, Stefano Borsa, Gianluca Farinelli, Valeria Bochi, Giulio Armani, Anna Pantaleoni, Elena Pantaleoni</t>
  </si>
  <si>
    <t>Natural Selection</t>
  </si>
  <si>
    <t>Linda White (Rachael Harris), a devoted Christian housewife, leads a sheltered existence in suburban Texas. Her world is turned upside-down when she discovers that her dying husband, Abe, has a 23-year old illegitimate son named Raymond (Matt O'Leary) living in Florida. Somewhere on the edge of guilt and loneliness, Linda grants Abe's final wish and sets off on a quixotic journey to find Raymond and bring him back. Along the way, Linda's wonderfully bizarre relationship with Raymond will teach her more about herself than she ever imagined possible and force her to come to terms with her troubled past. -- (C) Cinema Guild</t>
  </si>
  <si>
    <t>Robbie Pickering</t>
  </si>
  <si>
    <t>Matt O'Leary, Rachael Harris, John Diehl, Gayland Williams, Jon Gries, Stephanie King, Bernadette Roberts, Drake Dempsey, Michael Hyland, Gregory Grosh, Rob Huebel, Sam Eidson, Salvador Cabral, Lauren Nailen, Roger Hewitt, Hallie Martin, Melinda DeKay, Rick Appleton, Mark Winslett, Connie Hughes, Kamlesh Patel, Loomis Warren, Joe Miller, Skeeter Sewart, Adrian Rocha, Grant James, Linda White, iZler</t>
  </si>
  <si>
    <t>Nature Calls</t>
  </si>
  <si>
    <t>Oswalt stars as Scoutmaster Randy Stevens, whose dwindling, apathetic troop ditches a scout meeting in favor of a TV-themed slumber party hosted by Randy's brother Kirk (Knoxville), his polar opposite and arch nemesis. When Randy rounds up the boys in the middle of the night, stealing them for an highly unauthorized/unorganized trip to the woods, all hell breaks loose as Kirk pursues with a pair of gun-toting employees (Riggle and O'Neal). Drinking, nudity, mishandled fireworks and tremendously inappropriate behavior around minors ensues, in the grand tradition of comedy classics like The Bad News Bears and Meatballs. -- (C) Official Site</t>
  </si>
  <si>
    <t>Todd Rohal</t>
  </si>
  <si>
    <t>Johnny Knoxville, Patton Oswalt, Patrice O'Neal, Rob Riggle, Maura Tierney, Darrell Hammond, Eddie Rouse, Ivan Dimitrov, Kelly Coffield Park, Peter McRobbie</t>
  </si>
  <si>
    <t>The Nature of Existence</t>
  </si>
  <si>
    <t>What are the answers to the great questions of life, and who is certain they know the truth others have been struggling to find for centuries? Filmmaker Roger Nygard, after examining the lives of Star Trek fans and used car salesmen, profiles a number of thinkers both great and ordinary in this documentary. For The Nature of Existence, Nygard prepared a questionnaire with 85 weighty philosophical questions, ranging from "Why do we exist?" and "Do we have free will?" to "Who created God?" and "Is there a moral yardstick that applies to all cultures?" Nygard then set out to interview as many people who might have something to say about his list of imponderables as possible, ranging from biologist and author Richard Dawkins, physicist and String Theory creator Leonard Susskind, and Indian spiritual leader Sri Sri Ravi Shankar to a born-again Christian wrestler, the director of The Empire Strikes Back, a pair of self-proclaimed druids, and a pizza cook. The result is a witty, thought-provoking, and often surprising study in the greatest mysteries of life. The Nature of Existence was an official selection at the 2009 Cinequest Film Festival.</t>
  </si>
  <si>
    <t>Roger Nygard</t>
  </si>
  <si>
    <t>Irvin Kershner, Larry Niven, Sri Sri Ravi Shankar, Roger Nygard, Ann Druyan, Daniel Gilbert, Brother Jed Smock, Rob Adonis, Julia Sweeney, Richard Dawkins, Orson Scott Card, Leonard Susskind</t>
  </si>
  <si>
    <t>Ne le Dis à Personne (Tell No One)</t>
  </si>
  <si>
    <t>An innocent man is on the run after he's accused of murder and his spouse seemingly returns from the grave in this thriller from France. Alex Beck (François Cluzet) is a doctor who has slowly been putting his life back together after his wife Margot was murdered by a serial killer. Eight years on, Alex is doing well enough until he finds himself implicated in the murder of two people, with plenty of evidence pointing to him as the killer even though he knows nothing of the crimes. The same day, Alex receives an e-mail that appears to be from Margot (Marie-Josée Croze), which includes a link to a video clip that seems to be recent and features his late wife looking alive and well. Margot's message warns Alex that they are both being watched, and he struggles to stay one step ahead of the law as a gang of strong-arm men intimidate Alex's friends into telling whatever they might know about him. Alex's sister Anne (Marina Hands) persuades her well-to-do lover Helene (Kristin Scott Thomas) to hire a well respected attorney, Elisabeth Feldman (Nathalie Baye), to handle Alex's case. While Elisabeth tries to keep Alex out of jail, she learns that her client has a warrant out for his arrest, and Alex goes on the lam while he and his lawyer struggle to find out the truth about the murder as well as Margot's reappearance. Tell No One (aka Ne Le Dis a Personne) was based on the international best-selling novel by Harlan Coben. ~ Mark Deming, Rovi</t>
  </si>
  <si>
    <t>An intense, well-crafted thriller, Tell No One is equal parts heart-pounding and heart-wrenching.</t>
  </si>
  <si>
    <t>Guillaume Canet, Harlan Coben, Philippe Lefebvre</t>
  </si>
  <si>
    <t>François Cluzet, Marie-Josée Croze, André Dussollier, Kristin Scott Thomas, François Berléand, Nathalie Baye, Jean Rochefort, Marina Hands, Gilles Lellouche, Philippe Lefebvre, Florence Thomassin, Olivier Marchal, Guillaume Canet, Brigitte Catillon, Eric Savin, Samir Guesmi, Jean-Pierre Lorit, Jalil Lespert, Laurent Lafitte, Jean-Noël Brouté, Anne Marvin</t>
  </si>
  <si>
    <t>Ne Te Retourne Pas (Don't Look Back)</t>
  </si>
  <si>
    <t>Not to be confused with the legendary D.A. Pennebaker documentary of the same name, this mind-bending psychological drama from France stars Sophie Marceau as Jeanne, a fairly well-adjusted wife, mother of two children, and author whose world gets turned upside down when she becomes aware of a calamitous transformation overtaking her own body. She quickly morphs into an Italian woman, also named Jeanne (Monica Bellucci); the latter's husband (like the first Jeanne's spouse) is named Teo (Thierry Neuvic). Understandably confounded and disoriented, Jeanne 1 sets out to solve the mystery of this metamorphosis by journeying to Jeanne 2's birthplace of Lecce, Italy.</t>
  </si>
  <si>
    <t>Marina de Van, Jacques Akchoti</t>
  </si>
  <si>
    <t>Sophie Marceau, Monica Bellucci, Andrea Di Stefano, Thierry Neuvic, Brigitte Catillon, Sylvie Granotier, Augusto Zucchi, Giovanni Franzoni, Vittoria Meneganti, Francesca Melucci, Didier Flamand, Serena D'Amato, Adrien de Van, Frédéric Frenay</t>
  </si>
  <si>
    <t>Neal Brennan: 3 Mics</t>
  </si>
  <si>
    <t>Wicked one-liners and soul-baring converge in this uniquely intimate stand-up special from "Chappelle's Show" co-creator Neal Brennan.</t>
  </si>
  <si>
    <t>Nebraska</t>
  </si>
  <si>
    <t>Director Alexander Payne (Sideways, The Descendants) takes the helm for this black and white road trip drama starring Bruce Dern as a tempestuous Missouri father who's convinced he's won a million dollar magazine sweepstakes, and Will Forte as the son who grudgingly agrees to drive him to Nebraska to claim his winnings. Bob Odenkirk and Stacy Keach costar. ~ Jason Buchanan, Rovi</t>
  </si>
  <si>
    <t>Elegant in its simplicity and poetic in its message, Nebraska adds another stirringly resonant chapter to Alexander Payne's remarkable filmography.</t>
  </si>
  <si>
    <t>Bob Nelson</t>
  </si>
  <si>
    <t>Bruce Dern, Will Forte, June Squibb, Bob Odenkirk, Stacy Keach, Devin Ratray, Missy Doty, Rance Howard, Kevin Kunkel, Angela McEwan, Anthony Schmidt, Melinda Simonsen, Ronald Vosta, Mary Louise Wilson</t>
  </si>
  <si>
    <t>Necessary Roughness</t>
  </si>
  <si>
    <t>A Texas university football team, desperate for a win, takes to unorthodox recruiting and gets in trouble for it. As a result the coach is forced to look to actual students for potential players. Fortunately, he finds salvation in the form of a thirtysomething man with a phenomenal throwing arm.</t>
  </si>
  <si>
    <t>This likeable, goofy football comedy has its moments, but it ultimately adheres too closely to the sports movie playbook to overcome the cliches in the script.</t>
  </si>
  <si>
    <t>Rick Natkin, David J. Fuller, John Fasano</t>
  </si>
  <si>
    <t>Scott Bakula, Hector Elizondo, Robert Loggia, Harley Jane Kozak, Larry Miller, Sinbad, Fred Dalton Thompson, Rob Schneider, Jason Bateman, Andrew Bryniarski, Duane Davis, Michael Dolan, Marcus Giamatti, Kathy Ireland, Louis Mandylor, Andrew Lauer, Mindy Marin, Peter Navy Tuiasosopo, Darryl Cox, Evander Holyfield, Scott Thomson, Dick Butkus, Earl Campbell, Michael Petty, Roger Craig, Spencer Prokop, Ben Davidson, Dave Tanner, Tony Dorsett, Ed Jones, Jim Kelly, Jerry Rice, Herschel Walker, Randy Wayne White, Scott Davis, Chris Berman, Rodger Boyce, Eddie Jones, Lee Gideon, Coquina Dunn, Raul Flores, Geoff Garza</t>
  </si>
  <si>
    <t>Neds</t>
  </si>
  <si>
    <t>John McGill is a promising student at a tough Glasgow school who, despite a family background of alcoholism and abuse, looks set to sail into university and a bright future beyond. That is, until things begin to go wrong at school and John, like his older brother before him, slips into the heady and dangerous world of Glasgow's gangland.</t>
  </si>
  <si>
    <t>Conor McCarron, Mhairi Anderson, Gregg Forrest, Martin Bell, Peter Mullan, Greg Forrest, Joe Szula, John Joe Hay, Gary Lewis, Gary Milligan, Richard Mack, Marianna Palka, Louise Goodall</t>
  </si>
  <si>
    <t>Need For Speed</t>
  </si>
  <si>
    <t>Based on the most successful racing video game franchise ever with over 140 million copies sold, DreamWorks Pictures' "Need for Speed" captures the thrills of the game in a real-world setting. An exciting return to the great car-culture films of the 1960s and '70s, when authenticity brought a new level of intensity to the action, "Need for Speed" taps into what makes the American myth of the open road so enticing. The story chronicles a near-impossible cross-country race against time-one that begins as a mission for revenge, but proves to be one of redemption. In a last attempt to save his struggling garage, blue-collar mechanic Tobey Marshall (Aaron Paul)-who with his team skillfully builds and races muscle cars on the side-reluctantly partners with wealthy, arrogant ex-NASCAR driver Dino Brewster (Dominic Cooper). Just as a major sale to car broker Julia Bonet (Imogen Poots) looks like it will save the business, a disastrous, unsanctioned race results in Dino framing Tobey for manslaughter.(c) Disney</t>
  </si>
  <si>
    <t>With stock characters and a preposterous plot, this noisily diverting video game adaptation fulfills a Need for Speed and little else.</t>
  </si>
  <si>
    <t>John Gatins, George Gatins</t>
  </si>
  <si>
    <t>Aaron Paul, Imogen Poots, Dominic Cooper, Scott "Kid Cudi" Mescudi, Ramon Rodríguez, Rami Malek, Harrison Gilbertson, Dakota Johnson, Michael Keaton, Stevie Ray Dallimore, Alan Pflueger, Brian L. Keaulana, Logan Holladay, Carmela Zumbado, Jalil Lynch, Nick Chinlund, Chad Randall, Buddy Joe Hooker, Richard Lee Rutherford, Tony Brakohiapa, Brent Fletcher, Paul Dallenbach, Kanin J. Howell, Beth Weisenburger, E. Roger Mitchell, Antoni Corone, Frank Brennan, Tara Jones, Han Soto, Jill Jane Clements, Rick Shuster, John Gatins, Kerry Gatins, Adora Dei, Charles Black, Tierre Turner, Mike Smith, Tim Gilbert, Tommy Rosales Jr., Jacki Hill, Chloe Warren, Chelsea Small</t>
  </si>
  <si>
    <t>Needful Things</t>
  </si>
  <si>
    <t>Based on a novel by horror-meister Stephen King, Needful Things is set in a tiny New England town and refers to the name of a new second hand shop that is owned by a peculiar old man who, instead of demanding money to pay for his goods, requires that customers play practical jokes on each other. It doesn't take long before simple pranks take a serious and deadly turn and soon the townsfolk are hell-bent on destroying each other while the curio shop owner looks on with devilish amusement.</t>
  </si>
  <si>
    <t>W.D. Richter, Lawrence Cohen</t>
  </si>
  <si>
    <t>Max von Sydow, Ed Harris, Bonnie Bedelia, Amanda Plummer, J.T. Walsh, Ray McKinnon, Valri Bromfield, Duncan Fraser, Shane Meier, William Morgan Sheppard, Stuart Aikins, Don S. Davis, Mary Gail Artz, Barbara Cohen, Campbell Lane, Eric Schneider, Frank C. Turner, Gillian Barber, Deborah Wakeham, Tamsin Kelsey, Lochlyn Munro, Bill Croft, Deejay Jackson, Ann Warn Pegg, D.J. Jackson, Gary Paller, Sarah Sawatsky, Robert Easton, Mike Chute, Melvin Allen, Mel Allen, Trevor Denman, Lisa Blount</t>
  </si>
  <si>
    <t>Negocios Sucios</t>
  </si>
  <si>
    <t>Un gángster prominente de Australia (Bryan Brown) que es el propietario de un negocio de máquinas de póker, se ve amenazado por un capo rival de Chicago que envia a dos de sus matones para investigar cómo hacerse con el poder de su negocio. Toni Collette, John Goodman, Kestie Morassi, Felix Williamson. Director: David Caeser.</t>
  </si>
  <si>
    <t>David Caesar</t>
  </si>
  <si>
    <t>Toni Collette, Bryan Brown, John Goodman, Sam Neill, Sam Worthington, Kestie Morassi, William McInnes, Andrew S. Gilbert, Garry Waddell, Felix Williamson, Derek Amer, Laeini Baille, Rudi Baker, Bille Brown</t>
  </si>
  <si>
    <t>Seth Rogen, Zac Efron and Rose Byrne lead the cast of Neighbors, a comedy about a young couple suffering from arrested development who are forced to live next to a fraternity house after the birth of their newborn baby. Neighbors is directed by Nick Stoller (Forgetting Sarah Marshall, Get Him to the Greek). (c) Universal</t>
  </si>
  <si>
    <t>With plenty of bawdy humor evenly spread between its well-matched stars, Neighbors earns its R rating -- and filmgoers' laughs.</t>
  </si>
  <si>
    <t>Brendan O'Brien, Andrew Jay Cohen</t>
  </si>
  <si>
    <t>Seth Rogen, Rose Byrne, Zac Efron, Elise Vargas, Dave Franco, Christopher Mintz-Plasse, Lisa Kudrow, Jake Johnson (XVI), Brian Huskey, Ike Barinholtz, Carla Gallo, Halston Sage, Jerrod Carmichael, Craig Roberts, Ali Cobrin, Kira Sternbach, Fahim Anwar, Ori Kalmus, Steven Michael Eich, Andy Samberg, Adam DeVine, Hannibal Buress, Liz Cackowski, Jason Mantzoukas, Jesse Heiman, Randall Park, Natasha Leggero</t>
  </si>
  <si>
    <t>Neighbors 2: Sorority Rising</t>
  </si>
  <si>
    <t>Young parents Mac (Seth Rogen and Kelly Radnor (Rose Byrne) find their troubles are far from over in this sequel co-starring Zac Efron.</t>
  </si>
  <si>
    <t>Neighbors 2: Sorority Rising may not be strictly necessary, but it still wrings a surprising amount of humor from a recycled premise with a distaff twist.</t>
  </si>
  <si>
    <t>Seth Rogen, Evan Goldberg, Brendan O'Brien, Nicholas Stoller, Andrew Jay Cohen</t>
  </si>
  <si>
    <t>Seth Rogen, Zac Efron, Rose Byrne, Chloë Grace Moretz, Kiersey Clemons, Selena Gomez, Dave Franco, Lisa Kudrow, Ike Barinholtz, Christopher Mintz-Plasse, Beanie Feldstein, Carla Gallo, John Early, Johnny Pemberton, Kyle Mooney, Ian Gregg, Jacob Wysocki, Liz Cackowski, Kelsey Grammer, Sam Richardson, Billy Eichner, Brian Huskey, Elise Vargas, Jerrod Carmichael, Clara Mamet, Awkwafina, Hannibal Buress, Zoey Vargas, Abbi Jacobson, Miles Armstrong, Kemuel Crossty, Cameron Hillman, Cameron Hill, Denryc Hill, Brian K. Johnson, Robert Windsor Jones Jr., Harrison Thacker, Robert Windsor Jones Jr., Ciara Bravo</t>
  </si>
  <si>
    <t>Neil Young Journeys</t>
  </si>
  <si>
    <t>In May of 2011, Neil Young drove a 1956 Crown Victoria from his idyllic hometown of Omemee, Ontario to downtown Toronto's iconic Massey Hall where he intimately performed the last two nights of his solo world tour. Along the drive, Young recounted insightful and introspective stories from his youth to filmmaker Jonathan Demme. Demme, a long-time fan and collaborator, captured these tales of Young's childhood and masterfully weaved them together with his mesmerizing music including songs from the 2010 album Le Noise and powerful renditions of classics including "Ohio", Hey Hey, My My", "I Believe in You" and previously unreleased songs "Leia" and "You Never Call." Through the tunes and the tales, Demme portrays a personal, retrospective look into the heart and soul of the artist. -- (C) Sony Pictures Classics</t>
  </si>
  <si>
    <t>Bob Young II, Ben Young</t>
  </si>
  <si>
    <t>Nekrotronic</t>
  </si>
  <si>
    <t>Howard North, a down-on-his-luck sewage worker, gets dragged into a global conflict between the Nekromancers, a family of badass demon hunters, and Finnegan (Monica Bellucci) -- an evil demon who absorbs people's souls to increase her power. When Howard finds out the truth behind Finnegan's past and her dark plans for the future, he teams up with his new friends to discover he is the ultimate Nekromancer, the only one with the power to defeat her and save the world.</t>
  </si>
  <si>
    <t>Kiah Roache-Turner</t>
  </si>
  <si>
    <t>Kiah Roache-Turner, Tristan Roache-Turner</t>
  </si>
  <si>
    <t>Ben O'Toole, Monica Bellucci, Caroline Ford, Tess Haubrich, Epine Bob Savea, David Wenham, Benedict Hardie, Goran D. Kleut, Henry Miller</t>
  </si>
  <si>
    <t>Nell</t>
  </si>
  <si>
    <t>The dilemmas involved in socializing a socially isolated individual are explored in this moving drama set in the Smokey mountains. Nell is not a "feral" child. She lived an isolated life in a remote mountain cabin beside a quiet lake with her mother, a hermit who suffered a series of strokes. She is discovered by Jerome Lovell, a doctor, who begins to observe her in secret. He is intrigued by her strange language which was influenced by her mother's aphasia. He is also intrigued by her hostile behavior when she is faced with strangers. His observations are interrupted by the intrusion of psychologist Paula Olsen. Together they work towards socializing Nell with the sad realization that their actions will steal Nell's innocence.</t>
  </si>
  <si>
    <t>William Nicholson, Mark Handley</t>
  </si>
  <si>
    <t>Jodie Foster, Liam Neeson, Natasha Richardson, Richard Libertini, Nick Searcy, Robin Mullins, Jeremy Davies, O'Neal Compton, Heather M. Bomba, Marianne E. Bomba, Sean Bridgers, Joe Inscoe, Stephanie Dawn Wood, Mary Lynn Riner, Lucile Dew McIntyre, Al Wiggins, Beth Bostic, Rob Buren III, Chris T. Hill, Tim Mehaffey, Dana Stevens, Nicole Adair, Robin Rochelle, Susan Correll Hickerson, Marlon Jackson, Danny Millsaps</t>
  </si>
  <si>
    <t>Neo Ned</t>
  </si>
  <si>
    <t>Ned (Jeremy Renner of Dahmer) is a proud member of the Aryan Brotherhood who has been admitted to a mental institution for his involvement in a racially motivated murder. Dr. Magnuson (Cary Elwes) and Johnny (Ethan Suplee) have trouble keeping Ned in line. Boisterous and belligerent, he's prone to childish tantrums when things don't go his way. Still, the other inmates, like Joey (Eddie Kaye Thomas) seem to look up to him. Ned's life at the facility is upended with the arrival of Rachael (Gabrielle Union of Bring It On), a beautiful young black woman who's brought in shouting German, and seems to believe that she's possessed by the spirit of Adolf Hitler. At first, Ned mocks her, and attempts to provoke her, but soon, his feelings toward Rachael turn surprisingly tender. Eventually, Ned and Rachael open up to each other, revealing the past traumas that left them in such a screwed up state. Ned, still reluctant to give up the accoutrements of skinhead life, tells Rachael about his imprisoned father and his unhappy foster care experiences, and Rachael tells him about being sexually abused, and reveals that she has a young daughter. When Ned is released from the hospital, he convinces Rachael to leave with him, but the couple finds life together on the outside difficult. Neo Ned also stars Steve Railsback and Sally Kirkland. It was written by Tim Boughn and directed by Van Fischer (Blink of an Eye, aka Urban Jungle). It had its world premiere in the Narrative Feature Competition of the 2005 Tribeca Film Festival.</t>
  </si>
  <si>
    <t>Van Fischer</t>
  </si>
  <si>
    <t>Tim Boughn</t>
  </si>
  <si>
    <t>Jeremy Renner, Gabrielle Union, Sally Kirkland, Eddie Kaye Thomas, Ethan Suplee, Michael Cavanaugh, Michael Shamus Wiles, Richard Riehle, Guiseppe Andrews, Joanne Baron, Robert Peters, Steve Railsback, Cary Elwes</t>
  </si>
  <si>
    <t>Blue Raven Films</t>
  </si>
  <si>
    <t>Neon Bull (Boi Neon)</t>
  </si>
  <si>
    <t>Wild, sensual and utterly transporting, Brazilian writer-director Gabriel Mascaro's second fiction feature unfolds within the world of the vaquejada, a traditional exhibition sport in which cowboys try to pull bulls to the ground by their tails. Neon Bull explores the vaquejada through the eyes of Iremar, a handsome cowboy who works the events. While he's not afraid to get his hands dirty, Iremar's real dream is to design exotic outfits for dancers.</t>
  </si>
  <si>
    <t>Neon Bull's hypnotic visual poetry occasionally borders on exploitation, though its reflective nature softens its animalistic gaze.</t>
  </si>
  <si>
    <t>Gabriel Mascaro</t>
  </si>
  <si>
    <t>Juliano Cazarré, Maeve Jinkings, Vinícius de Oliveira, Josinaldo Alves, Roberto Berindelli, Samya De Lavor, Aline Santana, Carlos Pessoa</t>
  </si>
  <si>
    <t>The Betrayal - Nerakhoon</t>
  </si>
  <si>
    <t>In this documentary, filmmaker Thavisouk Phrasavath details the painful story of how he and his family faced hardship and poverty as Laotian refugees during the Vietnam War. Combining interviews and archival footage, Phrasavath explores not only the experience of betrayal that his family endured when they were forced to flee their homeland, but the larger scheme of geopolitics that put the events into play.</t>
  </si>
  <si>
    <t>Ellen Kuras, Thavisouk Phrasavath</t>
  </si>
  <si>
    <t>Orady Phrasavath, Santi Phrasavath, Thavisouk Phrasavath, Sethy Phrasavath, Phoummy Phrasavath, Khaysy Phrasavath, Savanhnaly Phrasavath, Bounnhang Phrasavath, Bounnhuen Phrasavath, Obma Phrasavath, Sinakone Phrasavath, Sinzay Phrasavath, Mok Senmany, Tou Senchoummuenmany, Davan Senmany</t>
  </si>
  <si>
    <t>Nerdland</t>
  </si>
  <si>
    <t>NERDLAND is the story of two best friends, aspiring screenwriter ELLIOT and aspiring actor JOHN, whose dreams of super-stardom have fizzled. With their 30th birthdays looming and their desperation growing, John and Elliot decide that in this 24/7, celebrity-obsessed world of over-shared navel-gazing, there are more ways to become famous -- or infamous -- then ever before. So why not become famous TODAY? NERDLAND is that day. Making up for what they lack in brains and talent with abundant, witless enthusiasm, John and Elliot troll Los Angeles on a fame-grab journey, encountering and abusing friends both new and old. Navigating their hyper-stimulating landscape of consumerism gone wild, our two consumers want desperately to be consumed -- and they will have their FAME, no matter what the cost.</t>
  </si>
  <si>
    <t>Chris Prynoski</t>
  </si>
  <si>
    <t>Paul Rudd, Patton Oswalt, Hannibal Buress, Reid Scott, Mike Judge, Riki Lindhome, Kate Micucci, Laraine Newman, Paul Scheer, Eric Bauza, Christopher McCulloch, Brendon Small, Lily Sparks, Molly Shannon, Georgette Perna, Charlyne Yi, Shannon Prynoski, Richard Christy, Bob Stephenson, Sally Kirkland, Ron Lynch, Dana Snyder, Sal "The Stockbroker" Governale, Cree Summer, Chris Gore, Chloe Trujillo, Jon Silberg, Scott Mosier, Laura Silverman, Tommy Blacha, Becky Boxer, Dave Willis, David Willis, Julie Galdieri, Dana Davis, John Ennis, Matthew Ballard, Jess Harnell</t>
  </si>
  <si>
    <t>AKW Worldwide</t>
  </si>
  <si>
    <t>Nerve</t>
  </si>
  <si>
    <t>Industrious high school senior, Vee Delmonico, has had it with living life on the sidelines. When pressured by friends to join the popular online game Nerve, Vee decides to sign up for just one dare in what seems like harmless fun. But as she finds herself caught up in the thrill of the adrenaline-fueled competition partnered with a mysterious stranger, the game begins to take a sinister turn with increasingly dangerous acts, leading her into a high stakes finale that will determine her entire future.</t>
  </si>
  <si>
    <t>Nerve's fast pace and charming leads help overcome a number of fundamental flaws, adding up to a teen-friendly thriller with enough energy to occasionally offset its muddled execution.</t>
  </si>
  <si>
    <t>Jessica Sharzer</t>
  </si>
  <si>
    <t>Emma Roberts, Dave Franco, Emily Meade, Miles Heizer, Juliette Lewis, Kimiko Glenn, Marc John Jefferies, Machine Gun Kelly, Brian 'Sene' Marc, Ed Squires, Samira Wiley, Kim Ramirez, Josh Ostrovsky, Eric D'Alessandro, Rightor Doyle, Arielle Vandenberg, Jonny Beauchamp, Albert Sidoine, Christopher Breslin, Wesley Volcy, Damond McFarland, Deema Aitken, Michael Drayer, Earl W. Mayers, Diana Kolsky, Matthew Meyer, Michael Birnbaum, Ryan Forsythe, Noam Tomaschoff, Phyllis Barasch, Chloe Wise, Casey Neistat, Sarah Shtern, Miya Strauss, Aris Schwabe, Chet Dillon, Jerami Goodwin, Julia Barasch</t>
  </si>
  <si>
    <t>Keep Your Head</t>
  </si>
  <si>
    <t>The Net</t>
  </si>
  <si>
    <t>The electronic superhighway is the backdrop for this provocative thriller that centers on the travails of a reclusive hacker, Angela Bennett, who works out of her home in Venice, CA for the Cathedral Systems company. After six years of hard work, Angela prepares to take a much-needed vacation, but just before she leaves, a co-worker sends her a new Internet program that allows her to access highly classified government files. Later, as the colleague flies down in a private plane to visit her, the plane mysteriously crashes. Though a few more strangely connected tragedies ensue, Angela decides to continue on with her vacation in Mexico. There she encounters a suave British computer whiz, Jack Devlin. At first he seems to be interested in her, but it is later revealed that he really wants that useful Net program. Angela is almost killed. But she faces a fate almost worse than death when she discovers that someone on the Net has stolen her identity. Her visa is stolen and replaced with another. When she finally gets home, her house is for sale, and worst of all, she discovers that she is wanted by the police. Jack is behind it all. If he catches her and steals the disk, all of the government's computer security systems would be compromised.</t>
  </si>
  <si>
    <t>The premise isn't without potential and Sandra Bullock is as likable as ever, but The Net lacks sufficient thrills -- or plausible plot points -- to recommend catching.</t>
  </si>
  <si>
    <t>John Brancato, Michael Ferris, Irwin Winkler, Rob Cowan</t>
  </si>
  <si>
    <t>Sandra Bullock, Jeremy Northam, Dennis Miller, Diane Baker, Wendy Gazelle, Ken Howard, Ray McKinnon, Daniel Schorr, L. Scott Caldwell, Robert Gossett, Kristina Krofft, Tony Perez, Margo Winkler, Gene Kirkwood, Julia Pearlstein, Juan García, Christopher Darga, Charles Winkler, Rick Snyder, Gerald Berns, Tannis Benedict, Vaughn Armstrong, Wren T. Brown, Lynn Blades, Israel Juarbe, Julia Vera, Lewis Dix Jr., Lili Flanders, Adam Winkler, Brian E. Frankish, Wanda Lee Evans, Kerry Kilbride, Roland Branford Gomez, Melvin Thompson, Rich Bracco, Lucy Butler, John Livingston, David Winkler, Cam Brainard, Dennis Richmond, Elaine Corral Kendall, Alfredo Lopez, Thomas Crawford, John Cappon, Barbara Abedi, Kevin Brown, Hope M. Parrish, William B. Hill, Danny Breen, Andrew Amador, Melissa Bomes</t>
  </si>
  <si>
    <t>Network</t>
  </si>
  <si>
    <t>When anchorman Howard Beale is forced to retire his 25-year post because of his age, he announces to his viewers that he's going to commit suicide on his final program. When his announcement looks like it will improve the ratings, the entire event is turned into a garish entertainment spectacle.</t>
  </si>
  <si>
    <t>Driven by populist fury and elevated by strong direction, powerful acting, and an intelligent script, Network's searing satire of ratings-driven news remains sadly relevant more than four decades later.</t>
  </si>
  <si>
    <t>Peter Finch, Faye Dunaway, William Holden, Robert Duvall, Wesley Addy, Ned Beatty, Beatrice Straight, Arthur Burghardt, Bill Burrows, John F. Carpenter, Jordan Charney, Kathy Cronkite, Ed Crowley, Jerome Dempsey, Conchata Ferrell, Gene Gross, Stanley Grover, Cindy Grover, Darryl Hickman, Mitchell Jason, Paul Jenkins, Ken Kercheval, Kenneth Kimmins, Lynn Klugman, Carolyn Krigbaum, Zane Lasky, Michael Lombard, Ken Kimmins, Pirie MacDonald, Russ Petranto, Bernie Pollack, Roy Poole, William Prince, Sasha von Scherler, Lane Smith, Theodore Sorel, Fred Stuthman, Todd Everett, Cameron Thomas, Marlene Warfield, Lance Henriksen, Lydia Wilen, Michael Lipton, Lee Richardson</t>
  </si>
  <si>
    <t>Nevada Smith</t>
  </si>
  <si>
    <t>Henry Hathaway's film is based on a character from Harold Robbins' The Carpetbaggers, who, in turn, based it on cowboy actor Ken Maynard. Set in the West of the 1890s, the film opens with the torture and murder of the parents of Max Sand (Steve McQueen) by a trio of gunslingers seemingly motivated by their hostility toward the mixed nature of the marriage, since the wife is a Native American. Swearing revenge, the young cowhand enlists the help of itinerant gunsmith Jonas Cord Brian Keith, who teaches him how to shoot while counseling against revenge. Nonetheless, Sand doggedly scours one town after the other before finally running up against one of the murderers, Jesse Coe (Martin Landau). He finally kills Coe in a vicious knife fight, but is severely wounded himself and has to be nursed back to health by Neesa (Janet Margolin), a young Kiowa woman. He next heads for Louisiana where another of the murderous trio, Bill Bowdre (Arthur Kennedy), is serving a prison sentence in a remote swamp. In order to get close to the man, Sand stages a robbery, and is soon among the prison inmates. This was the only film on which McQueen worked with Landau, the only other person admitted to the Actor's Studio out of thousands of applicants in 1957. ~ Michael Costello, Rovi</t>
  </si>
  <si>
    <t>Steve McQueen, Karl Malden, Brian Keith, Arthur Kennedy, Suzanne Pleshette, Raf Vallone, Janet Margolin, Howard Da Silva, Pat Hingle, Martin Landau, Paul Fix, Gene Evans, Josephine Hutchinson, John Doucette, Val Avery, Sheldon Allman, Lyle Bettger, Bert Freed, David McLean, Steve Mitchell, Merritt Bohn, Sandy Kenyon, Ric Roman, John Lawrence, Stanley Adams, George Mitchell, John Litel, Ted de Corsia, Strother Martin</t>
  </si>
  <si>
    <t>Never Apologize: A Personal Visit With Lindsay Anderson</t>
  </si>
  <si>
    <t>A live documentary of Malcolm McDowell's celebration of Lindsay Anderson, their highs and lows, and their encounters with colleagues Alan Bates, Bette Davis, John Ford, John Gielgud, Lillian Gish, Laurence Olivier, Richard Harris and Rachel Roberts.</t>
  </si>
  <si>
    <t>Essentially a stage production of Malcolm Macdowell musing over his departed friend, and brit director Lindsey Anderson. Macdowell makes for an engaging raconteur, but only for Anderson fans.</t>
  </si>
  <si>
    <t>Mike Kaplan</t>
  </si>
  <si>
    <t>Malcolm McDowell, Alan Bates, Lindsay Anderson, Bette Davis, John Gielgud, Richard Harris, Laurence Olivier, John Ford, Lillian Gish, Christine Noonan</t>
  </si>
  <si>
    <t>Circle Associates Ltd.</t>
  </si>
  <si>
    <t>Never Back Down</t>
  </si>
  <si>
    <t>Jake Tyler is a tough kid who leads with his fists, and often, with his heart. He is the new kid in town with a troubled past. He has recently moved to Orlando, Fla., with his family who has relocated to support his younger brother's shot at a professional tennis career. Jake was a star athlete on the football team at home, but in this new city he is an outsider with a reputation for being a quick tempered brawler. Making an attempt to fit in, at the invitation of a flirtatious classmate, Baja, Jake goes to a party where he is unwittingly pulled into a fight with a bully named Ryan McDonald. While he is defeated and humiliated in the fight, a classmate introduces himself to Jake and tells him about the sport known as Mixed Marshall Arts (MMA). He sees a star in Jake and asks that he meet with his mentor, Jean Roqua,. It is immediately apparent to Jake that MMA is not street fighting, but rather an art form he wants to master. Roqua will take Jake under his wing, but it is up to Jake to find the patience, discipline, willingness and reason within him to succeed. For Jake, there is much more at stake than mere victory. His decision will not just settle a score; it will define who he is.</t>
  </si>
  <si>
    <t>Though not without its pleasures, Never Back Down faithfully adheres to every imaginable fight movie cliché.</t>
  </si>
  <si>
    <t>Chris Hauty</t>
  </si>
  <si>
    <t>Sean Faris, Amber Heard, Cam Gigandet, Evan Peters, Leslie Hope, Djimon Hounsou, Wyatt Smith, Affion Crockett, Neil Brown, Jr., Lauren Leech, Tilky Jones, Steven Crowley, Tom Nowicki, David Zelon, Chris Lindsay, Kyle Sabihy, Patric Knutsson, Cameron Francis, Jeremy Palkowetz, Anthony Matos, Antony Matos, Daniel Hernández, Danny Hernandez, Justin Williams, Justin A. Williams, John McIntosh, Jon McIntosh, Chele Andre, David J. Perez, Jocelyn Binder, Deon Stein, Steve Zurk, Reed Baumgarten, Devin Higgins, Jennifer Miller, Delphine French, Joe Williams, Rachael Thompson, Angel Hernandez, Jonathan Eusebio, Ryan Frank Rayonec, Ryan Watson, Joop Katana, Frank Santore III, Joseph Cortez, Craig Raboteau, Daniel Lovette, Tony Fuh, Peter Allende, Remington Reed, Joshua Mueller, Susie Benchasil</t>
  </si>
  <si>
    <t>Never Been Kissed</t>
  </si>
  <si>
    <t>Many people wish they could go back to high school, knowing what they know as an adult; Josie Geller gets the chance to do just that in the comedy Never Been Kissed. Josie (played by Drew Barrymore) is a 25-year-old copy editor at a newspaper in Chicago. But it's her youthful looks as much as her journalistic skills that finally win her a writing assignment: she's ordered to enroll in high school posing as a teenager for a story on the state of America's youth. Trouble is, Josie was a hopeless nerd in high school (called "Josie Grossie" by her classmates); she had no idea of how to fit in with the cool kids, and she's hardly gotten any better at it in the seven years since graduation. While Josie makes fast friends with a bookish girl named Aldys (Leelee Sobieski), and also takes notice of her good-looking English teacher Mr. Coulson (Michael Vartan), she realizes for the sake of her story she has to infiltrate the cool girls' clique, which will be impossible without someone to give her a crash course in hipness. Josie's brother Rob (David Arquette), obviously the more style-conscious sibling, offers to sign up for the same school to act as the cool-guy friend she'll need to fit in, but just when Josie starts making headway (and starts enjoying high school for a change), her editor changes the focus of the story -- he now wants a feature on improper relations between teachers and students, which will not be good for her deepening friendship with Mr. Coulson. Never Been Kissed also features supporting performances from John C. Reilly, Molly Shannon and Jordan Ladd (the latter in a much more wholesome vehicle than her last cinematic visit to cinematic teen-town, Gregg Araki's Nowhere). ~ Mark Deming, Rovi</t>
  </si>
  <si>
    <t>Unoriginal and unremarkable high school satire adds little to the genre.</t>
  </si>
  <si>
    <t>Drew Barrymore, David Arquette, Michael Vartan, Molly Shannon, Leelee Sobieski, Jessica Alba, Marley Shelton, Jordan Ladd, John C. Reilly, Garry Marshall, Sean Whalen, Cress Williams, Octavia Spencer, Kevin Scott Greer, Sarah DeVincentis, Allen Covert, Rock Reiser, David Doty, Derrick Morgan, Kathleen Marshall, Jenny Bicks, Katie Lansdale, Branden Williams, James Franco, Gregory Sporleder, Martha Hackett, Jennifer Parsons, Andrew Wilson, Giuseppe Andrews, Alex Solowitz, Niesha Trout, Chad Christian Haywood, Cory Hardrict, Chad Todhunter, Daniel Louis Rivas, Mark Edwards, Denny Lee Kirkwood, Marissa Jaret Winokur, Carmen Llywellyn, Sara Downing, Mike G. Moyer, Steven Wilde, Maya McLaughlin, David Douglas, Russell Bobbitt, Tara Skye, Mark Allen, Conor O'Neil, Joe Ochman, Don Snell, Jason Weissbrod, Tinsley Grimes, Joshua Fitzgerald, Amanda Wilmshurst, Willy Abers, Ulises Bella, José Espinosa, Cut Chemist, William Marruto, Raul Pacheco, Justin Porie, Asdru Sierra, Charles Stewart, Jiro Yamaguchi</t>
  </si>
  <si>
    <t>Never Been Thawed</t>
  </si>
  <si>
    <t>Shawn has been collecting frozen dinners since he was twelve. Today he works part-time as a dental hygienist to cover the cost of operating fourteen full-sized freezers in a one bedroom apartment. Shawn is the founder of the Mesa Frozen Entrée Enthusiasts' Club, a small group of fanatical collectors determined to host the world's first Frozen Entrée Enthusiasts' Convention. Shelly became infatuated with Shawn and joined the club after seeing him sing with his band. In a shameless bid for money and fame, Shawn had recently "converted" his obscene punk band to Christian rock. Shelly, a counselor on an Intercourse Prevention Hotline, a devout Christian and proud virgin was smitten by Shawn's "Christian bad-boy" image. Al, the bass player, questions his bands new direction. He belongs to Shawn's club primarily to foster his secret crush on Shelly. Al's prospects are not helped by the fact that he lives with his parents and works as a "smilist" at Klown Kutz.Milo, the band's manager, owns the No Choice Café - an anti-abortion themed Christian café located across the street from an abortion clinic. Milo believes Shawn's band is ready for the Christian Big Time and has set up a showcase performance for Holy Trinity Records. Meanwhile, Vince, the club's wealthiest member, has assembled an entrée collection that may soon rival Shawn's. Vince's impressive collection makes him a serious threat to Shawn's authority. NBT is a hilarious, dark and smart look at the subcultures that can turn each of us into fans, followers and serious dorks.© -- Slippery Chicken Pictures</t>
  </si>
  <si>
    <t>Pokes fun at the obsessive personalities that make up peculiar American subcultures, but misses its targets too often to be more than merely passable.</t>
  </si>
  <si>
    <t>John Morris, Sean Anders, Chuck LeVinus</t>
  </si>
  <si>
    <t>Mike Gordon, Shelly Frasier, S. Joseph Isham, John Angelo, Allen Zwolle, C.J. Cotton, Charles Arnold, John Morris, Sean Anders, Chuck LeVinus</t>
  </si>
  <si>
    <t>Never Cry Wolf</t>
  </si>
  <si>
    <t>Based on the autobiographical novel by Farley Mowat, Carroll Ballard's film chronicles the work of Tyler (Charles Martin Smith), a biologist who sets out alone on a government-sponsored mission to study the lives of Arctic wolves, an experience which ultimately becomes a journey of self-discovery as well.</t>
  </si>
  <si>
    <t>Richard Kletter, Curtis Hanson, Sam Hamm</t>
  </si>
  <si>
    <t>Charles Martin Smith, Brian Dennehy, Zachary Ittimangnaq, Samson Jorah, Hugh Webster, Martha Ittimangnaq, Tom Dahlgren, Walker Stuart</t>
  </si>
  <si>
    <t>Never Die Alone</t>
  </si>
  <si>
    <t>From a script from first-time scribe James Gibson comes this filmed adaptation of ex-gangster Donald Goines' 1974 novel Never Die Alone. Directed by Ernest R. Dickerson (Juice, Bones), the film stars David Arquette as Paul Pawlowski, a reporter who takes an interest in gang kingpin King David, played by rapper/actor DMX. When King David is killed, Pawlowski happens upon the criminal's journal and envelops himself in his story. From there, the rise and fall of King David is covered in flashbacks as Pawlowski makes his way through the diary. Aisha Tyler and Jennifer Sky co-star. ~ Matthew Tobey, Rovi</t>
  </si>
  <si>
    <t>DMX's menacing charisma is put to good use in this stylish but hackneyed modern-day noir.</t>
  </si>
  <si>
    <t>James Gibson</t>
  </si>
  <si>
    <t>DMX, David Arquette, Michael Ealy, Reagan Gomez-Preston, Clifton Powell, Antwon Tanner, Jennifer Sky, Keesha Sharp, Drew Sidora, Luenell, Rhoda Jordan, Aisha Tyler, Tommy "Tiny" Lister, Big Daddy Wayne, Damion Poitier, Elliot Lewis Rosenblatt, Xavier Simmons, Jay Lynch, Art Evans, Robby Robinson, Wealthy Linn Gener, Jeff Sanders, Shakira Vanise Gamble, Eric Payne, L.K. 'Peak' Winbush, D-Taylor Murphy, Scott Casperson, Mark Kubr, Rachelle Drummond, Larry McCoy, Wajid, Michele Shay, Roderick 'Lexx' Stevens</t>
  </si>
  <si>
    <t>Never Grow Old</t>
  </si>
  <si>
    <t>Debauchery. Greed. Murder. Welcome to Garlow. The once-peaceful frontier town is now a den of vice after vicious outlaw Dutch Albert (John Cusack) and his gang arrived and began gunning down their opposition. Undertaker Patrick Tate (Emile Hirsch) must choose between the blood money he makes burying the murderers' victims and the threats he and his family face in this intense and gritty western.</t>
  </si>
  <si>
    <t>Ivan Kavanagh</t>
  </si>
  <si>
    <t>Emile Hirsch, Déborah François, John Cusack, Danny Webb, Antonia Campbell-Hughes, Paul Ronan</t>
  </si>
  <si>
    <t>Never Let Me Go</t>
  </si>
  <si>
    <t>"Never Let Me Go" is a poignant love story, adapted from Kazuo Ishiguro's bestselling, Booker Prize short listed novel of the same name. Kathy, Tommy and Ruth live in a world and a time that feel familiar to us, but they are not quite like anything we know. They spend their childhood at Hailsham, a seemingly idyllic English boarding school. When they leave the shelter of the school and the terrible truth of their fate is revealed to them, they must also confront the deep feelings of love, jealousy and betrayal that threaten to pull them apart.</t>
  </si>
  <si>
    <t>With Never Let Me Go, Mark Romanek has delivered a graceful adaptation that captures the spirit of the Ishiguro novel -- which will be precisely the problem for some viewers.</t>
  </si>
  <si>
    <t>Mark Romanek</t>
  </si>
  <si>
    <t>Kazuo Ishiguro, Alex Garland</t>
  </si>
  <si>
    <t>Andrew Garfield, Keira Knightley, Carey Mulligan, Charlotte Rampling, Sally Hawkins, Nathalie Richard, Andrea Riseborough, Domhnall Gleeson, Charlie Rowe, Ella Purnell, Isobel Meikle-Small, Kate Bowes Renna, Hannah Sharp, Christina Carrafiell, Oliver Parsons, Luke Bryant, Fidelis Morgan, Damien Thomas, David Sterne, Lydia Wilson, Izzy Meikle-Small, Monica Dolan, Chidi Chickwe, Huggy Leaver, Charles Cork, Sylvie MacDonald, Kate Sissons, Amy Lennox, Bomhnall Gleeson, Anna Maria Everett, John Gillespie, Rachel Boss</t>
  </si>
  <si>
    <t>Never Say Never Again</t>
  </si>
  <si>
    <t>Essentially, this film is a remake of the 1965 Bond flick Thunderball. James Bond emerges from cozy retirement to cross swords with Largo, a megalomaniacal business exec who steals several nuclear missiles, intending to bring the World Powers to their knees.</t>
  </si>
  <si>
    <t>While the rehashed story feels rather uninspired and unnecessary, the return of both Sean Connery and a more understated Bond make Never Say Never Again a watchable retread.</t>
  </si>
  <si>
    <t>Sean Connery, Klaus Maria Brandauer, Max von Sydow, Barbara Carrera, Kim Basinger, Bernie Casey, Alec McCowen, Edward Fox, Pamela Salem, Rowan Atkinson, Prunella Gee, Milos Kirek, Pat Roach, Anthony Sharp, Gavan O'Herlihy, Ronald Pickup, Robert Rietty, Valerie Leon, Vincent Marzello, Christopher Reich, Billy J. Mitchell, Manning Redwood, Anthony Van Laast, Saskia Cohen Tanugi, Sylvia Marriott, Dan Meaden, Michael Medwin, Lucy Hornak, Derek Deadman, Joanna Dickens, Tony Alleff, Paul Tucker, Brenda Kempner, Wendy Leech, Jill Meager, John Stephen-Hill, Wendy Leach, Roy Bowe</t>
  </si>
  <si>
    <t>Never Sleep Again: The Elm Street Legacy</t>
  </si>
  <si>
    <t>Explore the origins of everyone's favorite hideously charred boogeyman, discover the secrets of the horror franchise that keeps coming back, and find out just what an impact Wes Craven's creation has had on the world of pop culture in this documentary narrated by original Nightmare on Elm Street star Heather Langencamp. In-depth interviews with the actors and filmmakers who helped make Freddy Krueger a true icon of fright reveal delicious details about the series that's been giving horror fans goose-bumps since 1984, and newly unearthed materials offer a better look than ever at the Elm Street legacy. Highlights include interviews with Wes Craven, John Saxon, and Robert Englund, as well as behind-the-scenes footage, special effects footage, and deleted scenes. ~ Jason Buchanan, Rovi</t>
  </si>
  <si>
    <t>Andrew Kasch, Daniel Farrands</t>
  </si>
  <si>
    <t>Thommy Hutson</t>
  </si>
  <si>
    <t>Heather Langenkamp, Mark Patton, Jennifer Rubin, Kim Myers, Kelly Jo Minter, Ronny Yu, Lisa Wilcox, Chuck Russell, Rachel Talalay, Jack Sholder, Lisa Zane, Robert Englund, Brendan Fletcher, Wes Craven, Alice Cooper, Patrick Lussier, Monica Keena, Tuesday Knight, Renny Harlin, Miko Hughes, Stephen Hopkins, Amanda Wyss</t>
  </si>
  <si>
    <t>Never Talk to Strangers</t>
  </si>
  <si>
    <t>In this sexual thriller, beautiful psychiatrist Dr. Sarah Taylor finds herself stalked by an obsessed killer. Taylor hires a private detective to check out her strange new lover and learns some disturbing things about him, but is he really the stalker? Or is it someone else entirely?</t>
  </si>
  <si>
    <t>Never Talk to Strangers -- and never make the mistake of believing this silly stalker mystery is the best available viewing option.</t>
  </si>
  <si>
    <t>Peter Hall</t>
  </si>
  <si>
    <t>Lewis Green, Jordan Rush</t>
  </si>
  <si>
    <t>Antonio Banderas, Rebecca De Mornay, Dennis Miller, Len Cariou, Harry Dean Stanton, Beau Starr, Tim Kelleher, Phil Jarrett, Eugene Lipinski, Martha Burns, Phillip Jarrett, Emma Corosky, Susan Coyne, Joseph R. Gannascoli, Reg Dreger, Frances Hyland, John Bourgeois, Kevin Rushton, Kelley Grando, Bruce Beaton, Tony Meyler, Rodger Barton, Nolan Jennings, Bret Pearson, Teresa Hergert</t>
  </si>
  <si>
    <t>New Police Story (San ging chaat goo si)</t>
  </si>
  <si>
    <t>A police officer has been disgraced in front of both the department and the entire city, and when the sadistic gang that wronged him attempts to cement their grip on the terrified community, the only man who can come to their aid is the one nobody believes in anymore as the long-running Police Story saga receives an exciting breath of fresh-air from director Benny Chan. Police Inspector Wing (Chan) used to be Hong Kong's top cop, but when his entire team is wiped out by a youthful group of cold-blooded bank robbers, Wing quickly falls into a deep depression. A year after everyone including Wing's fiancée has lost their faith in the fallen police inspector, Wing gets a second shot at glory when he is assigned an ambitious new partner and given the opportunity to bring the gang that nearly destroyed his life to justice.</t>
  </si>
  <si>
    <t>Benny Chan</t>
  </si>
  <si>
    <t>Jackie Chan, Nicholas Tse, Charlie Yeung, Charlie Young, Charlene Choi, Daniel Wu, Chieh Wang, Deep Ng, Terence Yin, Rongguang Yu, Hayama Go, Coco Chiang, Kai Chi Liu, Hayama Hiro, Ng Ho-hong, Kenneth Low, Harold Low, Terence Wan, Andy On, Andrew Wei Lin, Tony Ho, Daniel Wui, Timmy Hung, Kenny Kwan, Samuel Pang King-Chi, Steven Cheung, Philip Ng, Carl Ng, Carlos Wu, Ng Wan-lung, Hung Tin-chiu, Sun Chun, Wu Bai, John Sham, Boy'z, Wong Chun Loong, Lisa Lui, Koey Wong, Winnie Leung, Eric Kwok, Wong Tak Bun, Mak Bau, Lau Yi Tat, Asuka Higuchi, Mandy Chiang, Liu Jiang, Eddie Li, Zac Koo, Chan Yu Chiu, Louisa Ng, Hsim Sau Kwan, Alva Chun, Huk Tseung, Mason Chun, Stephen Choi, Alex Lee, Roderick Lam, Joyce Lau, Fanny Yeung, Ada To, Audio Traffic, Yoki Man, Yip Chi Ting, Wong Hoi Pik, Agnes Pang, Sandy Leung, Ng Hoi Ying, Phoebe Tang, Wing Wong Wilson Kam, Elaine Chong, Dedy Lau, Curien Wong, Lam Wai Pen, Heaven Ho, Martin Ma, Maggie Fung, Lee Ting Fung, Park Hyun Jin, He Jun, Wu Gang, Stephen Bohn, Stephen Julien, Lee Wai Leung, Yip Yun Keung, Chan Hu Ling, Lam Chi Po, Tsang Kin Yong, Qi Wu Chun, Lee Kai Kit, Li Cash, Nic Yan, Lam Chi Tai, Martin Li, Lee Chi Ke, Brenda Chan, Luk Mei Ling, Ken Ling, Cheung Shek, Didi Chuk, Ringo Chen, Lau Ho Chun, Wong Kam Hung, Ho Wai Ip, Tai Yiu Ming, Hung Tin Ming, Yang Yang</t>
  </si>
  <si>
    <t>New York City Serenade</t>
  </si>
  <si>
    <t>Two lifelong pals living in New York City discover that sometimes the only way to remain friends is to grow apart in this semi-autobiographical drama from screenwriter/director Frank Whaley. Owen (Freddie Prinze, Jr. is an aspiring filmmaker who frequently spends the early hours of the evening with his girlfriend Lynn (Jamie-Lynn Siegler) before ducking out to watch best-friend Ray (Chris Klein)'s provide the beats for his popular bar band. By day Owen may work at the local photomat, but when night falls he strives to forget about his dead end job by drinking the town dry and raising hell with Owen and company. The late night hours, when Owen and Ray inevitably end up at raucous parties with uninhibited women and plenty of booze, are usually when things get really interesting though. One day, after Owen receives word that his latest film has been invited to screen in a popular festival, the lives of these two best friends begin to travel down divergent paths. Now Ray begins to see himself in competition with Lynn for Owens attentions, and the death of a friend's father prompts both friends to stand back and take stock of their lives. Later, after Owen and Ray meet actor Wallace Shawn at the airport, the unlikely trio strikes up an amiable friendship. Trouble soon arises, however, when Owen discovers that Ray has been posing as Shawn's son and the two part ways on unfriendly terms. But as with most lifelong friends it's only a matter of time before Owen and Ray find their way back into one another's company, and eighteen months apart can work wonders for healing old wounds.</t>
  </si>
  <si>
    <t>Chris Klein, Freddie Prinze Jr., Jamie-Lynn Sigler, Wallace Shawn, Sebastian Roche, Heather Bucha, Alexander Chaplin, Frank Whaley</t>
  </si>
  <si>
    <t>The New Adventures of Pippi Longstocking</t>
  </si>
  <si>
    <t>Based on a much loved character by children's book writer Astrid Lindgren, this youth adventure chronicles the further exploits of the mischievous, magical carrot-topped Pippi.</t>
  </si>
  <si>
    <t>Ken Annakin, Astrid Lindgren</t>
  </si>
  <si>
    <t>Tami Erin, Eileen Brennan, Dennis Dugan, Dianne Hull, Diane Hull, Cory Crow, George DiCenzo, David Seaman Jr., J.D. Dickinson, Chub Bailly, Dick Van Patten, John Schuck, Evan Adam, Branscombe Richmond, Fay Masterson, Bridget Ann Brno, Romy Mehlman, Geoffrey Seaman, Joe Gilbridge, Christopher Broughton, Carole Kean, Leila Hee Olsen, Clark Neiderjohn, Louis Seeger Crume, Joe Kurtzo, Joe Gilbride, Jim Grimshaw, Joe Kurtzo Jr., Russ Wheeler, Gail Klicman, Garrison True</t>
  </si>
  <si>
    <t>New Best Friend</t>
  </si>
  <si>
    <t>Three rich, pretty people befriend their poor, mousy classmate and live to regret it in this teen-centric thriller. Alicia (Mia Kirshner), Hadley (Meredith Monroe), Julianne (Rachel True), and Sydney (Dominique Swain) are four students enrolled in the same sociology class at Colby University, an exclusive and respected college in the Carolinas. Alicia is a local girl born into modest circumstances who struggles to make ends meet and rarely gets a second look from the male students on campus, while Hadley, Julianne, and Sydney are close friends who all come from wealthy families and seem more concerned with partying than their studies. Alicia and Hadley are paired up to work on their semester project for the class, which is to be centered around the theme "Lead, Follow, or Get Out of the Way." As part of the project, Hadley decides to befriend Alicia, and brings her into her social circle. At first, Alicia seems more than grateful for the attention of her new friends, and blooms under the influence of Hadley, Julianne, and Sydney. But it isn't long before Alicia's personality begins to shift; she develops a powerful appetite for drugs and alcohol, and soon begins taking advantage of her new friendships. Things come to a head when Alicia seduces Sydney's boyfriend, Josh (Oliver Hudson), and soon Alicia ends up in the hospital after OD'ing on drugs. Artie Bonner (Taye Diggs), a local sheriff, begins looking into Alicia's case, convinced that her near-fatal accident with drugs was no accident at all.</t>
  </si>
  <si>
    <t>Generic, confusing, and trashy, New Best Friend is a laughably bad, obvious campus whodunit.</t>
  </si>
  <si>
    <t>Zoe Clarke-Williams</t>
  </si>
  <si>
    <t>Victoria Strouse</t>
  </si>
  <si>
    <t>Dominique Swain, Taye Diggs, Mia Kirshner, Meredith Monroe, Rachel True, Oliver Hudson, Joanna Canton, Scott Bairstow, Glynnis O'Connor, Eric Michael Cole, Dean James, J. Michael Hunter, Edmund J. Kearney, Don Henderson Baker, Shawn Michelle Cosby, Ralph Price, Lynda A. Clark, Ben Epps, Dale Frye, Scott Miles, Sandi Shackelford, Rhoda Griffis, Mark Jeffrey Miller, Christopher Monroe Stokes, Ed Grady, Michael Mattison, Cordelia G. McArtor, Melissa Kuulei Stites, Robert Pentz, Melissa L. Bitto, Marie C. Hooks, Chad Brandon</t>
  </si>
  <si>
    <t>The New Daughter</t>
  </si>
  <si>
    <t>Kevin Costner stars as a father who moves his pair of kids to an isolated farm only to find his daughter's changed behavior might have something to do with a burial ground near his property in Luis A. Berdejo's The New Daughter.</t>
  </si>
  <si>
    <t>Luis Berdejo</t>
  </si>
  <si>
    <t>John Travis</t>
  </si>
  <si>
    <t>Kevin Costner, Ivana Baquero, Samantha Mathis, Gattlin Griffith, Noah Taylor, Erik Palladino, James Gammon, Sandra Ellis Lafferty, Margaret Anne Florence</t>
  </si>
  <si>
    <t>New Guy</t>
  </si>
  <si>
    <t>In this witty and understated thriller, Gregg (Kelly Miller) has just hired on as a new office drone at a large and faceless corporate office. While Gregg has heard some curious rumors about his immediate predecessor and senses he hasn't been welcomed warmly by his co-workers, he doesn't think much of it until he stays late one evening and is locked into the building. As the night wears on, Gregg discovers his employers are looking for more than just hard work and the right attitude from their workers, resulting in a terrifying ordeal. The New Guy was the debut feature film from writer and director Bilge Ebiri.</t>
  </si>
  <si>
    <t>Bilge Ebiri</t>
  </si>
  <si>
    <t>Kelly Miller, Scott Janes, Jonathan Uffelman, Tobi-Lyn Byers, Johnny Ray, Hank Prehodka, Harvey Kaufmann, Harvey Kaufman, Dusty Brown, Louis Cancelmi, Kelly McAndrew, Dustin Brown, Jana Mestecky, Marla Mekjian, Catherine Cushman, Jayne Napier, Tracy Tobin, Robert Pollack, Ed Lovett, Stephan Ghukfvin, Beverly Lauchner</t>
  </si>
  <si>
    <t>New In Town</t>
  </si>
  <si>
    <t>Lucy Hill is an ambitious, up-and-coming executive living in Miami. She loves her shoes, she loves her cars and she loves climbing the corporate ladder. When she is offered a temporary assignment--in the middle of nowhere--to restructure a manufacturing plant, she jumps at the opportunity, knowing that a big promotion is close at hand. What begins as a straight forward job assignment becomes a life changing experience as Lucy discovers greater meaning in her life and most unexpectedly, the man of her dreams.</t>
  </si>
  <si>
    <t>Cliched and short on charm, New In Town is a pat genre exercise that fails to bring the necessary heat to its Minnesota setting.</t>
  </si>
  <si>
    <t>Jonas Elmer</t>
  </si>
  <si>
    <t>Kenneth Rance, C. Jay Cox, Ken Rance</t>
  </si>
  <si>
    <t>Renée Zellweger, Harry Connick Jr., Rashida Jones, Siobhan Fallon Hogan, J.K. Simmons, Frances Conroy, Michael Patrick O'Brien, James Durham, Ferron Guerreiro, Robert Small, Wayne Nicklas, Hilary Carroll, Nancy Drake</t>
  </si>
  <si>
    <t>New Jack City</t>
  </si>
  <si>
    <t>The ruthless leader of a New York City drug syndicate battles to maintain his power and avoid imprisonment in this fast-moving action drama. While the film's heroes are Scotty (Ice-T) and Nick (Judd Nelson), a pair of tough, streetwise cops, the main focus is their target, drug lord Nino Brown (Wesley Snipes). A criminal businessman with no room for pity or emotion, the flashy but severe Brown has built an empire and transformed an abandoned Harlem apartment building into a well-defended fortress. He begins to consider himself invincible, but his lust for power and the unpredictable actions of a former client turned police informer threaten to bring about his potential downfall. First-time director Mario Van Peebles keeps the traditional plot moving at an appropriately rapid pace, with stylish action sequences and energetic performances. The film's violence was somewhat controversial on its initial release, especially after shooting incidents marred showings in several theaters. However, the film's moral message is clearly anti-drug and anti-crime, its main intent to provide a high-powered, modern take on the gangster movie. ~ Judd Blaise, Rovi</t>
  </si>
  <si>
    <t>Thomas Lee Wright, Barry Cooper, Barry Michael Cooper</t>
  </si>
  <si>
    <t>Mario Van Peebles, Wesley Snipes, Allen Payne, Ice-T, Judd Nelson, Chris Rock, Tracy Camila Johns, Russell Wong, Ben Gottlieb, Michael Michele, Chang Park Kim, Vanessa L. Williams, Bill Nunn, Bill Cobbs, Christopher Williams, Vanessa A. Williams, Tracy Camilla Johns, Anthony DeSando, Nick Ashford, Thalmus Rasulala, John Aprea, Fab 5 Freddy, Phyllis Yvonne Stickney, Flavor Flav, Clebert Ford, Laverne Hart, Eek-A-Mouse, Gregg Smrz, Erica McFarquhar, Keith Sweat, Max Rabinowitz, Marcella Lowery, Manuel E. Santiago, Ben Gotleib, Manuel Santiago, Thelma Louise Carter, Linda Froehlich, Christopher Michael, Tiger Frederick, Rynel Johnson, Kelly Jo Minter, Tina Lifford, Paul Raczkowski, Erik Kilpatrick, Harold Baines, Sekou Campbell, David Michael Golson, Garvin Holder, Leo O'Brien, Bobby Stancil, Teddy Riley, Aaron Hall, Damion Hall, Damien Hall, Allen McNeil, Gerald Levert</t>
  </si>
  <si>
    <t>New Jersey Drive</t>
  </si>
  <si>
    <t>New Jersey Drive opens with Jason (Gabriel Casseus) heading off to juvenile detention then unfolds in flashback as, chronologically, the incidents leading to his arrest surface one by one. First the audience sees his violence and poverty-ridden project; next his go-nowhere delinquent friends are introduced, as is their hobby: joy riding. Soon some of the teens, including Jason, begin to convert their hobby into a part-time job as they steal cars and sell them to a sleazy chop-shop owner for pennies on the dollar. Eventually, luck runs out when they are caught in a police sting; one boy is shot to death by the crooked Officer Roscoe (Saul Stein), who then warns Jason not to tell a soul; however, they continue stealing cars. Meanwhile, Jason beats up a neighborhood acquaintance on the playground for a slight to his sister and finds himself the target of the boy's murder attempts. The action draws to a head as both Roscoe and the vengeful boy close in.</t>
  </si>
  <si>
    <t>Nick Gomez, Howard McMaster</t>
  </si>
  <si>
    <t>Nick Gomez, Michel Marriott</t>
  </si>
  <si>
    <t>Sharron Corley, Gabriel Casseus, Saul Stein, Gwen McGee, Andre Moore, Donald Faison, Conrad Meertins Jr., Devin Eggleston, Koran C. Thomas, Michèle Morgan, Samantha Brown, Christine Baranski, Robert Jason Jackson, Roscoe Orman, Dwight Errington Myers, Heavy D, Gary DeWitt Marshall, Ron Brice, Shawn McClean, Paul Schulze, Leslie Nipkow, Arthur J. Nascarella, Michael Tancredi, Ian Kelly, Emilio Mayes, Arabella Field, David Butler (I), Oran "Juice" Jones, T.K. Kirkland, Leslie Segar, Kellie Turner, Maurice Carlton, Monique Maxwell, Monet-Cherise Dunham, James McCauley, Teisha Panley, Damon Chandler, Andy Radcliffe, Ellsworth "Cisco" Davis</t>
  </si>
  <si>
    <t>A New Kind of Love</t>
  </si>
  <si>
    <t>This romantic farce begins when an amorously minded reporter eventually convinces an inexperienced career girl to fall in love. Steve (Paul Newman) is in hot pursuit of Samantha (Joanne Woodward), who gives the hot-to-trot newshound the cold shoulder. Maurice Chevalier plays himself and sings several songs as the odd couple meet and fall in love in romantic Paris. Eva Gabor provides some comic relief in this story that features designer gowns by Dior, Carden and other fashion moguls. Frank Sinatra croons the title tune of this lightweight, forgettable film.</t>
  </si>
  <si>
    <t>Paul Newman, Joanne Woodward, Eva Gabor, Thelma Ritter, George Tobias, Marvin Kaplan, ROBERT CLARY, Jan Moriarty, Joan Staley, Robert F. Simon, Valerie Varda, Ted Mapes, Gladys Roach, Galen Keith Dahle, Minnie C. Logan, Virginia Carr, Jean Argyle, Mildred Shelton, Emily LaRue, Audrey Swanson, Kay Armour, Paul Micale, Marylu Miner, Annabelle George, Pat Jones, Allyn Parsons, Gabrielle, Annie Ross, Sondra Teke, Robert Simon, Army Archerd, June Smaney, Audrey Betz, Irene Chapman, Albert Carrier, Jacqueline May, Lomax Study, Gene Ringgold, Laurie Mitchell, Patricia Olson, Christian Kay, Allyson Daniell, Sandra Downs, George Nardelli, Ralf Harolde, Helen Marler, Trude Wyler, Suzanne Dadolle, Maurice Chevalier, James A. Starr, Peter Canon, Vernon Scott, Danielle Aubry, Patricia Howard, Judy Garwood, Leno Jo Francen, Anne Ross, Joan Waddell, Vicki Poure, Mabel Smaney, Alphonse Martell, George Bruggeman, Celeste Yarnall, Francine York, Eugene Borden, Francis Ravel, Sue Casey</t>
  </si>
  <si>
    <t>A New Leaf</t>
  </si>
  <si>
    <t>Elaine May wrote and directed (credits May attempted to have removed after the studio made extensive cuts in the film) this dark and funny comedy about marriage, murder, and money. May also stars as Henrietta, a shy and clumsy wallflower, who is also heir to a large pile of money. Indigent playboy Graham (Walter Matthau), who has squandered his inherited trust fund and needs to get a new source of money, begins to ply his affections upon Henrietta. When his butler (George Rose) recommends that Graham should marry Henrietta and gain control of her funds, Graham borrows money from his miserable uncle (James Coco) and wines and dines Henrietta. Graham's dastardly plan is to marry Henrietta, take her off on a trip to the mountains, and murder her. Graham can then return from her funeral and inherit his wealth. But thrown into his path toward the perfect murder are a collection of Henrietta's loyal -- and not so loyal -- retainers and the small dim light of Graham's own conscience.</t>
  </si>
  <si>
    <t>Walter Matthau, Elaine May, Jack Weston, James Coco, George Rose, William Redfield, Graham Jarvis, Doris Roberts, Rose Arrick, Renée Taylor, Mildred Clinton, Marc Gordon, Fred Stewart, David Doyle, Jess Osuna, Ida Berlin, Carol Morley</t>
  </si>
  <si>
    <t>Howard W. Koch Productions</t>
  </si>
  <si>
    <t>A New Life</t>
  </si>
  <si>
    <t>After 20 years of marriage, Steve Giardino (Alan Alda) and his wife Jackie (Ann-Margret) agree to a divorce in this situation comedy. The focus is on both of them as they suffer through matchmaking, blind dates, and their new life as eligible singles. Donna (Mary Kay Place) is Jackie's friend, while Mel Arons (Hal Linden) is the confidante of the vain but likeable Steve. Steven worries that he will never find anyone decent to date until he meets the pretty Dr. Kay Hutton (Veronica Hamel). Jackie is enamored with a sculptor (John Shea) before his glaring faults become too much for her. While Jackie's new relationship is on the outs, Steve prepares for a new life with Kay.</t>
  </si>
  <si>
    <t>Alan Alda, Ann-Margret, Mary Kay Place, John Shea, Hal Linden, Veronica Hamel, Beatrice Alda, David Eisner, Victoria Snow, Paul Hecht, Celia Weston, Bill Irwin, Catherine Disher, John Kozak, Alec Mapa, Alan Jordan, Malcolm Stewart, Barry Flatman, Vince Metcalfe, Cynthia Belliveau, Michele Duquet, Michael Kirby, Janet Bailey, Fiona  Reid, Jackie Samuda, Stephen Hunter, Mary Ann Coles, Eve Crawford, Deborah Theaker, Laura Dickson</t>
  </si>
  <si>
    <t>New Life</t>
  </si>
  <si>
    <t>NEW LIFE (Nouvelle Vie) is a film about hope. Benjamin Morton's life changed forever the day he met the little girl next door. Ava was and always would be the girl of his dreams. From the innocence of a childhood friendship, through adolescent attraction, their love strengthens and grows. When life takes a turn neither of them expected, their entire future is called into question.</t>
  </si>
  <si>
    <t>Drew Waters</t>
  </si>
  <si>
    <t>Erin Bethea, Drew Waters</t>
  </si>
  <si>
    <t>Jonathan Patrick Moore, Erin Bethea, James Marsters, Bill Cobbs, Irma P. Hall, Terry O'Quinn, Barry Corbin, Kris Lemche, Drew Waters, Aria Lyric Leabu, Kelsey Formost, Steven Chester Prince, Caige Coulter, Alexander McPherson, Brenda Jo Reutebuch, Sophia Ntovas, Steve Hollar, Nickolaus Schnetzky, Caity Mullen, Jim Cantafio, Mark Esch, Bubba Weiler, Helene Wren, Devin Dawson, Banza Pandora J. Townsend, Jacob Grubb, Harriet Divine, Tara Akers, Jen Leabu, Amy Delp, Donna Propp, Khoa Ho, Pamela Hann, Theresa Le, Theresa Lee</t>
  </si>
  <si>
    <t>Circle 4 Entertainment</t>
  </si>
  <si>
    <t>New Money</t>
  </si>
  <si>
    <t>Debbie Tisdale's (Louisa Krause) life is finally turning around. The bills keep piling up and it's hard to kick her drug habit when her boyfriend, Steve (Brendan Sexton III), is still using (amongst other questionable hobbies) but things are about to change. It's her 30th birthday and her father, Boyd, once a wealthy businessman, now old and struggling with dementia, promised her an inheritance of $50K. But things run amiss when her father's younger wife steps in, and instead of a check Debbie's given an RSVP to rehab. Refusing to accept this stolen birthright, and desperately clinging to her last chance at salvation, Debbie and Steve confront Boyd (Chelcie Ross) but tensions quickly flare up. It's not long before their plans spiral as money gets weighed against blood in a tense, heart-wrenching family crime drama set against the backdrop of America's raging opioid epidemic.</t>
  </si>
  <si>
    <t>Jason B. Kohl</t>
  </si>
  <si>
    <t>Louisa Krause, Brendan Sexton III, Robin Weigert, Chelcie Ross, Tom Wopat, David W. Thompson</t>
  </si>
  <si>
    <t>The New Twenty</t>
  </si>
  <si>
    <t>A circle of friends who met in college struggle to come to terms with their successes, their failures, and their ambitions as they approach their 30th birthdays in this independent drama. Yuppie Julie (Nicole Bilderback) has been scaling the corporate ladder with skill and enthusiasm since graduation, and her longtime boyfriend and husband-to-be, Andrew (Ryan Locke), wants to take what he's learned from his years as a businessman and apply it to a new firm he plans to launch. However, Andrew is lured away from his plans by fast-talking financier Louie (Terry Serpico), who takes advantage of Andrew's workaholic nature and causes a rift between him and Julie. Julie's brother Tony (Andrew Wei Lin) hasn't had much success with long-term relationships until he meets Robert (Bill Sage), a handsome and charming academic. However, Tony is troubled by the fact Robert is almost two decades older than he is, and has been diagnosed as HIV-positive. Ben (Colin Fickes) is overweight, painfully shy and lonely, and is hoping that Andrew will give him a job with his new company that will take him out of his rut. And Felix (Thomas Sadoski) is embarking on a tentative romance with Lucy (Cordelia Reynolds), but that, like everything else in his life, is compromised by his ongoing addiction to heroin. The New Twenty was the first feature from writer and director Chris Mason Johnson.</t>
  </si>
  <si>
    <t>Chris Mason Johnson</t>
  </si>
  <si>
    <t>Chris Mason Johnson, Ishmael Chawla</t>
  </si>
  <si>
    <t>Terry Serpico, Bill Sage, Nicole Bilderback, Colin Fickes, Andrew Wei Lin, Ryan Locke, Thomas Sadoski, Karen Olivo, Cordelia Reynolds, Larry Pine</t>
  </si>
  <si>
    <t>SYNOPSIS: The head of the Goldmoon crime syndicate is dead, leaving his top two lieutenants. Seizing the opportunity, the police launch an operation called "New World," with the perfect weapon. The boss' right hand man, Ja-sung (LEE Jung-jae, THE THIEVES), has been a deep-cover operative for 8 years, closely watched by handler Police chief Kang (CHOI Min-sik, OLDBOY). With a baby on the way, and living in mortal fear of being exposed as a mole, Ja-sung is torn between his duty and honor as a cop, and the fiercely loyal gang members who will follow him to hell and back. (c) Well Go USA</t>
  </si>
  <si>
    <t>Hoon-jung Park</t>
  </si>
  <si>
    <t>Lee Jung-jae, Choi Min-sik, Jung-min Hwang, Park Seong-woong, Gwang Jang, Il-hwa Choi, Jeong Yeong-gi, Song Ji-hyo</t>
  </si>
  <si>
    <t>New Year's Eve</t>
  </si>
  <si>
    <t>New Year's Eve celebrates love, hope, forgiveness, second chances and fresh starts, in the intertwining stories told amidst the pulse and promise of New York City on the most dazzling night of the year. -- (C) Warner Bros</t>
  </si>
  <si>
    <t>Shallow, sappy, and dull, New Year's Eve assembles a star-studded cast for no discernible purpose.</t>
  </si>
  <si>
    <t>Katherine Fugate</t>
  </si>
  <si>
    <t>Halle Berry, Jessica Biel, Abigail Breslin, Robert De Niro, Josh Duhamel, Hector Elizondo, Katherine Heigl, Ashton Kutcher, Seth Meyers, Lea Michele, Sarah Jessica Parker, Michelle Pfeiffer, Til Schweiger, Hilary Swank, Chris "Ludacris" Bridges, Sofía Vergara, Ryan Seacrest, Zac Efron, Alyssa Milano, Charlotte Marshall-Fricker, Fiona Choi, Sienna Miller, Mary Marguerite Keane, Jon Bon Jovi, Michael Mandell, Patrick Reale, Cary Elwes, Common, Barbara Marshall, Sarah Paulson, Carla Gugino, Amber Bela Muse, Peter Allen Vogt, Ross Ryman, Kal Parekh, Russell Peters, Serena Poon, Sarge, Jim Belushi, Lillian Lifflander, Jake T. Austin, Mara Davi, Jaclyn Miller, Cassidy Reiff, Nat Wolff, Kendra Jain, Julia Randall, Christian Fortune, Tatyana Disla, Chealy Phuong, Chealy Phoung, Marvin Braveman, Alexandra Rose Guthy, Denise Violante, Katherine McNamara, Norman Bukofzer, Beth Kennedy, Joey McIntyre, Jackie Seiden, Sean O'Bryan, Larry Miller, Jack McGee, Yeardley Smith, Benjamin McGowan, Jon-Christian Costable, Juliette Angelo, Penny Marshall, Drena De Niro, Vanessa Mendoza, Christine Lakin, Sandra Taylor, Shea Curry, Earl Rose, Johnny Debrito, Samuel Mitchell, Amare Stoudemire, Cherry Jones, Kathleen Marshall, Joey Sorge, Rob Nagle, Matthew Walker, Wedil David, David Valcin, Stephanie Fabian, Patrick Collins, Pat Battle, Tom Hines, Greg Wilson, Anna White, Sam Marshall, Susan Silver, Emily Moss Wilson, Bob Weston, Lucy Woodward, Stephanie Alexander, Nicole Sobchack, Anna Kulinova, Rylie J. Neale, Lily Marshall-Fricker, Lori Marshall</t>
  </si>
  <si>
    <t>New York Doll</t>
  </si>
  <si>
    <t>A recovering alcoholic and converted Mormon, Arthur "Killer" Kane, reunites with his old band, the New York Dolls, after 30 years.</t>
  </si>
  <si>
    <t>Arthur Kane is a fascinating subject in what ultimately proves to be a touching, bittersweet documentary.</t>
  </si>
  <si>
    <t>Greg Whiteley</t>
  </si>
  <si>
    <t>Arthur Kane, Morrissey, David Johansen, Sylvain Sylvain, Barbara Kane, Iggy Pop, Mick Jones, Bob Geldof, Chrissie Hynde, Don Letts, Steve Conte, Brian Koonin, Lee Childress, Frank Infante, Sirius Trixon, Bishop Bragg, Bishop MacGregor, Nina Antonia, Clem Burke, Sammy Yaffa</t>
  </si>
  <si>
    <t>New York, I Love You</t>
  </si>
  <si>
    <t>Some of the world's most-respected directors align forces to pay tribute to the city of the New York in this unconventional omnibus sister film to 2006's Paris, Je T'Aime. Broken into short segments, New York, I Love You is comprised of ten films, most choosing to take a down-to-earth approach to the stories of the countless lives lived in the city on a given day. The segments are as follows, chronologically: Segment 1 -- Directed by Jiang Wen; written by Hu Hong and Meng Yao; starring Hayden Christensen, Andy Garcia, and Rachel Bilson. Segment 2 -- Directed by Mira Nair; written by Suketu Mehta; starring Natalie Portman and Irfan Khan. Segment 3 -- Written and directed by Shunji Iwai; adaptation by Israel Horovitz. Starring Orlando Bloom and Christina Ricci. Segment 4 -- Directed by Yvan Attal; written by Olivier Lécot and Yvan Attal; starring Robin Wright Penn, Ethan Hawke, Maggie Q, and Chris Cooper. Segment 5 -- Directed by Brett Ratner; written by Jeff Nathanson; starring Anton Yelchin, James Caan, Olivia Thirlby, and Blake Lively Segment 6 -- Directed by Allen Hughes; written by Xan Cassavetes and Stephen Winter; starring Drea de Matteo and Bradley Cooper. Segment 7 -- Directed by Shekhar Kapur; written by Anthony Minghella; starring Julie Christie, John Hurt, and Shia LaBeouf. Segment 8 -- Written and directed by Natalie Portman; starring Taylor Geare, Carlos Acosta, and Jacinda Barrett. Segment 9 -- Written and directed by Fatih Akin; starring Burt Young, Ugur Yucel, and Shu Qi. Segment 10 -- Written and directed by Joshua Marston; starring Eli Wallach and Cloris Leachman. Transitions in between segments -- Directed by Randall Balsmeyer; written by Israel Horovitz, James Strouse, and Hall Powell; starring Emilie Ohana, Eva Amurri, and Justin Bartha.</t>
  </si>
  <si>
    <t>Like many anthologies, New York, I Love You has problems of consistency, but it isn't without its moments.</t>
  </si>
  <si>
    <t>Shunji Iwai, Yvan Attal, Natalie Portman, Allen Hughes, Fatih Akin, Shekhar Kapur, Joshua Marston, Jiang Wen, Brett Ratner, Randy Balsmeyer, Randall Balsmeyer, Andrey Zvyagintsev, Mira Nair</t>
  </si>
  <si>
    <t>Olivier Lécot, Hall Powell, Emmanuel Benbihy, Natalie Portman, Oliver Lecot, Meng Yao, Paul Cantelon, Suketu Mehta, Alexandra Cassavetes, Jeff Nathanson, Anthony Minghella, Israel Horovitz, Hu Hong, James C. Strouse, Jiang Wen, Fatih Akin, Yvan Attal, Stephen Winter, Joshua Marston, Shunji Iwai, Andrey Zvyagintsev</t>
  </si>
  <si>
    <t>Orlando Bloom, Natalie Portman, Bradley Cooper, Christina Ricci, Andy Garcia, Hayden Christensen, Rachel Bilson, Irrfan Khan, Maggie Q, Chris Cooper, Ethan Hawke, Robin Wright, Anton Yelchin, James Caan, Olivia Thirlby, Blake Lively, Drea de Matteo, Julie Christie, John Hurt, Shia LaBeouf, Taylor Geare, Carlos Acosta, Jacinda Barrett, Ugur Yücel, Qi Shu, Burt Young, Eli Wallach, Cloris Leachman, Eva Amurri, Justin Bartha, Emilie Ohana, Brett Ratner, Hila Plitmann, Zhou Xuan, Jian Cui, Daby Toure, Mr. C the Slide Man</t>
  </si>
  <si>
    <t>New York Minute</t>
  </si>
  <si>
    <t>Marking their first theatrical-release feature since 1995's It Takes Two, the Olsen twins bring their adventures back to the big screen with New York Minute. Billed as a sort of Ferris Bueller's Day Off for tweens, the plot involves the escapades of two enterprising Long Island girls, Roxy (Mary-Kate Olsen) and Jane (Ashley Olsen), as they decide to dupe their parents and spend a day on the island of Manhattan. It seems the high-minded Jane has a speech to give to a scholarship committee, while the punky Roxy wants to meet her favorite rock band. When Jane's planner gets swiped, however, the girls find themselves embroiled in a political scandal involving a high-powered senator (Andrea Martin), as their high school's truant officer (Eugene Levy) doggedly pursues them.</t>
  </si>
  <si>
    <t>Feels more like a calculated product designed to expand the Olsens' brand than an actual movie. Also, it contains ethnic stereotyping and sexual innuendo.</t>
  </si>
  <si>
    <t>Dennie Gordon, Conrad E. Palmisano</t>
  </si>
  <si>
    <t>Emily Fox, Adam Cooper, Bill Collage</t>
  </si>
  <si>
    <t>Ashley Olsen, Mary-Kate Olsen, Eugene Levy, Andy Richter, Riley Smith, Jared Padalecki, Drew Pinsky, Andrea Martin, Darrell Hammond, Jack Osbourne, Alannah Ong, Simple Plan, Mary Bond Davis, Bob Saget, Joey Klein, Neil Crone, Jonathan Wilson, Boyd Banks, Silver Kim, Conrad Bergschneider, Robert Williams, Domenic Cuzzocrea, Dominic Cuzzocrea, Kent Staines, Suresh John, H. Jon Benjamin, Frank Bonsangue, Jo Chim, Lindsay Leese, Pierre Bouvier, Chuck Comeau, Sebastien Lefebvre, David Desrosiers, David Desroisiers, Jeff Stinco, Alison Northcott, Balazs Koos, Trip Phoenix, Philip Drube, Kenny Robinson, Todd Schroeder, Colin Penson, Damon D'Oliveira, Eric Woolfe, Arnold Pinnock, Tasha Ricketts, Warren Belle, Stephanie Samuels, Marsha Garces Williams, Wendy Adeliyi, Donna-Marie Chirstie, Jamila Fleming, Shakira Harper, Donna-Marie Christie, Lurline Lucas, Faustina Owusu-Ansah, John Hemphill, Kathy Laskey, Garen Boyajian, Jazz Mann, Kathleen  Laskey, Maggie Butterfield, Gala Krissy</t>
  </si>
  <si>
    <t>Lo Squartatore di New York (The New York Ripper)</t>
  </si>
  <si>
    <t>Jack Hedley of The Anniversary stars as a hardbitten police lieutenant tracking a sadistic sex-killer in this gruesome thriller from splatter-maven Lucio Fulci. The misogynistic script (by Fulci and prolific collaborators Gianfranco Clerici and Vincenzo Mannino) posits a femme-hating psycho (who talks like Donald Duck) slashing beautiful women with a switchblade and a straight-razor because his daughter is in the hospital and will never grow up to be beautiful. Fulci was apparently trying to work in a statement about American competitiveness by making his heroine (Antonella Interlenghi) an aspiring Olympic athlete, and having a killer who is concerned that his daughter will never be "the best," but the point gets lost amidst the buckets of blood and gratuitously kinky sex scenes. Pandering to the lowest common denominator as never before in his career, Fulci showed with this blatant play for the sicko slasher crowd that the days of well-plotted, stylish Italian horror were gone, replaced with the most vicious sort of sexual violence and perversion. Despite all of that, there is one fairly masterful sequence in which the suspect's S&amp;M sex partner learns his identity from a radio broadcast and must untie herself and escape while he sleeps. This scene is tense and nerve-wracking, a high-point of genuine fear amidst a nauseating collage of metal blades slicing female flesh. A shameful piece of work that makes Mario Landi's Giallo a Venezia look positively liberated, it co-stars Renato Rossini, Andrea Occhipinti, and Paolo Malco, with cult figures Alessandra Delli Colli, Daniela Doria, and Barbara Cupisti on the chopping block. Cinematographer Luigi Kuveiller, editor Vincenzo Tomassi, and composer Francesco De Masi have all done better work.</t>
  </si>
  <si>
    <t>Vincenzo Mannino, Gianfranco Clerici, Dardano Sacchetti</t>
  </si>
  <si>
    <t>Paolo Maloo, Jack Hedley, Howard Ross, Almanta Keller, Antonella Interlenghi, Andrea Occhipinti, Alexandra Delli Colli, Andrew Painter, Paolo Malco, Fred Williamson, Cinzia de Ponti, Cosimo Cinieri, Daniela Doria, Babette New, Zora Kerova, Paul E. Guskin, Antone Pagan, Josh Cruze, Marsha MacBride</t>
  </si>
  <si>
    <t>New York Stories</t>
  </si>
  <si>
    <t>The omnibus film New York Stories is the product of three powerhouse filmmakers. The film is divided into three stories, each exploring a different aspect of life in the Big Apple. Life Lessons, directed by Martin Scorcese, is a Dostoevsky-like tale of the rarefied Art World, with Nick Nolte as a self-indulgent abstractionist who loves Rosanna Arquette, but can't bring himself to lie to her about her negligible artistic talents. Life Without Zoe, directed by Francis Ford Coppola, is more than a little reminiscent of Kay Thompson's Eloise stories, with 12-year-old Zoe (Heather McComb) running amok at the Sherry-Netherland hotel while her parents are embarked upon a world-girdling vacation. The last and is Woody Allen's Oedipus Wrecks, wherein a schnooky lawyer (guess who?) inadvertently "creates" the Jewish Mother From Hell: thanks to a misguided magic trick, Allen's mama (the incomparable Mae Questel) becomes a huge spectral vision on the New York skyline, telling everyone within earshot about her son's inadequacies. The cinematographer lineup on New York Stories includes Nestor Almendros, Vittorio Storaro and Sven Nykvist. ~ Hal Erickson, Rovi</t>
  </si>
  <si>
    <t>Woody Allen, Francis Ford Coppola, Martin Scorsese</t>
  </si>
  <si>
    <t>Richard Price, Woody Allen, Francis Ford Coppola, Sofia Coppola</t>
  </si>
  <si>
    <t>Woody Allen, Nick Nolte, Mia Farrow, Rosanna Arquette, Patrick O'Neal, Jesse Borrego, Steve Buscemi, Peter Gabriel, Illeana Douglas, Heather McComb, Talia Shire, Mae Questal, Giancarlo Giannini, Paul Herman, James Keane, Don Novello, Selim Tlili, Carmine Coppola, Carole Bouquet, Julie Kavner, Mae Questel, Marvin Chatinover, Jessie Keosian, George Schindler, Bridgit Ryan, Ed Koch, Samantha Larkin, Ira Wheeler, Michael Rizzo, Larry David, Martin Rosenblatt, Helen Hanft, Annie-Joe, Jodi Long, Nancy Giles, Mike Starr, Bill Moor, Tom Mardirosian, Jenny Nichols, Adrien Brody, Michael Higgins, Chris Elliott, Thelma Carpenter, David Cryer, Paul Geier, Mark Boone Jr., Paul Mougey, Deborah Harry, Victor Argo, Brigitte Bako, Kirsten Dunst, George Rafferty, Richard Price</t>
  </si>
  <si>
    <t>Newcastle</t>
  </si>
  <si>
    <t>Sibling rivalry stands in the way of a young man's dreams in this coming of age drama from Australia. Jesse (Lachlan Buchanan) is seventeen years old and he's not interested in much besides surfing. Jesse's constant desire to hit the beach is fueled in part by an unhappy home life; his older half-brother Victor (Reshad Strik) used to be a local surfing champ until an injury forced him to put away his board, and now he's spends his days wallowing in cynicism and alcohol, while Jesse's younger brother Fergus (Xavier Samuel) is a punk rocker who has recently embraced his homosexuality, something Jesse hasn't become comfortable with. Jesse dreams of joining the local surfing team, and when a group of his friends and fellow surfers make plans for an all-night party on the beach, Jesse is determined to attend, even if it means lying to his parents. After a day on the surf, Jesse and his pals kick back with plenty of booze and marijuana while urging some local beach bunnies to join them for the evening, but things take an uncomfortable turn when Victor shows up and senses that his younger brother is poised to take his place as one of the stars of the local surfing scene. Newcastle was the first feature film from writer and director Dan Castle. ~ Mark Deming, Rovi</t>
  </si>
  <si>
    <t>Dan Castle</t>
  </si>
  <si>
    <t>Dan Castle, Lachlan Buchanan</t>
  </si>
  <si>
    <t>Lachlan Buchanan, Xavier Samuel, Reshad Strik, Anthony Hayes, Shane Jacobson, Barry Otto, Joy Smithers, Gigi Edgley, Ben Milliken, Israel Cannan, Debra Ades, Kirk Jenkins, Rebecca Breeds</t>
  </si>
  <si>
    <t>Jour de Fete</t>
  </si>
  <si>
    <t>Newly Single</t>
  </si>
  <si>
    <t>American filmmaker Adam Christian Clark directs and stars in this jet black comedy centered around the Los Angeles dating scene, as a self-obsessed filmmaker finds himself on the market once again. The film is a darkly funny and sometimes brutal exercise. While the film is reminiscent of great American cinema of the 1970's with a somewhat staccato structure made up of disparate moments, this is still a thoroughly modern affair replete with some graphic sexuality and an often harsh takedown on modern views of dating.</t>
  </si>
  <si>
    <t>Adam Christian Clark</t>
  </si>
  <si>
    <t>Adam Christian Clark, Jennifer Kim, Anna Jacoby-Heron, Remy Bennett, Molly Quinn, Marguerite Moreau, Micah Stock, Jennifer Prediger, Raychel Diane Weiner, Jasmin Savoy Brown, Austin Fryberger, Lindsey Kraft, Christopher Redman, Alexandra Skye</t>
  </si>
  <si>
    <t>Newlyweds</t>
  </si>
  <si>
    <t>Buzzy (Edward Burns) and Katie (Caitlin FitzGerald) are a newly married couple living a seemingly conflict-free life. But when Buzzy's damaged and impulsive half-sister Linda (Kerry Bishé) arrives at their doorstep expecting to stay for an indefinite period in their Tribeca loft, her antics threaten to disrupt the couple's commitment to an "easy" marriage. Meanwhile, with Katie's sister Marsha projecting suspicions of her own husband's infidelity onto Buzzy, will the couple's formerly trusting and insulated life be able to withstand the dysfunctions of their respective siblings? -- (C) Tribeca</t>
  </si>
  <si>
    <t>Edward Burns, Kerry Bishé, Marsha Dietlein Bennett, Caitlin FitzGerald, John Solo, Dara Coleman, Max Baker</t>
  </si>
  <si>
    <t>Newlyweeds</t>
  </si>
  <si>
    <t>Lyle is a repo-man, an often perilous and/or heart breaking enterprise. His sole companion is his girlfriend Nina, an unemployed, capricious, dreamer. To dull the stress of their daily lives, they self-medicate with marijuana. But what should be a match made in stoner heaven turns into a love triangle gone awry in this dark comedy about addiction.(c) Official Facebook</t>
  </si>
  <si>
    <t>Shaka King</t>
  </si>
  <si>
    <t>Amari Cheatom, Trae Harris, Tone Tank, Colman Domingo, Isiah Whitlock Jr., Adrian Martinez, Hassan Johnson, Tonya Pinkins, Diane Neal, Anthony Chisholm</t>
  </si>
  <si>
    <t>Pase 4 Films</t>
  </si>
  <si>
    <t>Newness</t>
  </si>
  <si>
    <t>In contemporary L.A., two unacquainted millennials, spend their weekends "swiping" on the dating app WINX. The options are endless, but it's less about connection and more about hooking-up. But when Martin and Gabi meet they find themselves talking into the early hours. Connecting. It's exciting. It's new. Exhilarated by each other, they rush into a relationship. They go out on dates. They move in together. They skip work to make love... But is this love? The new film from acclaimed director Drake Doremus (LIKE CRAZY, EQUALS), NEWNESS stars Nicholas Hoult, Laia Costa, Danny Huston, Pom Klementieff, and Matthew Gray Gubler.</t>
  </si>
  <si>
    <t>Nicholas Hoult, Laia Costa, Danny Huston, Matthew Gray Gubler, Albert Hammond Jr., Pom Klementieff, Jessica Henwick, Courtney Eaton</t>
  </si>
  <si>
    <t>Giant Interactive</t>
  </si>
  <si>
    <t>Newsies</t>
  </si>
  <si>
    <t>A failed effort to revive the big-budget movie musical, Newsies attempted to create toe-tapping, song-and-dance excitement out of the true story of an 1899 strike by newspaper boys against publishing magnate Joseph Pulitzer. The "newsies" band together to protest a pay cut by Pulitzer (Robert Duvall), organizing a union to protect their rights and ensure fair wages. They are helped along the way by Medda (Ann-Margret), a local dance-hall performer who befriends the boys and provides an opportunity for an additional song or two. Director Kenny Ortega had previously choreographed Dirty Dancing, and composer Alan Menken had provided the acclaimed scores for Beauty and the Beast and Little Shop of Horrors, but their work here failed to capture the spark of their popular successes. Unable to connect with older or younger viewers, Newsies gained a reputation as a major bomb that cut short an attempt to bring back the live-action musical, though in the intervening years it has gained a small but appreciative cult.</t>
  </si>
  <si>
    <t>Extra! Extra! Read all about Newsies instead of suffering through its underwhelming musical interludes, although Christian Bale makes for a spirited hero.</t>
  </si>
  <si>
    <t>Noni White, David Fallon, Tom Rickman, Bob Tzudiker</t>
  </si>
  <si>
    <t>Christian Bale, David Moscow, Luke Edwards, Bill Pullman, Ann-Margret, Robert Duvall, Max Casella, Marty Belafsky, Arvie Lowe Jr., Aaron Lohr, Trey Parker, Gabriel Damon, Dee Caspary, Joseph Conrad, Dominic Maldonado, Matthew Fields, Mark David, Ivan Dudynsky, Robert Feeney, Michael A. Goorjian, Dominic Lucero, David Sidoni, Kevin Stea, Ele Keats, Jeffrey DeMunn, Deborra-Lee Furness, Marc Lawrence, Kevin Michaels, Sylvia Short, Melody Santangelo, Lois Young, Jo Ann Harris, Gregg Kent-Smith, David James Alexander, Michael Lerner, Kevin Tighe, Charles Cioffi, Shon Greenblatt, David Sheinkopf, Mark Lowenthal, William Boyett, Ryan MacDonald, Frank Girardeau, Shay Duffin, Terry Kohl, Tom Finnegan, Greg E. Russell, I.M. Hobson, Frank Novak, Ogie Banks III, Daxon Calloway, Scott Caudill, D.J. Dellos, Chris Dupre, Dak Eubanks, Brian Friedman, Todd Jenkins, Terry Lindholm, Alan Luzietti, Kevin McCasland, Dean McFliker, James Earl Miller, David Evans, Craig Raclawski, Michael Rohrbacher, Gregg Russell, Joshua Wiener, Jesus Fuentes, Tony Gonzales, Robert Jaquez, Larry Jones, Kevin Kruger, David Larson, Patrick Lars Olsen, Travis Payne, Jim Raposa, Damon Butler, Christopher Bonomo, Bret Dieball, Rob Grayson, Michael Irvin, Eric Pesqueira, Scott Thysell, Owen Bradley, Wes Veldink, Michael Warwick, Jason Yribar</t>
  </si>
  <si>
    <t>The Newton Boys</t>
  </si>
  <si>
    <t>Richard Linklater's fifth feature is a major departure from his previous work -- his first big-budget picture, it's also the first of his films since his 1987 Super-8 effort "It's Impossible to Learn to Plow by Reading Books" not set during his signature 24-hour time frame, offering instead a ravishing bankrobber period piece buoyed by a gentleness of spirit rare among movies of any genre. Its true story tells of the four Texas-born Newton brothers, who between 1919 and 1924 were the most successful robbers in the U.S.; led by the newly-paroled Willis Newton (Matthew McConaughey, in arguably his strongest performance to date), the gang -- siblings Jess (Ethan Hawke), Joe (Skeet Ulrich) and Dock (Vincent D'Onofrio), as well as nitroglycerin expert Brentwood Glasscock (Dwight Yoakam) -- embarks on a crime spree which spreads across the U.S. and into Canada, heisting bank vaults only at night in order not to hurt or kill anyone. (As Willis figures it, the bankers -- all covered by insurance -- are merely thieves themselves anyway.) A sweetly contemplative film, The Newton Boys is almost an anti-crime caper -- no one gets killed, and the violence which does occasionally erupt is handled with a light comic touch. By no means a master storyteller, Linklater has instead crafted a movie tailored to his own strengths, among them his skillful direction of actors, his flair for period detail and his unerring sense of rhythm; like all of his work, The Newton Boys is also informed by its maker's deep and abiding love for the film medium itself, complete with any number of striking visual and emotional references to classics ranging from Greed to Jules et Jim. While viewers expecting slam-bang action typical of the genre will undoubtedly be disappointed, those seeking a more humane and poetic alternative will be utterly charmed. ~ Jason Ankeny, Rovi</t>
  </si>
  <si>
    <t>The Newton Boys uses a sharp cast and absorbing period detail to help make up for the frustrations of a story puzzlingly short on dramatic tension.</t>
  </si>
  <si>
    <t>Richard Linklater, Clark Lee Walker, Claude Stanush</t>
  </si>
  <si>
    <t>Matthew McConaughey, Skeet Ulrich, Ethan Hawke, Vincent D'Onofrio, Chloe Webb, Julianna Margulies, Miriam Margolyes, Dwight Yoakam, Charles Gunning, Bo Hopkins, Gail Cronauer, Jena Karam, Casey McAuliffe, Regina Mae Matthews, Lew Temple, Glynn Williams, Charles "Chip" Bray, Gary Moody, Robert Iannaccone, Jennifer Miriam, Anne Stedman, Marjorie Carroll, Katie Gratson, Angie Chase, Lynn Mathis, Becket Gremmels, Ed Dollison, Boots Southerland, Tommy Townsend, Mary Love, A.G. Zeke Mills, Abra Moore, Lori Heuring, Joe Stevens, Eddie Matthews, Scott Roland, J.P. Schwan, Rooster McConaughey, Bo Franks, Ali Nazary, Ron de Roxtra, Dave Jensen, Brad Arrington, Richard A. Jones, Randy Stripling, Harold Suggs, Chamblee Ferguson, F.W. Post, Grant James, Mark Fickert, Kerry Tartack, Luke Askew, Blue McDonnell, Eduardo Cavasos Garza, Ken Farmer, Daniel T. Kamin, Ross Sears</t>
  </si>
  <si>
    <t>Newtown</t>
  </si>
  <si>
    <t>In the aftermath of the worst school shooting in history, the traumatized community of Newtown, Connecticut finds a new sense of purpose in this intimate story of resilience as told by those whose lives were changed forever.</t>
  </si>
  <si>
    <t>Nicole Hockley, Mark Barden, David Wheeler, Francine Wheeler, Ian Hockley, William Begg, Sarah Clements, Mary Ann Jacob, Melissa Malin, Gene Rosen, Rick Thorne, Laurie Veillette</t>
  </si>
  <si>
    <t>Next</t>
  </si>
  <si>
    <t>A man with the ability to see the future and change the outcome of events before they occur is forced to choose between saving himself and saving the world in this supernatural thriller starring Nicolas Cage and directed by Lee Tamahori (Die Another Day, The Edge). Cris Johnson (Cage) is a Las Vegas magician who possesses the unique ability to witness the events of the immediate future moments before they happen. As a child Cris was subjected to a series of cruel experiments by government scientists and doctors, but a change of name and a new identity allowed the tortured psychic to elude detection and start a new life away from the prying eyes of his former captors. Though his clairvoyant vision only extends a few minutes into the future, it has still allowed Cris to eke out a living as a low-rent Las Vegas magician while earning a little extra cash at the blackjack tables. Up to this point in his life Cris has never used his power for anything substantial, but when he experiences a vision of Los Angeles being incinerated in a nuclear holocaust, the small-time magician realizes that he could hold the key to saving millions of lives. But as low as he has tried to lie in recent years, Cris has never completely escaped detection by the government. Now, as terrorists prepare to unleash the ultimate horror on an unsuspecting city, FBI counter terror agent Callie Ferris (Julianne Moore) sets out to capture Cris and convince him to use his exceptional gift to prevent the nuclear nightmare from becoming a terrifying reality. Jessica Biel, Peter Falk, and Thomas Kretschmann co-star in the film, which is based on a short story by acclaimed sci-fi author Philip K. Dick. ~ Jason Buchanan, Rovi</t>
  </si>
  <si>
    <t>Numerous plot holes and poorly motivated characters prevent Next from being the thought-provoking sci-fi flick it could've been.</t>
  </si>
  <si>
    <t>Philip K. Dick, Paul Bernbaum, Jonathan Hensleigh</t>
  </si>
  <si>
    <t>Nicolas Cage, Julianne Moore, Jessica Biel, Thomas Kretschmann, Tory Kittles, Jason Butler Harner, Michael Trucco, Enzo Cilenti, Laetitia Danielle, José Zúñiga, Nicolas Pajon, Max Lee, Sam Kim, Kaynece Watahomigie, Dimitri Watahomigie, Dean Chudworth, Chris Palermo, John Scanlon, Jim Beaver, Jack Ong, Alice Kim Cage, Jessica Barth, Edith Fields, Richard Kay, Bonita Friedericy, Danny Downey, Mike Runyard, Nuce Ty-Teray Marshall, Mavis Jones, Paul Rae, Hinetoa, Jeff Michael, Sergej Trifunovic, Thomas Siyuja Sr., Lisa Joyner, Charles Chun, Patricia Prata, Nuce Ty-Teray, Jon Hughes, Nuce Marshall, Lorilynn Failor, Peter Falk, Miranda Frigon, Christopher Logan, Adam Lieberman, Dean Cudworth, John Thomas Scanlon</t>
  </si>
  <si>
    <t>The Next Best Thing</t>
  </si>
  <si>
    <t>Madonna and Rupert Everett star in this comic drama about a mismatched couple whose unconventional choices lead to an unusual dilemma. Abbie (Madonna) and Robert (Rupert Everett) are best friends, but since Robert is gay, their friendship never progresses into a romance. However, both Abbie and Robert desperately want to be parents, and they agree to have a child that they will raise together. This raises a few eyebrows, especially from Robert's mother (Lynn Redgrave) and Vera (Illeana Douglas), a close friend of Robert's who is secretly in love with him and wants the sort of relationship with him that he has with Abbie. Robert and Abbie go through with their plan, but when Robert meets and falls in love with another man, he decides he wants custody of the child, setting in motion a bitter dispute. Everett co-wrote the screenplay for The Next Big Thing; it was Everett's first produced screenplay, though he previously published a novel.</t>
  </si>
  <si>
    <t>Story elements clash and acting falls short.</t>
  </si>
  <si>
    <t>Madonna, Rupert Everett, Illeana Douglas, Benjamin Bratt, Michael Vartan, Lynn Redgrave, Josef Sommer, Malcolm Stumpf, Stacy Edwards, Neil Patrick Harris, Suzanne Krull, Mark Valley, John Carroll Lynch, Fran Bennett, Ricki Lopez, Ramiro Fabian, Tiffany Paulsen, Joan Axelrod, George Axelrod, Jack Betts, William Mesnik, Irene Roseen, Gavin Lambert, 'Gangsta' Terrell Anderson, Kelly 'K-Mac' Garmon, 'Browski' James Reese, 'Dutch' Amoa Chester, Thomas Bankowski, Glenn Sakazian, Father Terrance Sweeney, Anna Garduno, Frank James, Linda Larkin, Tom Burke, Benjamin Koldyke, Marie Chambers, Lucas Lee Krost, Glenn Tannous, Caitlin Wachs, Maxx Tepper, Jessica Sara, Katelin Petersen, Holly Houston, Kimberly Davies, Alvin H. Einbender, Laurent Schwaar, Patrick Price, Michael Arnon, Jay Karnes</t>
  </si>
  <si>
    <t>Next Day Air</t>
  </si>
  <si>
    <t>An overnight shipment of drugs winds up being sent to the wrong recipient, prompting a frantic race to recover the package before the contents are discovered in this fast-paced crime comedy starring Donald Faison, Mos Def, and Mike Epps. When Brody (Epps) and Guch (Wood Harris) received package containing 10 kilos of grade-A cocaine, they assumed their financial woes were a thing of the past. The package was intended for their Brody and Guch's next-door neighbors, but the whacked-out courier (Donald Faison) delivered it to the wrong address. Recognizing the possibility for profit, the scheming duo plans to sell the cocaine to Brody's drug-dealing cousin (Omari Hardwick). Meanwhile Jesus (Cisco Reyes) and his girlfriend Chita (Yasmin Deliz), the intended recipients of the cocaine, set out to procure the package before notorious drug lord Bodego Diablo (Emilio Rivera) realizes it's gone missing. But Bodega is no slouch; he already knows the shipment was botched, and he's determined to get his drugs back no matter what the cost. Later, as Brody and Guch prepare to seal the deal that will set them up for life, the guns are drawn and the chaos begins.</t>
  </si>
  <si>
    <t>Rife with half-baked jokes and excessive violence, Next Day Air is an uninspired stoner comedy.</t>
  </si>
  <si>
    <t>Blair Cobb</t>
  </si>
  <si>
    <t>Mike Epps, Donald Faison, Darius McCrary, Lauren London, Yasiin Bey, Wood Harris, Emilio Rivera, Omari Hardwick, Lobo Sebastian, Debbie Allen, Cisco Reyes, Yasmin Deliz, Joe D. Jonz, Inny Clemons, Julia Vera, Lombardo Boyar, Malik Barnhardt, Shawn Michael Howard, Peedi Crakk, Sundy Carter, Madison Shockley, Kevin Benton, Barry "Cassidy" Reese, Luis Martinez, Alexandra Merejo, Shannen "Lacey" Franklin, Christina Ly, Benny Boom</t>
  </si>
  <si>
    <t>Next Friday</t>
  </si>
  <si>
    <t>In this sequel to the urban comedy Friday, rap music star Ice Cube returns as Craig Jones, a streetwise man from South Central Los Angeles who has a knack for getting into trouble. This time out, Craig is still trying to outsmart neighborhood bully Debo (Tommy "Tiny" Lister Jr.); after Craig gets the better of Debo in a fist fight, Debo is determined to flatten Craig in a rematch. Looking to stay out of Debo's way, Craig decides that it would be a good time to visit his cousin (Mike Epps) and uncle (Don "DC" Curry), who have recently won the lottery and moved into a spacious new home in the suburbs. Like Friday, Next Friday was written by Ice Cube and his frequent musical collaborator DJ Pooh; music video director Steve Carr made his feature debut with this film.</t>
  </si>
  <si>
    <t>Next Friday lacks the fun of the original Friday. The movie is messy and plotless and relies on unfunny vulgar gags.</t>
  </si>
  <si>
    <t>Ice Cube, Mike Epps, Justin Pierce, John Witherspoon, Don 'D.C.' Curry, Don "DC" Curry, Jacob Vargas, Lobo Sebastian, Rolando Molina, Lisa Rodriguez, Tommy "Tiny" Lister, Don "DC" Curry, Kym E. Whitley, Amy Hill, Lady of Rage, Tamala Jones, The Lady Of Rage, Kirk "Sticky Fingaz" Jones, Clifton Powell, Robin Allen, Carmen Serano, Maria Arce, Vanessa White, Michael Blackson, Ronn Riser-Muhammad, David Waterman, Cheridah Best, Shane Conrad, Keebo</t>
  </si>
  <si>
    <t>Next Gen</t>
  </si>
  <si>
    <t>NEXT GEN is an animated action-adventure film about the bittersweet power of memories. It tells the story of an unlikely friendship between a rebellious girl and a runaway combat robot, as they unite to stop a madman's plan for te</t>
  </si>
  <si>
    <t>Next Goal Wins</t>
  </si>
  <si>
    <t>IN 2001, THE TINY PACIFIC ISLAND OF AMERICAN SAMOA SUFFERED A WORLD RECORD 31-0 DEFEAT AT THE HANDS OF AUSTRALIA, GARNERING HEADLINES ACROSS THE WORLD AS THE WORST FOOTBALL TEAM ON THE PLANET. A DECADE AFTER THAT HUMILIATING NIGHT, THEY REMAIN ROOTED TO THE BOTTOM OF FIFA'S WORLD RANKINGS, HAVING SCORED ONLY TWICE IN SEVENTEEN YEARS. THEY HAVE LOST EVERY COMPETITIVE GAME THEY HAVE EVER PLAYED. AGAINST THIS BACKDROP OF SERIAL UNDERACHIEVEMENT, THE TEAM FACE THE DAUNTING PROSPECT OF A QUALIFICATION CAMPAIGN FOR THE UPCOMING 2014 WORLD CUP IN BRAZIL. IT WOULD TAKE A MIRACLE-MAKER OR A MADMAN TO TURN THE TEAM'S FORTUNES AROUND - AND IN MAVERICK DUTCH COACH THOMAS RONGEN THE ISLANDERS SOMEHOW FIND BOTH. AS A LOAN APPOINTMENT FROM THE MIGHTY U.S. SOCCER FEDERATION, WITH EXPERIENCE OF PLAYING ALONGSIDE FOOTBALL GREATS LIKE GEORGE BEST AND JOHANN CRUYFF, RONGEN IS COMPLETELY UNPREPARED FOR WHAT GREETS HIM ON THE ISLAND - IN HIS OWN WORDS IT IS "BY FAR THE LOWEST STANDARD" OF FOOTBALL HE'S EVER SEEN, WITH ONLY HALF OF HIS TEAM EVEN FIT ENOUGH TO PLAY A WHOLE GAME. A LACK OF ATHLETICISM TO ONE SIDE, THOMAS' AILING SQUAD CONTAINS THE EMOTIONALLY SCARRED GOALKEEPER WHO CONCEDED 31 GOALS AGAINST AUSTRALIA A DECADE EARLIER AND A MEMBER OF SAMOA'S THIRD GENDER, THE FA'FAFINE, WHO LIVES 24/7 AS A WOMAN. TO COMPLICATE MATTERS FURTHER THE TEAM'S BEST PLAYER HAS BEEN POSTED 6000 MILES AWAY BY THE US MILITARY. WITH THE TEAM ABOUT TO EMBARK ON A GRUELLING WORLD CUP QUALIFICATION CAMPAIGN, RONGEN HAS JUST ONE MONTH TO TRANSFORM THIS RAGTAG OF LOSERS INTO A WINNING TEAM - AND PERHAPS LEARN A LITTLE ABOUT HIMSELF ALONG THE WAY.(c) Official Site</t>
  </si>
  <si>
    <t>Mike Brett, Steve Jamison</t>
  </si>
  <si>
    <t>Thomas Rongen, Jaiyah Saelua, Nicky Salapu</t>
  </si>
  <si>
    <t>The Next Karate Kid</t>
  </si>
  <si>
    <t>Karate Kid, Part 4 is better known by its release title, The Next Karate Kid. The sole holdover from the first three KK flicks is Noriyuki "Pat" Morita, once more cast as janitor/martial arts maven Miyagi Yakuga. This time, his pupil is orphaned 17-year-old Hilary Swank, the granddaughter of Miyagi's war buddy. Relentlessly bullied by her male classmates and feeling responsible for her parents' fatal accident, Swank is taught self-worth through the tough-but-gentle guidance of Miyagi. While The Next Karate Kid may come off as too "PC" for the tastes of some fans, it is heaps better than the appalling Karate Kid, Part 3. ~ Hal Erickson, Rovi</t>
  </si>
  <si>
    <t>The Next Karate Kid is noteworthy for giving audiences the chance to see a pre-Oscars Hilary Swank, but other than a typically solid performance from Pat Morita, this unnecessary fourth installment in the franchise has very little to offer.</t>
  </si>
  <si>
    <t>Robert Mark Kamen, Mark Lee, Mark Lee</t>
  </si>
  <si>
    <t>Noriyuki 'Pat' Morita, Hilary Swank, Michael Ironside, Constance Towers, Chris Conrad, Arsenio "Sonny" Trinidad, Michael Cavalieri, Joy Todd, Walton Goggins, Jim Ishida, Rodney Kageyama, Seth Sakai, Eugene Boles, Keena Keel, Thomas Downey, Brian McGrail, Tom O'Brien, Wayne Chou, Sen. Daniel K. Inouye, Gustave Johnson, Brian Smiar, Christopher Beam, Eric Beam, Scott Powderly, David Robinson, Anthony Ejarque, Steven Mark Friedman, Christopher Wilder, Annette Miller, Bud Ekins, Paul Bronk, Fred Fontana, Julie Caroline Weintraub, Johnny Melton, Chad Melton, Scott Strupe</t>
  </si>
  <si>
    <t>Next Stop Wonderland</t>
  </si>
  <si>
    <t>Boston-based filmmaker Brad Anderson, (The Darien Gap) directed this drama about registered nurse Erin Castleton (Hope Davis), who is dumped by her political-activist boyfriend. Her mother, Piper (Holland Taylor), who runs a successful modeling agency, feels a personal ad in the paper will solve the problem. It's possible she could meet aquarium worker Alan Monteiro (Alan Gelfant), as their paths keep them in close proximity, but destiny seems more inclined to make her a twosome with friendly Brazilian Andre (Jose Zuniga), returning soon to Sao Paulo. Will she travel to Brazil with him? Shown at the 1998 Sundance Film Festival.</t>
  </si>
  <si>
    <t>Endearing performances create characters you care about.</t>
  </si>
  <si>
    <t>Brad Anderson, Lyn Vaus</t>
  </si>
  <si>
    <t>Hope Davis, Alan Gelfant, Philip Seymour Hoffman, Callie Thorne, Holland Taylor, Robert Klein, Cara Buono, José Zúñiga, Victor Argo, H. Jon Benjamin, Roger Rees, Sam Seder, Robert Stanton, Calliope Thorne, Paul Wagner, Lyn Vaus, Lawrence Gilliard Jr., Jason Lewis, Jimmy Tingle, E. Katherine Kerr, Ernest Thompson, Charley Broderick, Aleksander Wierzbicki, Bronwyn Sims, Paula Plum, Steve Sweeney, Ken Cheeseman, Wayne Pretlow, Pamela Hart, Diane Beckett, Neil Gustafson, Luz Alenandra, Kemp Harris, Dave Gilloran, Emme Shaw, Greg Watson, Robert Gerard Larkin, Elizabeth Lindsay, Jack Sweet, Jeremy Geidt, Todd Robinson, Andrea Grano, Lori Haims, Frank T. Wells, Paula Lyons, Arnie Reisman, Renita Whited, James O'Connell, Charles Laquidara, Will Lebow, Eric Roemele, Eric Ruben, Scott Richards, Tom Cotter, Al Ducharme, Ed 'The Machine' Regine, Bob Druwing, Ken Mason</t>
  </si>
  <si>
    <t>The Next Three Days</t>
  </si>
  <si>
    <t>His wife convicted of a murder she swears she did not commit, a college professor plots to break her out of prison in this thriller starring Russell Crowe and Liam Neeson. John Brennan (Crowe) and his wife, Lara (Elizabeth Banks), were happily married and raising a family when their lives fell apart in the blink of an eye. Lara has been charged with murder, and despite every effort to prove her innocence, the judge sentences her to an extended prison sentence. Meanwhile, on the outside, John files multiple appeals while struggling to raise their children and maintain his career. Lara's future starts to look especially grim, however, after the final appeal is rejected, and she admits that she'd rather commit suicide than spend the rest of her life behind bars. Determined to save his wife after the justice system fails her, John seeks the advice of ex-convict Damon Pennington (Liam Neeson), who staged his own daring prison escape, in order to draw up an airtight plan. Later, John prepares to put his life on the line for the woman he loves, and sets the plan into motion with the knowledge that one false move could be their last. ~ Jason Buchanan, Rovi</t>
  </si>
  <si>
    <t>Russell Crowe and Elizabeth Banks give it their all, but their solid performances aren't quite enough to compensate for The Next Three Days' uneven pace and implausible plot.</t>
  </si>
  <si>
    <t>Russell Crowe, Elizabeth Banks, Liam Neeson, Olivia Wilde, Brian Dennehy, Lennie James, Ty Simpkins, Helen Carey, Daniel Stern, Kevin Corrigan, Jason Beghe, Aisha Hinds, Tyrone Giordano, Jonathan Tucker, Allan Steele, Moran Atias, Michael Buie, Remy Nozik, Leslie Merrill, Derek Cecil, Kaitlyn Wylde, Lauren Haggis, James Ransone, Denise Dal Vera, Nazanin Boniadi, Trudie Styler, Brenna McDonough, Toby Green, Tyler Green, Veronica Brown, Lisa Ann Goldsmith, Alissa Haggis, James Donis, Rachel Deacon, Glenn Taranto, Zachary Sondrini, Etta Cox, Barry D. Bradford, Barry Bradford, Rick Warner, James Francis Kelly III, Jeff Hochendoner, Quantia Mali, David Flick, Fabio Polanco, Sean Huze, Jonathan Berry, Patrick Brennan, Tamara Gorski, Kathy Fitzgerald, Tom Quinn, Melissa Jackson, Patrick F. McDade</t>
  </si>
  <si>
    <t>Daughter of the Nile (Ni luo he nu er)</t>
  </si>
  <si>
    <t>One glance at the 1989 Daughter of the Nile will convince the viewer that this is not the cheapjack 1969 American TV movie of the same name. Instead, this is a compelling Taiwanese drama about a wistful schoolgirl (Yang Lin) who is peripherally involved in a teen-aged crime ring. She escapes from the harshness of her surrounding reality by reading her favorite comic book, Daughter of the Nile. Despite its inherent whimsical nature, the film is a straight-on look at urban decay in modern Taiwan. Daughter of the Nile was originally released as Nilouhe Nuer. ~ Hal Erickson, Rovi</t>
  </si>
  <si>
    <t>Yang Lin, Kao Jai, Fan Yang, Tianlu Li, Ts'ui Fu-Sheng, Hsin Shu-fen, Yu An-Shun, Nien-Jen Wu, Huang Ch'iung-Yao, Ch'en Chien-Wen, Yang Tzu-t'ei, Lin Chu, Chen Shu-Fang, Jack Kao, Fu Sheng Tsui, Lin Yang</t>
  </si>
  <si>
    <t>Niagara</t>
  </si>
  <si>
    <t>Belated honeymooners Polly (Jean Peters) and Ray Cutler (Casey Adams) arrive at their Niagara Falls cottage only to find that Rose (Marilyn Monroe) and George Loomis (Joseph Cotten) have not yet checked out. Though the Cutlers temporarily take another cabin, the lives of the two couples are bound together for the next two days. Polly discovers that Rose is having an affair and that George, though emotionally unstable, has good reason for his jealous rage. George accurately suspects that Rose openly flaunts her sexuality to make him act crazy in front of witnesses. This is part of Rose's plan: her lover Patrick (Richard Allan) will kill George and make it look like suicide or a disappearance. Instead, George kills Patrick, and he returns to kill Rose, but finds Polly instead. As she had been sympathetic to him, he asks her not to tell anyone that he is alive so he can simply disappear. But, realizing that he wants to kill Rose, Polly informs the police. What follows is escalating terror, with George stalking Rose, Rose desperately trying to leave town, the police searching for both of them, and finally George and Polly adrift in a boat heading for the precipice. In Henry Hathaway's Technicolor film noir, Niagara Falls serves as an apt metaphor for the destructive power of out-of-control carnal and murderous obsessions. ~ Steve Press, Rovi</t>
  </si>
  <si>
    <t>Marilyn Monroe, Joseph Cotten, Jean Peters, Max Showalter, Denis O'Dea, Richard Allan, Don Wilson, Casey Adams, Lurene Tuttle, Russell Collins, Will Wright, Lester Matthews, Carleton Young, Sean McClory, Minerva Urecal, Nina Varela, Tom Reynolds, Winfield Hoeny, Neil Fitzgerald, Anthony Norman McKay, Gene Wesson, George Ives, Patrick O'Moore, Pat O'Moore, Arch Johnson, Harry Carey Jr., Henry Beckman, Willard Sage, Bill Coontz, Robert Ellis, Gloria Gordon, Marjorie Rambeau</t>
  </si>
  <si>
    <t>Nick and Norah's Infinite Playlist</t>
  </si>
  <si>
    <t>Michael Cera and Kat Dennings star as two lonesome teens who make a love connection as they prowl the streets of New York looking for their favorite band's secret show, as well as for their drunk friend Caroline. Norah is sick of being the doormat for her catty friend Tris, so rather than look like she's arrived at yet another concert without her unreliable ex-boyfriend-with-benefits Tal, she grabs a stranger and pretends he's her date. Unfortunately, that stranger is Nick -- whom Tris just dumped. Oddly enough, though, Nick and Norah seem to have a real connection. But is Nick still too hung up on the princess? The only way to find out is to spend all night combing Manhattan in a yellow Yugo.</t>
  </si>
  <si>
    <t>Nick and Norah's Infinite Playlist combines a pair of charming leads, the classic New York backdrop, and a sweet soundtrack.</t>
  </si>
  <si>
    <t>Lorene Scafaria</t>
  </si>
  <si>
    <t>Michael Cera, Kat Dennings, Alexis Dziena, Ari Graynor, Aaron Yoo, Jay Baruchel, Rafi Gavron, Jonathan B. Wright, Zachary Booth, Justin Rice, Christian Rudder, Giorgio Angelini, Darbie Nowatka, Cully Symington, Randy Haines, Sammy Marc Rubin</t>
  </si>
  <si>
    <t>Nick of Time</t>
  </si>
  <si>
    <t>A stranger pulled into a deadly scheme races against time to save his daughter in this thriller. Gene Watson (Johnny Depp) is an accountant who comes to L.A. with his ten-year-old daughter Lynn (Courtney Chase) to attend a funeral. On the street, Gene and Lynn are pulled aside by Mr. Smith (Christopher Walken) and Ms. Jones (Roma Maffia), who flash what look like police badges and usher them into a van. Gene soon discovers that he's been kidnapped, and his captors have an unusual demand -- if Gene does not murder Gov. Eleanor Grant (Marsha Mason) within 75 minutes, his daughter will be killed. Gene now has just an hour and a quarter to tip off the authorities, spare Gov. Grant, and find out what Smith and Jones are trying to do, along with saving his daughter's life. He finds a much-needed ally in one-legged shoe-shine man Huey (Charles S. Dutton). Most of the action in Nick of Time occurs in "real time," meaning that the passage of time on screen matches that of real life, as the frequent shots of clocks and watches will attest.</t>
  </si>
  <si>
    <t>It isn't the worst '90s action thriller, but by bungling a story pitting Johnny Depp against Christopher Walken, the rote Nick of Time ranks among the most disappointing.</t>
  </si>
  <si>
    <t>Johnny Depp, Christopher Walken, Charles S. Dutton, Courtney Chase, Roma Maffia, Marsha Mason, Peter Strauss, Gloria Reuben, Bill Smitrovich, G.D. Spradlin, Miguel Nájera, Jerry Tondo, Lance Hunter Voorhees, Lance August, Peter Mackenzie, Rick Zieff, Tom Bradley, Michael Chong, Cynthia Noritake, Holly Kuespert, Pamela Dunlap, Jan Speck, Tom Lawrence, Robert Buckingham, John Azevedo Jr., Clark Johnson, Antony Sandoval, Isabel Lorca, Nicole Mancera, Tomi-Lee Bradley, Marta Yolanda González, Antonette Saftler, Teddy Beeler, Alison Stuart, Yul Vázquez, Edith Diaz, Armando Ortega, C.J. Bau, Cynthena Sanders, Dana Mackey, Christopher Jacobs, Charles Carroll</t>
  </si>
  <si>
    <t>Nickelodeon</t>
  </si>
  <si>
    <t>Before making this tribute to the brilliant, haphazard early days of Hollywood filmmaking, director/screenwriter Peter Bogdanovich interviewed several veteran filmmakers including John Ford, Raoul Walsh, Allan Dwan and Howard Hawks. Their reminiscences, though not enacted literally onscreen, provide Nickelodeon with its soul. The plot tells the story of a lawyer who is roped into becoming a director and an aspiring actor who becomes a star in the early silent era. Despite their early stumbling and fumbling, the two become quite successful and this creates a whole new set of problems.</t>
  </si>
  <si>
    <t>Peter Bogdanovich, W.D. Richter</t>
  </si>
  <si>
    <t>Ryan O'Neal, Burt Reynolds, Tatum O'Neal, Brian Keith, Stella Stevens, John Ritter, Jane Hitchcock, Harry Carey Jr., James Best, George Gaynes, Mathew Anden, M. Emmet Walsh, Jack Perkins, Brion James, Sidney Armus, Jo Warfield, Tamar Cooper, Alan R. Gibbs, Matthew Anden, Lorenzo Music, Arnold Soboloff, Jeffrey Byron, Priscilla Pointer, Don Calfa, Philip Bruns, Edward Marshall, John Blackwell, E.J. Andre, Christa Lang, Maurice Manson, Louis Guss, Frank Marshall, Andrew Winner, Matilda Calnan, Gustaf Unger, Bertil Unger, James O'Connell, Ed Marshall, Ric Mancini, Mark Dennis, E. Hampton Beagle, Hedgemon Lewis, Bill Riddle, Dino Judd, Jack Verbois, John Chappell, Carleton Ripple, Rita Abrams, Sara Jane Gould, Mary Beth Bell, Miriam Byrd-Nethery, Rusty Blitz, Les Josephson, Thomas Erhart, Griffin O'Neal, Patricia O'Neal, Morgan Farley, Anna Thea, Elaine Partnow, Joe Medalis, Roger Hampton, Gordon Hurst, Charles Thomas Murphy, Hamilton Camp, Ted Gehring, Stanley Brock, Vincent Duke Milana, Lee Gordon Moore, John Finnegan, Christian Grey, Robert Ball, Chief Elmer Tugsmith, Rude Frimel, Hal Needham, Julie Ann Johnson, Joe Amsler, Ron Stein, Charles Tamburro</t>
  </si>
  <si>
    <t>Nicky's Family</t>
  </si>
  <si>
    <t>NICKY'S FAMILY is a gripping documentary that tells the mostly unknown story of Sir Nicholas Winton, a young Englishman who organized the rescue of 669 Jewish Czech and Slovak children just before the outbreak of World War II. As a result of his heroic efforts, today there are over 6,000 descendants who live all over the World. (c) Menemsha</t>
  </si>
  <si>
    <t>Matej Minac</t>
  </si>
  <si>
    <t>Matej Minac, Patrik Pass</t>
  </si>
  <si>
    <t>Nicholas Winton, Joe Schlesinger, Milena Grenfell-Baines, Liesl Silverstone, Alice Masters, Kurt Stern, Malka Sternberg, John Fieldsend, Joseph Ginat, Dave Lux, Vera Gissing, The Dalai Lama, Elie Wiesel, Hugo Marom, Ruth Federmann, Jiri Kafka, Felix Kafka, Dorothy Rainford, Alfred Dubs, Josephine Knight, Hanna Slome, George Korper, Tom Schrecker, Tom Berman, Tenzin Chokyi Gyatso, Hanus Weber</t>
  </si>
  <si>
    <t>Nicotina</t>
  </si>
  <si>
    <t>Set in a sleepy town in Mexico during the course of one day, the tale of Lolo--a computer nerd, ensnared in a diamond heist. When he is caught spying on his attractive neighbor Andrea a chain of events unravel leading to chaos and bloodshed.</t>
  </si>
  <si>
    <t>Nicotina has plenty of action, but all that energy isn't enough to cover for the forgettable story between the set pieces.</t>
  </si>
  <si>
    <t>Hugo Rodríguez</t>
  </si>
  <si>
    <t>Martín Salinas</t>
  </si>
  <si>
    <t>Diego Luna, Marta Belaustegui, Lucas Crespi, Jesús Ochoa, Rafael Inclán, Rosa Maria Bianchi, Daniel Giménez Cacho, Carmen Madrid, Norman Sotolongo, Eugenio Montessoro, Jose María Yazpik, Jose Maria, Yazpik Eugeno Montessoro, Jorge Zárate, Enoc Leaño, Rose Maria Bianchi, Marta Tenorio</t>
  </si>
  <si>
    <t>Night Across the Street</t>
  </si>
  <si>
    <t>On the verge of a forced retirement, Don Celso, an elderly office worker begins to relive both real and imagined memories from his life - a trip to the movies as a young boy with Beethoven, listening to tall tales from Long John Silver, a brief stay in a haunted hotel. Stories hide within stories and the thin line between imagination and reality steadily erodes, opening up a marvelous new world of personal remembrance and fantastic melodrama. In this playfully elegiac film, loosely adapted from the fantastical short stories of Chilean writer Hernán del Solar, Raul Ruiz (MYSTERIES OF LISBON) has crafted a final masterwork on his favorite subjects: fiction, history and life itself. (c) Cinema Guild</t>
  </si>
  <si>
    <t>Christian Vadim, Sergio Hernández, Valentina Vargas, Chamila Rodriguez, Santiago Figueroa, Pedro Villagra, Sergio Schmied</t>
  </si>
  <si>
    <t>Nuit et Brouillard (Night and Fog)</t>
  </si>
  <si>
    <t>Night and Fog represents the peak of director Alain Resnais' activities as a short-subject filmmaker. Framed as a documentary, the film is an unsettling view of life inside the Nazi concentration camps of World War II. As he would in his later features (Hiroshima Mon Amour, Last Year at Marienbad et. al.) Resnais toys with chronology, with memory becoming present reality and vice versa at several critical junctures. Jean Cayrol, later responsible for the script of Resnais' Muriel (1962), wrote the narration for Night and Fog. The film was originally released in France as Nuit et Brouillard. ~ Hal Erickson, Rovi</t>
  </si>
  <si>
    <t>Michel Bouquet</t>
  </si>
  <si>
    <t>Argos Films</t>
  </si>
  <si>
    <t>Night at the Golden Eagle</t>
  </si>
  <si>
    <t>A pair of elderly career criminals may have ended their old lives before they can start a new one in this streetwise drama. Tommy (Donnie Montemarano) and Mic (Vinnie Argiro) are a pair of aging wiseguys who used to work on the fringes of the New York mob. Now in their mid-sixties, Tommy has just been sprung from prison after spending seven years behind bars, and Mick has offered to put him up at his place -- a room in a seedy Los Angeles flophouse called the Golden Eagle, which is overrun by junkies, streetwalkers, and bums with no where else to go. While Tommy's been in stir, Mick has been living the straight life; he's gotten a legitimate job, quit drinking, stopped doing business with prostitutes, and has saved up enough money that he and his best friend can head to Las Vegas and start new lives with real jobs there. However, Tommy isn't so sure he wants to live quite so clean, especially on his fight night out of the joint. Tommy meets another resident of the Golden Eagle, Amber (Natasha Lyonne), an attractive young woman who happens to be a hooker. Not having been with a woman for seven years, Tommy is eager to retain Amber's services, but Amber is working for Rodan (Vinnie Jones), a brutal and short-tempered pimp. Tommy's treatment of Amber manages to anger Rodan, and now Mick and Tommy have to get away from the pimp if they have any hope of getting to Las Vegas (and out of Los Angeles) alive. A low-budget labor of love for director Adam Rifkin, A Night at the Golden Eagle's supporting cast includes James Caan, Ann Magnuson, Sam Moore (of the popular singing group Sam and Dave), Fayard Nicholas (of the legendary dance team the Nicholas Brothers), and Francesca 'Kitten' Natividad.</t>
  </si>
  <si>
    <t>Donnie Montemarano, Vinny Argiro, Vinnie Argiro, Natasha Lyonne, Vinnie Jones, James Caan, Ann Magnuson, Fayard Nicholas, Sam Moore, Francesca 'Kitten' Natividad, Nicole Jacobs, Miles Dougal, Badja Djola</t>
  </si>
  <si>
    <t>Keystone</t>
  </si>
  <si>
    <t>Night at the Museum</t>
  </si>
  <si>
    <t>Larry Daley, a down-and-out dreamer whose imaginative ideas have never paid off, finds himself in desperate need of a job. Larry has always believed he was destined for big things. But, he has no idea just how literally gargantuan and hairy a challenge he will face when he grudgingly accepts the supposedly menial graveyard shift as a security guard at the Natural History Museum. On his very first night on the job, Larry is handed an over-sized flashlight and a dog-eared instruction manual, then left all alone in the eerily quiet, cavernous museum. At least, he thinks he's alone. But wait, what's that noise? To his utter astonishment and disbelief, Larry watches in shock and awe as, one by one, the primeval beasts and storied icons that surround him stir magically to life--and total havoc ensues. Now, as Tyrannosaurus Rex and Attila The Hun carve a swath of destruction through the marble corridors, and lions and monkeys prowl the fragile exhibits, Larry is at a loss as to how to get the museum back under control. At his wit's end, Larry must recruit the help of historical heavyweight Teddy Roosevelt just to survive the night. Facing the possibility of losing his job and letting down his son Nick yet again, Larry must wage an incredible battle to save the museum, hoping to become at last the bold, adventurous dad he's always wanted to be. The man who's been forever waiting for his moment of greatness just found it.</t>
  </si>
  <si>
    <t>Parents might call this either a spectacle-filled adventure or a shallow and vapid CG-fest, depending on whether they choose to embrace this on the same level as their kids.</t>
  </si>
  <si>
    <t>Milan Trenc, Robert Ben Garant, Thomas Lennon</t>
  </si>
  <si>
    <t>Ben Stiller, Carla Gugino, Ricky Gervais, Robin Williams, Dick Van Dyke, Mickey Rooney, Bill Cobbs, Jake Cherry, Kim Raver, Patrick Gallagher, Rami Malek, Mizuo Peck, Steve Coogan, Anne Meara, Owen Wilson, Brad Garrett, Pierfrancesco Favino, Charlie Murphy, Kerry Van Der Griend, Dan Rizzuto, Matthew Harrison, Jody Racicot, Paul Rudd, Martin Christopher, Martin Sims, Randy Lee, Darryl Quon, Gerald Wong, Paul Chih-Ping Cheng, Teagle F. Bougere, Pat Kiernan, Nico McEown, Meshach Peters, Matthew Walker, Jason McKinnon, Jonathan Lee, Jason Vaisvila, Cade Wagar, Cory P. Martin, Jason Glass, Brent Woolsey, Blaise Corrigan, Adam Bryant, Kimberly Bailey, Gil Birmingham, Robby D. Bruce, Doug Burch, Alexander J. Castillo, Catherine Cavadini, Paul Chen, Alex Cong, Jessie Flower, Pedro U. Garcia, Aaron Hendry, Barbara Iley, Erica Jones, Cohl Kenneth Klop, Daamen Krall, Tommy Lamey, Mirayda Levi, Raymundo Magana, Zahn McClarnon, Roberto Medina, Arlin Miller, Khanya Mkhize, Abdoulaye N'Gom, Vivianne Nacif, Maggie Palomo, Martin Poz Perez, Michael Ralph, Noreen Reardon, Richard Scobie, Craig Ricci Shaynak, Gubbi Sigurdsson, Stefan Karl Stefansson, Mark Sussman, Joel Sweto, Regina Taufen, Travis Quentin Young, Ruth Zalduondo</t>
  </si>
  <si>
    <t>Night at the Museum 2: Battle of the Smithsonian</t>
  </si>
  <si>
    <t>Ben Stiller returns as Larry Daley, the unfortunate night watchman who continues to encounter living and breathing museum exhibits in Night at the Museum 2: Escape From the Smithsonian, 20th Century Fox's tent-pole sequel from director Shawn Levy. Scott Frank, Robert Ben Garant, and Thomas Lennon provide the script, with Chris Columbus returning to handle producing duties. Amy Adams (Enchanted) and Hank Azaria join the returning cast of Robin Williams, Ricky Gervais, and Owen Wilson in the 1492 and 21 Laps Entertainment co-production.</t>
  </si>
  <si>
    <t>Night at the Museum: Battle at the Smithsonian is busy enough to keep the kids interested but the slapstick goes overboard and the special effects (however well executed) throw the production into mania.</t>
  </si>
  <si>
    <t>Robert Ben Garant, Thomas Lennon, Scott Frank</t>
  </si>
  <si>
    <t>Ben Stiller, Jonah Hill, Amy Adams, Robin Williams, Ricky Gervais, Owen Wilson, Bill Hader, Christopher Guest, Jon Bernthal, Alain Chabat, Patrick Gallagher, Rami Malek, Thomas Morley, Steve Coogan, Mindy Kaling, Keith Powell, Craig Robinson, Jake Cherry, Mizuo Peck, Jay Baruchel, Kerry Van Der Griend, Matthew Harrison, Rick Dobran, Randy Lee, Darryl Quon, Gerald Wong, Paul Chih-Ping Cheng, Augustus Oicle, Kai James, Clint Howard, Matty Finochio, George Foreman, Josh Byer, Sophie Levy, Tess Levy, Alberta Mayne, Christina Schild, Robert Thurston, Clifton Murray, Samuel Patrick Chu, Carroll Spinney, Dan Joffre, Dave Hospes, Regina Taufen, Shawn Levy, Kevin Jonas, Joe Jonas, Nick Jonas, Eugene Levy, Brad Garrett, Hank Azaria</t>
  </si>
  <si>
    <t>Night at the Museum: Secret of the Tomb</t>
  </si>
  <si>
    <t>Get ready for the wildest and most adventure-filled Night At the Museum ever as Larry (Ben Stiller) spans the globe, uniting favorite and new characters while embarking on an epic quest to save the magic before it is gone forever. (c) Fox</t>
  </si>
  <si>
    <t>While not without its moments, Night at the Museum: Secret of the Tomb is a less-than-inspired sendoff for the trilogy.</t>
  </si>
  <si>
    <t>Ben Stiller, Robin Williams, Owen Wilson, Steve Coogan, Ricky Gervais, Dan Stevens (IV), Rebel Wilson, Ben Kingsley, Skyler Gisondo, Rami Malek, Patrick Gallagher, Mizuo Peck, Crystal, Dick Van Dyke, Mickey Rooney, Bill Cobbs, Andrea Martin, Rachael Harris, Brad Garrett, Regina Taufen, Percy Hynes-White, Brennan Elliott, Kerry Van Der Griend, Matthew Harrison, Jody Racicot, Darryl Quon, Paul Chih-Ping Cheng, Gerald Wong, Matty Finochio, Patrick Sabongui, Amir M. Korangy, Louriza Tronco, Sophie Levy, Jin Sangha, James Neate, Kishore Bhatt, Arpit Chaudhary, Sian Doughty, Jordan Gardiner, Helena Kalvak, Shaun Lucas, Martyn Mayger, Orpheus Spiliotopoulos, Chris Woods</t>
  </si>
  <si>
    <t>A Night at the Roxbury</t>
  </si>
  <si>
    <t>This comedy extends and embellishes characters introduced on Saturday Night Live by regulars Will Ferrell and Chris Kattan in their sketch series of two head-bobbing losers who go on the town, looking for action, when they hear the What Is Love? disco tune. Looking cool, brothers Steve (Ferrell) and Doug Butabi (Kattan) always fail to pick up women in their hapless nightclub jaunts. In Beverly Hills, they work at a fake-flower store run by their father (Dan Hedaya). They are always denied entrance to the Roxbury, a leading discotheque, but an auto accident with Richard Grieco (portraying himself) gives them a foot in the door. Inside, they meet the club's owner (an uncredited Chazz Palminteri), and two gold-diggers (Elisa Donovan, Gigi Rice) believe they are wealthy businessmen. Steve finds his father shoving him into marriage with next-door neighbor Emily (Molly Shannon), but Doug keeps this from happening. Fortune smiles, and the Butabi brothers become the co-owners of a new nightclub. The real-life Roxbury on the Sunset Strip (once the location of the Imperial Gardens and the Players Club) was converted into a Japanese restaurant by the time this film was released. ~ Bhob Stewart, Rovi</t>
  </si>
  <si>
    <t>Has the same problems as the worst SNL movies: one-note characters and plots unreasonably stretched to feature length runtime.</t>
  </si>
  <si>
    <t>Chris Kattan, Will Ferrell, Steve Koren</t>
  </si>
  <si>
    <t>Chris Kattan, Will Ferrell, Loni Anderson, Dan Hedaya, Dwayne Hickman, Lochlyn Munro, Rod Stewart, Molly Shannon, Colin Quinn, Gigi Rice, Richard Grieco, Elisa Donovan, Meredith Scott Lynn, Michael Clarke Duncan, Jennifer Coolidge, Mark McKinney, Chazz Palminteri, Raquel Gardner, Viveca Paulin, Paulette Braxton, Michael M. Horton, Richard Francese, Trish Ramish, Gina Mari, Roy Jenkins, Kip King, Mary Ann Kellogg, Maree Cheatham, Kristen Dalton, Deborah Kellner, Robin Krieger, Betty Bridges-Nicasio, Yoshio Be, Victor Kobayashi, Twink Caplan, Eva Mendes, Chad Bannon, Jim Wise, Patrick Ferrell, Dorian Spencer, Tina Weisinger</t>
  </si>
  <si>
    <t>Night Catches Us</t>
  </si>
  <si>
    <t>In 1976, after years of mysterious absence, Marcus (Anthony Mackie, "The Hurt Locker") returns to the Philadelphia neighborhood where he came of age in the midst of the Black Power movement. While his arrival raises suspicion among his family and former neighbors, he finds acceptance from his old friend Patricia (Kerry Washington, "Ray," "Lift") and her daughter. However, Marcus quickly finds himself at odds with the organization he once embraced, whose members suspect he orchestrated the slaying of their former comrade-in-arms. In a startling sequence of events, Marcus must protect a secret that could shatter everyone's beliefs as he rediscovers his forbidden passion for Patricia. -- (C) Magnolia</t>
  </si>
  <si>
    <t>A bold, original debut, Night Catches Us personalizes a tumultuous period in American history thanks to strong performances from Anthony Mackie and Kerry Washington.</t>
  </si>
  <si>
    <t>Tanya Hamilton</t>
  </si>
  <si>
    <t>Anthony Mackie, Kerry Washington, Jamie Hector, Wendell Pierce, Amari Cheatom, Novella Nelson, Tariq Trotter, Thomas Roy, Jamara Griffin, Colin Dixon, Shango Rich, Ron Simons, Damali Mason, Jann Ellis, Bill Zielinski, Christopher Kadish, Nakia Dillard, Matt Russell</t>
  </si>
  <si>
    <t>Magnolia Picutres</t>
  </si>
  <si>
    <t>Night Comes On</t>
  </si>
  <si>
    <t>Angel LaMere is released from juvenile detention on the eve of her 18th birthday. Haunted by her past, Angel embarks on a journey with her 10 year-old sister to avenge her mother's death.</t>
  </si>
  <si>
    <t>Steadily drawing viewers into its harrowing tale with equal parts grim intensity and startling compassion, Night Comes On heralds the arrivals of debuting director Jordan Spiro and her magnetic young stars.</t>
  </si>
  <si>
    <t>Jordana Spiro</t>
  </si>
  <si>
    <t>Jordana Spiro, Angelica Nwandu</t>
  </si>
  <si>
    <t>Dominique Fishback, John Earl Jelks, Max Casella, Tatum Marilyn Hall, Erin Darke, James McDaniel</t>
  </si>
  <si>
    <t>Night Falls on Manhattan</t>
  </si>
  <si>
    <t>The delineation between good and evil and cops and robbers is tantalizingly unclear in this intelligent and cliche-free crime drama from Sidney Lumet that is based on Tainted Evidence, a popular novel from Robert Daley. Two members of New York's finest are about to bust one of the city's most powerful drug lords when something goes terribly awry. The ensuing shoot-out involves three precincts, and, following the dealer's escape, three officers are dead and one is critically wounded. Later the pusher turns himself over to prominent defense lawyer Sam Vigoda (Richard Dreyfuss). The politically ambitious district attorney Morgenstern (Ron Liebman) appoints promising rookie lawyer and ex-cop Sean Casey (Andy Garcia) to prosecute the dealer. The catch is that Sean is the son of the badly wounded cop, 37-year veteran Liam Casey (Ian Holm). Sean is talented but no go-getter; he is also extremely naive and truly believes that all cops are honest, especially his own father. The case goes smoothly, Sean wins, his father survives, and he even finds himself the object of a young woman's affection. Things are going great until a corpse is fished out of the harbor and poor Sean finds himself caught up in an increasingly tangled web of corruption and deceit that leaves him unable to make much distinction between the police and the criminals.</t>
  </si>
  <si>
    <t>Andy Garcia, Lena Olin, Richard Dreyfuss, Ian Holm, Ron Leibman, James Gandolfini, Colm Feore, Shiek Mahmud-Bey, Dominic Chianese, Paul Guilfoyle (II), Bonnie Rose, Norman Matlock, Sidney Armus, James Murtaugh, Melba Martinez, Santo Fazio, Anthony Alessandro, David Wolos Fonteno, John Seitz, Stephen Beach, Nafisah Sayyed, Vincent Pastore, Robert Sean Miller, Marcia J. Kurtz, Jude Ciccolella, John Randolph Jones, Chuck Pfeiffer, Clark D. Williams, Tamara Phillips, Louis Guss, Richard Bright, Ronald Von Klaussen, John DiBenedetto, Kevin Ramsey, Kermit Frazier, Veronica Hall, Vic Noto, Jim Moody, Socorro Santiago, Fran Anthony, Kaity Tong, Jack Cafferty, Bill Boggs, Donna Hanover, Allen Collodow, Dennis Paladino, Mike Cammallere, Jim Mauro, Salvatore Paul Piro, Frank Vincent, Mike Sheehan, Joe Mosso, Teddy Coluca, Roslyn Cohn, Elliot Cuker, Yvette Mercedes, Kristina Lear, Joe Drago, Catherine Schreiber, Bobby Cannavale</t>
  </si>
  <si>
    <t>Night Hunter (Nomis)</t>
  </si>
  <si>
    <t>A weathered lieutenant, his police force, and a local vigilante are all caught up in a dangerous scheme involving a recently arrested, troubled man who's linked to years of female abductions and murders.</t>
  </si>
  <si>
    <t>Contrived and cliched, Night Hunter wastes a solid cast in pursuit of action-adventure thrills that stubbornly refuse to materialize.</t>
  </si>
  <si>
    <t>David Raymond (VII)</t>
  </si>
  <si>
    <t>Henry Cavill, Ben Kingsley, Alexandra Daddario, Stanley Tucci, Brendan Fletcher, Nathan Fillion, Minka Kelly</t>
  </si>
  <si>
    <t>A Night in Casablanca</t>
  </si>
  <si>
    <t>After a five-year absence, the Marx Brothers returned to the screen in the independently-produced effort A Night in Casablanca. Originally conceived as a parody of Casablanca (with character names like "Humphrey Bogus" and "Lowen Behold"), the film emerged as a spoof of wartime melodramas in general. Someone has been methodically murdering the managers of the Hotel Casablanca, and that someone is escaped Nazi war criminal Heinrich Stubel (Sig Ruman). Disguised as a Count Pfefferman, Stubel intends to reclaim the stolen art treasures that he's hidden in a secret room somewhere in the hotel, and the only way he can do this undetected is by bumping off the managers and taking over the hotel himself. The newest manager of Hotel Casablanca is former motel proprietor Ronald Kornblow (Groucho Marx), who, blissfully unaware that he's been hired only because no one else will take the job, immediately takes charge in his own inimitably inept fashion. Corbacchio (Chico Marx), owner of the Yellow Camel company, appoints himself as Kornblow's bodyguard, aided and abetted by Stubel's mute valet Rusty (Harpo Marx). In his efforts to kill Kornblow, Stubel dispatches femme fatale Beatrice Reiner (Lisette Verea) to romance the lecherous manager, leading to a hilarious recreation of a key comedy sequence in the Marxes' earlier A Day at the Races. Arrested on a trumped-up charge, Kornblow, Corbacchio and Rusty escape in time to foil Stubel and his stooges. As in most Marx Brothers epics, A Night in Casablanca includes a tiresome romantic subplot, this time involving disgraced French flyer (Pierre) and his faithful sweetheart Annette (Lois Collier). Though hampered by listless direction and witless one-liners, A Night in Casablanca contains enough hilarity to compensate for its many flaws; some of the best visual gags were conceived by an uncredited Frank Tashlin, including Harpo's legendary "holding up the building" bit.</t>
  </si>
  <si>
    <t>Joseph Fields, Frank Tashlin, Roland Kibbee</t>
  </si>
  <si>
    <t>The Marx Brothers, Groucho Marx, Harpo Marx, Chico Marx, Lisette Verea, Charles Drake, Lois Collier, Dan Seymour, Lewis L. Russell, Lewis Russell, Frederick Gierman, Frederick Giermann, Harro Meller, Sig Rumann, Marx Brothers, David Hoffman, Paul Harvey, Ruth Roman</t>
  </si>
  <si>
    <t>Night Moves</t>
  </si>
  <si>
    <t>Private eye Harry Moseby is hired by actress Arlene Iverson to locate her missing daughter Delly. Moseby follows a twisting trail of clues to Delly and returns her to her mother. When Delly is killed in a freak accident, Moseby investigates the girl's death and discovers that she was murdered.</t>
  </si>
  <si>
    <t>Alan Sharp</t>
  </si>
  <si>
    <t>Gene Hackman, Susan Clark, Jennifer Warren, Edward Binns, Harris Yulin, Kenneth Mars, Janet Ward, James Woods, Anthony Costello, John Crawford, Melanie Griffith, Ben Archibek, Max Gail, Louie Elias, Victor Paul, Louis Elias, Carey Loftin, John Moio, Susan Barrister, Shauna McCullough, Larry Mitchell, Tim Haldeman, Jacque Wallace, Dennis Dugan, C.J. Hincks, Phil Altman, Bob Templeton, Avril Gentles, Sandra Seacat, René Enríquez, Simon Deckard, Michael Ebert</t>
  </si>
  <si>
    <t>NIGHT MOVES, the fifth feature film from acclaimed filmmaker Kelly Reichardt, is the story of three radical environmentalists coming together to execute the most intense protest of their lives: the explosion of a hydroelectric dam-the very source and symbol of the energy-sucking, resource-devouring industrial culture they despise. Harmon is a Marine veteran, radicalized by tours of duty overseas. His life in the military is behind him, but at heart he remains the same reckless alpha male he always was, eager for adventure, excited by the prospect of mayhem and destruction. Dena is a high society dropout, sickened by the consumer economy into which she was born. She's moved west and cut ties with her family, edging ever deeper into radical politics. And Josh, their leader, is a self-made militant, devoted to the protection of the Earth by any means necessary. A son of the middle class who works on an organic farm, he's an intensely private person by nature and may have the deepest convictions of them all. NIGHT MOVES is a tale of suspense and a meditation on the consequences of political extremism. When do legitimate convictions truly demand illegal behaviors? What happens to a person's idealism when they find their back against the wall? (c) Cinedigm</t>
  </si>
  <si>
    <t>A uniquely character-driven thriller with a finely composed cast and some outstanding direction from Kelly Reichardt, Night Moves bolsters its thought-provoking themes with compelling drama.</t>
  </si>
  <si>
    <t>Kelly Reichardt, Jonathan Raymond</t>
  </si>
  <si>
    <t>Jesse Eisenberg, Dakota Fanning, Peter Sarsgaard, Traber Burns, Autumn Nidalmia, Barry Del Sherman, Jason Rojas, Clara Mamet, Mikey Kampmann, Matt Malloy, Paddric Fitzgerald, Jeff Rowles, Scott Patrick Green, Joel Polinsky, Bart McCarthy, Ernie Ephraim, Gavin MacCartney, Jonah Goergen, Oliver Goergen, Lew Temple, Nate Mooney, Jennifer Snook, Jackie Apodaca, Christopher Liam Moore, Kaiti Zemet, Griffin Newman, Alia Shawkat, Logan Miller, Kai Lennox, Katherine Waterston, James Le Gros</t>
  </si>
  <si>
    <t>Night of the Creeps</t>
  </si>
  <si>
    <t>Three points for that title alone! But Night of the Creeps has a lot more going for it; this maiden directorial effort by Fred Dekker is a dextrous amalgam of sci-fi, horror, and laughter. Nerdish college freshmen Jason Lively and Steve Marshall pledge to a fraternity, hoping to scope out the best chicks. As part of their initiation, the boys must sneak into the college's medical center. Here they find the frozen remains of a boy who swallowed an alien slug (that's right, operator) back in 1959. The corpse thaws, the space slugs are unleashed on campus, and.....AAAAAAHHHHHH!!!!!! You gotta love a low-budget scarefest that names all of its characters after horror-film directors: Romero, Cronenberg, Cameron, Landis, Hooper, Raimi, and on into the night. And what would a "retro" terror flick from the 1980s be without the supporting-cast presence of the ubiquitous Dick Miller?</t>
  </si>
  <si>
    <t>Jason Lively, Steve Marshall, Jill Whitlow, Tom Atkins, Wally Taylor, Bruce Solomon, Vic Polizos, Allan J. Kayser, Ken Heron, Alice Cadogan, June Harris, David Paymer, David Oliver, Evelyne Smith, Ivan E. Roth, Dan Frishman, Kevin Thompson (II), David Alan Johnson, Joseph S. Griffo, Katherine Britton, Leslie Ryan, Russel Moss, Dave Alan Johnson, Suzanne Snyder, Jay Wakemann, Elizabeth Cox, Emily Fiola, Russell Moss, Richard DeHaven, John J. York, Jim Townsend, Tex Donaldson, Lori Lively, Melanie Manos, Jay Arlen Jones, Craig Schaefer, Richard Sassin, Robert Kerman, Jack Lightsy, Elizabeth Alda, David B. Miller, Arick Stillwagon, Robert Kurtzman, Ted Rae, Alexander Folk, Keith Werle, Earl C. Ellis Jr., Howard Berger, Beal Carrotes, Robert Kino, Todd Bryant, Dawn Schroder, Chris Dekker, Brian MacGregor, Dick Miller</t>
  </si>
  <si>
    <t>Night of the Demons</t>
  </si>
  <si>
    <t>Fun-loving teens dabble with the occult on a Halloween night and find themselves facing down a flock of evil demons in this horror outing.</t>
  </si>
  <si>
    <t>Kevin Tenney</t>
  </si>
  <si>
    <t>Joe Augustyn</t>
  </si>
  <si>
    <t>Cathy Podewell, William Gallo, Hal Havins, Amelia Kinkade, Lance Fenton, Alvin Alexis, Linnea Quigley, Phillip Tanzini, Jill Terashita, Allison Barron, Donnie Jeffcoat, Philip Tanzini, Harold Ayer, Marie Denn, Karen Ericson, James W. Quinn, Clark Jarret</t>
  </si>
  <si>
    <t>Blue Rider Pictures</t>
  </si>
  <si>
    <t>The ultimate Halloween party becomes the setting for a terrifying night of satanic slaughter when seven teenagers become trapped in a mansion filled with rampaging demons in this remake Kevin S. Tenney's influential 1988 horror classic. Everyone in New Orleans knows the dark story of Broussard Mansion, but none of the locals have dared set foot in the notorious estate...until now. Angela Feld has chosen Broussard Mansion as the setting for this year's annual Halloween bash. No one throws a party quite like Angela, and when her friends catch wind of the plan, curiosity takes precedence over fear. Later that night, the party is packed and the music is blasting when the police show up to spoil the fun and send everyone packing. The only ones left behind are Angela, Maddie, Lily, Suzanne, Colin, Dex, and Jason, and they're not ready to call it a night just yet. Upon venturing down into the basement, Colin and Angela make a grisly discovery that sets into motion a diabolical series of events. There is no escape from the fear that follows next, because as the doors of Broussard Mansion mysteriously lock, a horde of ancient demons rise from the darkness to unleash the infernal powers of Hell on the desperate teens, who will fight to the death to protect their immortal souls. Shannon Elizabeth, Monica Keena, Edward Furlong, and Tiffany Shepis star.</t>
  </si>
  <si>
    <t>Adam Gierasch</t>
  </si>
  <si>
    <t>Adam Gierasch, Jace Anderson</t>
  </si>
  <si>
    <t>Shannon Elizabeth, Monica Keena, Diora Baird, Edward Furlong, John F. Beach, Tiffany Shepis, Michael Copon, Bobbi Sue Luther, Linnea Quigley, Michael Arata</t>
  </si>
  <si>
    <t>The Night of the Generals</t>
  </si>
  <si>
    <t>In this brooding WW II-era mystery, a Nazi agent must prove that one of three high-ranking generals is guilty of killing a Polish prostitute. The tale is based on a novel by Hans-Helmut Kirst.</t>
  </si>
  <si>
    <t>Paul Dehn, Joseph Kessel</t>
  </si>
  <si>
    <t>Omar Sharif, Peter O'Toole, Donald Pleasence, Tom Courtenay, Joanna Pettet, Philippe Noiret, Coral Browne, John Gregson, Nigel Stock, Christopher Plummer, Juliette Greco, Yves Brainville, Sacha Pitoëff, Charles Millot, Raymond Gerome, Véronique Vendell, Pierre Mondy, Elenore Hirt, Eleonore Hirt, Jenny Orléans, Gerard Buhr, Michael Goodliffe, Gordon Jackson, Harry Andrews, Mac Ronay, Nicole Courcel, Patrick Allen, Charles Gray</t>
  </si>
  <si>
    <t>The Night of the Hunter</t>
  </si>
  <si>
    <t>Adapted by James Agee from a novel by Davis Grubb, The Night of the Hunter represented legendary actor Charles Laughton's only film directing effort. Combining stark realism with Germanic expressionism, the movie is a brilliant good-and-evil parable, with "good" represented by a couple of farm kids and a pious old lady, and "evil" literally in the hands of a posturing psychopath. Imprisoned with thief Ben Harper (Peter Graves), phony preacher Harry Powell (Robert Mitchum) learns that Ben has hidden a huge sum of money somewhere near his home. Upon his release, the murderously misogynistic Powell insinuates himself into Ben's home, eventually marrying his widow Willa (Shelley Winters). Eventually all that stands between Powell and the money are Ben's son (Billy Chapin) and daughter (Sally Jane Bruce), who take refuge in a home for abandoned children presided over by the indomitable, scripture-quoting Rachel Cooper (Lillian Gish). The war of wills between Mitchum and Gish is the heart of the film's final third, a masterful blend of horror and lyricism. Laughton's tight, disciplined direction is superb -- and all the more impressive when one realizes that he intensely disliked all child actors. The music by Walter Schumann and the cinematography of Stanley Cortez are every bit as brilliant as the contributions by Laughton and Agee. Overlooked on its first release, The Night of the Hunter is now regarded as a classic. ~ Hal Erickson, Rovi</t>
  </si>
  <si>
    <t>Featuring Robert Mitchum's formidable performance as a child-hunting preacher, The Night of the Hunter is a disturbing look at good and evil.</t>
  </si>
  <si>
    <t>Charles Laughton</t>
  </si>
  <si>
    <t>James Agee</t>
  </si>
  <si>
    <t>Robert Mitchum, Shelley Winters, Billy Chapin, Sally Jane Bruce, Peter Graves, Lillian Gish, Evelyn Varden, James Gleason, Don Beddoe, Gloria Castillo, Mary Ellen Clemons, Cheryl Callaway, Paul Bryar, Corey Allen, Walter Schumann</t>
  </si>
  <si>
    <t>The Night of the Iguana</t>
  </si>
  <si>
    <t>John Huston's adaptation of the Tennessee Williams play stars Richard Burton as the protagonist, Reverend T. Lawrence Shannon. An alcoholic, Shannon has been kicked out of his own church and is now working in Mexico as a bus tour guide. He takes a group of schoolteachers to a dilapidated hotel run by widowed Maxine Raulk (Ava Gardner), where they all are soon stranded. The youngest of the group, Charlotte Goodall (Sue Lyon), is attracted to Shannon, but Judith (Grayson Hall), the group's leader, is set against it. After catching Shannon and Charlotte together, Judith threatens to report Shannon's behavior to his employers to have him fired. Soon Hannah (Deborah Kerr), an idealistic young artist, and her poet grandfather (Cyril Delvanti) arrive at the hotel while Hannah and bus driver Hank (James Ward) begin to grow closer. As with many of Williams' works, Night of the Iguana explores sexual desire and repression between various characters while not disregarding a sense of underlying humanity and compassion. Oscar-nominated screenwriter Anthony Veiller skillfully adapted this drama to the screen--his last credited project before his death in 1965.</t>
  </si>
  <si>
    <t>John Huston, Anthony Veiller</t>
  </si>
  <si>
    <t>Richard Burton, Ava Gardner, Deborah Kerr, Sue Lyon, Skip Ward, Grayson Hall, Cyril Delevanti, Mary Boylan, Gladys Hill, Billie Matticks, Emilio Fernandez, Eloise Hardt, Thelda Victor, Betty Proctor, Dorothy Vance, Liz Rubey, Bernice Starr, Barbara Joyce, Roberto Leyva, C.G. Kim, Robert Leyra, Fidelmar Duran</t>
  </si>
  <si>
    <t>Night of the Lepus</t>
  </si>
  <si>
    <t>A hormone intended to control the breeding of rabbits has a catastrophic effect and transforms them into gigantic monsters, whilst scientists desperately work to combat the menace they have created in this horror thriller set in the Arizona desert.</t>
  </si>
  <si>
    <t>William F. Claxton</t>
  </si>
  <si>
    <t>Don Holliday, Gene R. Kearney, Gene Kearney</t>
  </si>
  <si>
    <t>Stuart Whitman, Janet Leigh, Rory Calhoun, DeForest Kelley, Paul Fix, Melanie Fullerton, Chris Morrell, Chuck Hayward, Henry Wills, Francesca Jarvis, William Elliott, Robert Hardy, Richard Jacome, Inez Perez, G. Leroy Gaintner, Evans Thornton, I. Stanford Jolley, Robert Gooden, Walter Kelley, Frank Kennedy, Don Starr, Peter O'Crotty, Phillip Avenetti, Russell Morell, Donna Gelgur, Steve DeFrance, Sherry Hummer, Rick Hummer, Jerry Dunphy</t>
  </si>
  <si>
    <t>Makeup wizard Tom Savini's color remake of George A. Romero's 1968 classic follows the original almost shot-for-shot, so quality comparisons are somewhat pointless. The film was clearly made for younger viewers who refuse to watch black-and-white films, no matter how good they may be. The result is passable, but the very fact that the original was made 22 years before makes this version seem almost dated in its restraint. By the time of its release, Romero had already geometrically raised the gore quotient with Dawn of the Dead (1978) and Day of the Dead (1985), so Savini's starting back at square one further lessened the impact of this pointless retread. If this version has anything to offer, it is Patricia Tallman's engaging lead performance as a gun-toting independent woman, one of this film's few elements not lifted wholesale from Romero.</t>
  </si>
  <si>
    <t>Tom Savini</t>
  </si>
  <si>
    <t>Tony Todd, Patricia Tallman, Tom Towles, McKee Anderson, William Butler, William Anderson, Katie Finneran, Katie Finnerman, Bill Moseley, Heather Mazur, David W. Butler, Bill Cardille, Zachary Mott, Pat Reese, William Cameron, Pat Logan, Berle Ellis, Bill 'Chilly Billy' Cardille, Greg Funk, Tim Carrier, John Hamilton, Dyrk Ashton, Jordan Berlant, Albert Shellhammer, Jay McDowell, Walter Berry, Kendal Kraft, David Grace, Stacie Foster, Charles Crawley</t>
  </si>
  <si>
    <t>21st Century Film Corporation</t>
  </si>
  <si>
    <t>Night of the Living Deb</t>
  </si>
  <si>
    <t>A sweet but insecure girl tries to make the most of her biggest romantic opportunity - if only she can fight off the undead closing in on her! ... in the delirious NIGHT OF THE LIVING DEB. Directed by Kyle Rankin, winner of HBO's Project Greenlight (Season 2), the "disarmingly sweet horror comedy"(Starburst) will charm its way onto Blu-ray, DVD and digital platforms from MPI Home Video on September 6, 2016. After a girls' night out, endearingly awkward Deb wakes up in the apartment of the most attractive guy in Portland, Maine. She's thrilled, but can't remember much about what actually got her there. Pretty boy Ryan, who's engaged to be married, only knows her presence is a mistake and he ushers her quickly out the door - right into a full-scale zombie apocalypse! Now, a walk of shame becomes a fight for survival as the mismatched pair must team up to survive. They make their way to Ryan's rich dad's mansion, hoping to lie low until the zombies disperse. But family fights may be just as dangerous and unsettling! Ultimately, Deb realizes that the only thing scarier than trusting someone with your life is trusting them with your heart.</t>
  </si>
  <si>
    <t>Kyle Rankin</t>
  </si>
  <si>
    <t>Andy Selsor</t>
  </si>
  <si>
    <t>Maria Thayer, Michael Cassidy, Ray Wise, Syd Wilder, Chris Marquette, Julie Brister, Brian Sacca, Grant Garry</t>
  </si>
  <si>
    <t>Die Nacht der lebenden Loser (Night of the Living Dorks)</t>
  </si>
  <si>
    <t>When three of the biggest losers at Frederich Nietzsche High are killed in a tragic car accident and revived as flesh-eating zombies, gym class will never be the same in this outrageous horror comedy that combines the humor of John Hughes with the gore-drenched humor of Dead Alive. Philip, Konrad, and Weener are the kind of students who are likely to spend the majority of their high-school careers stuffed in lockers and handing over their lunch money. When the local goth clique botches a voodoo ceremony and Nietzsche High's three most laughable pencil necks are all killed as a result, the stage is set for one of the most bizarre encounters with the living dead in cinematic history. Philip, Konrad, and Weener are back, but these days they seem to be decomposing at an alarming rate. At a school where popularity is the key to survival, three undead dorks are about to discover that death is only the beginning of their radical social makeover. ~ Jason Buchanan, Rovi</t>
  </si>
  <si>
    <t>Mathias Dinter</t>
  </si>
  <si>
    <t>Tino Mewes, Collien Fernandes, Manuel Cortez, Thomas Schmieder, Nadine Germann, Sissi Perlinger, Henry Gründler, Tom Lass, Oliver Grober, Simon Gosejohann, Hendrick Borgmann, Hendrik Borgmann</t>
  </si>
  <si>
    <t>La Notte di San Lorenzo (Night of the Shooting Stars) (The Night of San Lorenzo)</t>
  </si>
  <si>
    <t>In Tuscan lore, the evening of August 10th is la notte di san lorenzo (the night of the shooting stars). Each of these stars is believed to grant one wish. In this celebrated film by Italy's Taviani brothers, a woman asks for the words to tell her son about that same night during the last days of World War II. The Nazis occupied Italy and the fascists had mined her small Tuscan village of San Martino. Skeptical of the fascists' promise that all peasants will be safe in San Martino's cathedral, a group of villagers opt to leave and search for the Italian partisans and advancing American forces. Among those to depart is the woman, then only six years old. La Notte di San Lorenzo is the story of the villagers' remarkable exodus, the fate of those left behind, and the partisan struggle against fascism -- lyrically intertwined with their thoughts, loves, fears, and memories, as well as the fantasies of a young girl experiencing the tragedy she perceives to be her greatest adventure.</t>
  </si>
  <si>
    <t>Paolo Taviani, Giuliani G. De Negri, Vittorio Taviani, Tonino Guerra</t>
  </si>
  <si>
    <t>Omero Antonutti, Margarita Lozano, Claudio Bigagli, Massimo Bonetti, Norma Martelli, Enrica Maria Modugno, Sabina Vannucchi, Dario Cantarelli, Graziella Galvani, Sergio Dagliana, Giuseppe Furia, Paolo Hendel, Laura Mannucchi, Rinaldo Mirannalti, Donata Piacentini, Franco Piacentini, Antonio Prester, David Riondino, Gianfranco Salemi, Massimo Sarchielli, Mario Spallino, Mirio Guidelli, Titta Guidelli, Antonella Guidelli, Giovanni Guidelli, Micol Guidelli, Miriam Guidelli, Samanta Boi, Beatrice Bardelli, Sauro Baschieri, Andrea Di Bari, Luca Canardi</t>
  </si>
  <si>
    <t>Night on Earth</t>
  </si>
  <si>
    <t>In this strangely compelling film, five entirely different cab rides in five locations around the world are shown unfolding simultaneously. Each ride is fraught with high drama; in one, an effusive Roman driver Roberto Benigni insists on confessing all his sexual encounters, including one with a sheep, to an extremely unwilling priest who inconveniently dies in his cab before his lengthy confession can be completed. Another story follows an encounter which puts the spunky rebel Winona Ryder in contact with the world-weary, matronly casting agent Gena Rowlands, who offers her young driver a chance to join the rich folks and become a movie star. Yet another story takes place between three drunken "celebrants" of a buddy's getting fired in snowy Helsinki, another takes place among African immigrants in Paris, and yet another takes place in New York. Each story strongly evokes a mood of time and place. Unlike most films by the experimental director Jim Jarmusch, this one enjoyed some (mild) popular as well as critical success.</t>
  </si>
  <si>
    <t>Winona Ryder, Gena Rowlands, Giancarlo Esposito, Armin Mueller-Stahl, Rosie Perez, Isaach De Bankolé, Beatrice Dalle, Paolo Bonacelli, Roberto Benigni, Matti Pellonpää, Lisanne Falk, Alan Randolph Scott, Anthony Portillo, Richard Boes, Pascal N'Zonzi, Emile Abossolo-M'bo, Stéphane Boucher, Noel Kaufmann, Gianni Schettino, Antonino Ragusa, Nicola Facondo, Camilla Begnoni, Romolo DiBiasi, Donatella Servadio, Kari Väänänen, Sakari Kuosmanen, Tomi Salmela, Eija Vilpas, Jaakko Talaskivi, Klaus Heydemann</t>
  </si>
  <si>
    <t>Il portiere di notte (The Night Porter)</t>
  </si>
  <si>
    <t>The psychology of a sadomasochistic relationship between a former Nazi storm trooper and the concentration camp prisoner he loved provides the basis of this provocative, at times sexually and violently graphic drama. The story is set in the late '50s at a Viennese hotel that is owned by and plays host to former Nazis who get their kicks at the sadistic hands of the hotel porter, the ex-trooper. Most of them are facing trials for their war crimes, and all of them have taken care to get rid of any possible witnesses to their atrocities. The trooper too feels safe. His illusion is shattered when a woman and her husband check into the hotel and he recognizes her as the woman with whom he had a very kinky relationship in the concentration camp. They soon rekindle their painful relationship and episodes from their past and present are graphically depicted. They remain heedless of the attempts of the other guests to stop their twisted affair.</t>
  </si>
  <si>
    <t>Art House &amp; International, Cult Movies, Drama</t>
  </si>
  <si>
    <t>Liliana Cavani</t>
  </si>
  <si>
    <t>Liliana Cavani, Italo Moscati</t>
  </si>
  <si>
    <t>Dirk Bogarde, Charlotte Rampling, Philippe Leroy, Gabriele Ferzetti, Giuseppe Addobbati, Isa Miranda, Nino Bignamini, Marino Masé, Amedeo Amodio, Piero Vida, Geoffrey Copleston, Manfred Freiberger, Ugo Cardea, Hilda Gunther, Nora Ricci, Piero Mazzinghi, Luigi Antonio Guerra, Kai S. Seefeld, Claudio Steiner, Carlo Mangano</t>
  </si>
  <si>
    <t>Night School</t>
  </si>
  <si>
    <t>Star Kevin Hart and producer Will Packer, who partnered for the hit Ride Along and Think Like a Man series, bring their signature style to Night School. The comedy from director Malcolm D. Lee (Girls Trip) follows a group of misfits who are forced to attend adult classes in the longshot chance they'll pass the GED exam.</t>
  </si>
  <si>
    <t>Night School's funny stars and seemingly promising setup add up to a disappointingly scattershot comedy whose laughs are largely held in detention.</t>
  </si>
  <si>
    <t>Kevin Hart, Harry Ratchford, Joey Wells, Nicholas Stoller, John Hamburg, Matthew Kellard</t>
  </si>
  <si>
    <t>Kevin Hart, Tiffany Haddish, Rob Riggle, Taran Killam, Romany Malco, Mary Lynn Rajskub, Keith David, Megalyn Echikunwoke, Anne Winters, Ben Schwartz, Jacob Batalon, Mason Guccione, Brooke Butler, Bresha Webb, Yvonne Orji</t>
  </si>
  <si>
    <t>Night Shift</t>
  </si>
  <si>
    <t>Straight-laced Henry Winkler takes a night-shift job as a morgue attendant. Winkler falls under the spell of wheeler-dealer co-worker Michael Keaton. Keaton's latest plan is to turn the morgue into a nocturnal brothel, for the benefit of anything-goes hooker Shelley Long -- and, incidentally, to line their own pockets.</t>
  </si>
  <si>
    <t>Lee Reynolds, Chris Columbus, Babaloo Mandel, Lowell Ganz</t>
  </si>
  <si>
    <t>Henry Winkler, Michael Keaton, Shelley Long, Gina Hecht, Pat Corley, Bobby Di Cicco, Nita Talbot, Basil Hoffman, Tim Rossovich, Clint Howard, Joe Spinell, Cheryl Carter, Jane Jenkins, Becky Gonzales, Corki Grazer, Jaid Barrymore, Becky Gonzalez, Ava Lazar, Robbin Young, Ola Ray, Cassandra Gava, Mimi Lieber, Ashley Cox, Elizabeth Carder, Dawn Dunlap, Jeanne Mori, K.C. Winkler, Catherine Gilmour, Monique Gabriel, Jim Staahl, Monique Gabrielle, Richard Belzer, Badja Djola, Marc Flanagan, Beau Billingslea, Kevin Rodney Sullivan, Julius Le Flore, Grand L. Bush, Julius LeFlore, Floyd Levine, Reid Cruickshanks, Charles Fleischer, Tom Mahoney, Vincent Schiavelli, Jack Perkins, James Ritz, John Boyle, Brett Baxter Clark, Paul Kaufman, Joy Michael Vogelbacher, Hugo Napier, Tom Candela, Edward G. Betlow, Leonard Termo, Horace Long, Angelo Vignari, Kevin Costner, Rick Starr, Russell Forte, Jim Greenleaf, Jason Fitz-Gerald, Jeremy Lawrence, Shannen Doherty, Corki Corman, Ildiko Jaid</t>
  </si>
  <si>
    <t>Night Tide</t>
  </si>
  <si>
    <t>Johnny (Dennis Hopper) is a sailor on leave attending a carnival side show. He falls in love with a woman posing as a mermaid at a Venice California amusement pier before she tries to kill him during a skin diving excursion.</t>
  </si>
  <si>
    <t>Curtis Harrington</t>
  </si>
  <si>
    <t>Dennis Hopper, Linda Lawson, Luana Anders, Gavin Muir, Bruno Ve Sota, Marjorie Eaton, H.E. West, Cameron, Tom Dillon, Ben Roseman, Thomas P. Dillon</t>
  </si>
  <si>
    <t>Night Train To Lisbon</t>
  </si>
  <si>
    <t>Raimund is a Latin teacher and an ancient languages expert. His life is transformed by a young woman on a bridge in the Swiss city of Bern, whom he saves from jumping to her death in the waters below. Raimund is intrigued but the woman disappears, leaving her coat. Inside it is a book by a Portuguese doctor which contains a train ticket. He uses it, setting off on a journey to Lisbon. While looking for the author, Raimund revisits a dark chapter in the country's history and unveils a tragic love triangle. He is drawn into a high-stakes puzzle. Ultimately his journey transcends time and space, touching on matters of history, philosophy, and medicine, encountering love and evolving into a liberating search for the true meaning of life.</t>
  </si>
  <si>
    <t>Ulrich Herrmann, Greg Latter</t>
  </si>
  <si>
    <t>Jeremy Irons, Mélanie Laurent, Jack Huston, Martina Gedeck, August Diehl, Bruno Ganz, Lena Olin, Christopher Lee, Charlotte Rampling, Tom Courtenay, Beatriz Batarda</t>
  </si>
  <si>
    <t>Night Watch</t>
  </si>
  <si>
    <t>In this suspenseful drama, a wealthy but emotionally and mentally unstable widow is staring idly out her window one night when she thinks she sees a gory murder in the house across the street. Unfortunately, despite her panicked calls to the authorities, no one takes her seriously.</t>
  </si>
  <si>
    <t>Tony Williamson</t>
  </si>
  <si>
    <t>Elizabeth Taylor, Laurence Harvey, Billie Whitelaw, Robert Lang, Tony Britton, Bill Dean, Michael Denvers-Walker, Michael Danvers-Walker, Rosario Serrano, Pauline Jameson, Linda Hayden, Kevin Colson, Laon Maybanke</t>
  </si>
  <si>
    <t>In modern day Moscow, supernatural armies of Good and Evil, Light and Darkness, gear up to do battle. Set on the gritty streets and subways, and harkening back to bloody medieval days, blood-suckers, changelings, and urban heroes are locked together in the ultimate battle.</t>
  </si>
  <si>
    <t>This Russian horror/fantasy film pits darkness and light against each other using snazzy CGI visuals to create an extraordinary atmosphere of a dank, gloomy city wrestling with dread.</t>
  </si>
  <si>
    <t>Timur Bekmambetov, Laeta Kalogridis, Sergei Luk'yanenko</t>
  </si>
  <si>
    <t>Konstantin Khabenskiy, Vladimir Menshov, Maria Poroshina, Galina Tyunina, Valeri Zolotukhin, Aleksey Chadov, Viktor Verzhbitskiy, Zhanna Friske, Ilia Lagutenko, Rimma Markova, Ilya Larutenko, Mariya Mironova (II), Aleksey Maklakov, Aleksandr Samoylenko, Dima Martynov, Anna Sliu, Anna Dubrovskaya, Sergei Prikhodko, Igor Savochkin, Alexandre Samoilenko, Egor Dronov, Dmitry Osetrov, Nikolai Olyalin, Valery Zolotukhin, Dmitry Klokov, Konstantin Murzenko, Anatoly Gorin, Liudmila Aronova, Alexander Shchurok, Nikolai Kiselev, Marina Ivanova, Vitia Ivanov, Polina Shchurok, Tatiana Shchankina, Alexander Kozlov, Igor Pismenny, Victoria Smirnova, Sergei Kalashnikov, Ekaterina Malikova, Vladik Anufriyev, Yura Yakovlev, Vania Popov, Liesha Kurochkin, Yarik Romashenko, Alexander Vedernikov</t>
  </si>
  <si>
    <t>Night Will Fall</t>
  </si>
  <si>
    <t>Documentary that includes archive footage of a documentary made by Alfred Hitchcock and Sidney Bernstein about concentration camps.</t>
  </si>
  <si>
    <t>André Singer</t>
  </si>
  <si>
    <t>Lynette Singer</t>
  </si>
  <si>
    <t>Helena Bonham Carter, Sidney Bernstein, Alfred Hitchcock, Richard Crossman, Billy Wilder, Peter Tanner, Arthur Mainzer</t>
  </si>
  <si>
    <t>Spring Films Ltd.</t>
  </si>
  <si>
    <t>Nightbreed</t>
  </si>
  <si>
    <t>Multimedia horror maven Clive Barker followed the success of his feature directorial debut, Hellraiser, with this equally surreal effort, based on his novella Cabal. The story involves the plight of Aaron Boone (Craig Sheffer), a young man tormented by visions of monstrous, graveyard-dwelling creatures. Seeking the aid of his clinically cold therapist Dr. Decker (played by Canadian horror auteur David Cronenberg) in deciphering his nightmares, Boone becomes convinced that his frequent blackouts are linked to a recent spate of mutilation murders in the area. His frantic search for the truth leads him to the subterranean city of Midian, the dwelling place of a mythical race of undead nocturnal monsters known as the "Nightbreed." But it is only after he is cornered and shot dead by police that Boone's real journey begins -- he finds himself resurrected as one of the Breed. Though Barker's unique and graphic vision is somewhat blunted by choppy editing (thanks to relentless tampering from the studio), this is nevertheless a fine sophomore project from a talented storyteller; the central conceit of presenting the monsters as the "good guys" -- at least compared to the gun-and-bible-toting lunatics who hunt them -- is handled with verve and originality. ~ Cavett Binion, Rovi</t>
  </si>
  <si>
    <t>Craig Sheffer, Anne Bobby, David Cronenberg, Charles Haid, Hugh Quarshie, Hugh Ross, Doug Bradley, Catherine Chevalier, Malcolm Smith, Kim Robertson, Bob Sessions, Nina Robertson, Oliver Parker, Norton S. Parker, Todd Thaler, Simon Bamford, Tony Bluto, David Young, Mac MacDonald, Daniel Kash, Bradley Lavelle, Stephen Hoye, George Roth, Peter Marinker, Lindsay Holiday, Kenneth Nelson, Ted Maynard, Mitch Webb, Eric Loren, Alan Harris, John Agar, Nicholas Vince</t>
  </si>
  <si>
    <t>The Nightcomers</t>
  </si>
  <si>
    <t>Marlon Brando delivers a respectably creepy performance in the Michael Winner directed The Nightcomers -- a film inspired by the characters in Henry James' The Turn of the Screw. On a British country estate, two recently-orphaned children, Miles (Christopher Ellis) and Flora (Verna Harvey), live on their own with only a nurse, housekeeper, and gardener as companions. Miles and Flora are particularly fascinated by the gardener, Quint (Marlon Brando). In fact, fascinated to the point of obsession, the boy and girl model their young lives after him. When Quint becomes involved with the prim and proper nurse, Miles surreptitiously views their love-making and keeps it in mind for future reference. Gradually, Miles and Flora adopt the gardener and the nurse's love-hate relationship for their own, copying their adult behavior with child-like abandon. Finally, when the housekeeper finds out and decides to fire the gardener and the nurse, the children are thrown into a panic. Not wanting their two favorite subjects to be separated, the children decide to take things into their own hands. ~ Paul Brenner, Rovi</t>
  </si>
  <si>
    <t>Michael Hastings</t>
  </si>
  <si>
    <t>Marlon Brando, Stephanie Beacham, Thora Hird, Verna Harvey, Christopher Ellis, Harry Andrews, Anna Palk</t>
  </si>
  <si>
    <t>Nightcrawler</t>
  </si>
  <si>
    <t>NIGHTCRAWLER is a pulse-pounding thriller set in the nocturnal underbelly of contemporary Los Angeles. Jake Gyllenhaal stars as Lou Bloom, a driven young man desperate for work who discovers the high-speed world of L.A. crime journalism. Finding a group of freelance camera crews who film crashes, fires, murder and other mayhem, Lou muscles into the cut-throat, dangerous realm of nightcrawling -- where each police siren wail equals a possible windfall and victims are converted into dollars and cents. Aided by Rene Russo as Nina, a veteran of the blood-sport that is local TV news, Lou thrives. In the breakneck, ceaseless search for footage, he becomes the star of his own story. (c) Open Road</t>
  </si>
  <si>
    <t>Restless, visually sleek, and powered by a lithe star performance from Jake Gyllenhaal, Nightcrawler offers dark, thought-provoking thrills.</t>
  </si>
  <si>
    <t>Dan Gilroy</t>
  </si>
  <si>
    <t>Jake Gyllenhaal, Rene Russo, Bill Paxton, Riz Ahmed, Michael Papajohn, Kevin Rahm, Marco Rodriguez, James Huang, Kent Shocknek, Pat Harvey, Sharon Tay, Rick Garcia, Lea Franklin, Bill Seward, Rick Chambers, Holly Hannula, Jonathan Coyne, Nick Chacon, Kevin Dunigan, Eric Lange, Alex Ortiz, Carolyn Gilroy, Ann Cusack, Kiff VandenHeuvel, Christina De Leon, Juan Fernández, Dig Wayne, Myra Turley, Merritt Bailey, Lisa Remillard, Jamie McShane, Manuel Edgar Lujan, Michael Hyatt, Christopher McShane, Price Carson</t>
  </si>
  <si>
    <t>Nightingale</t>
  </si>
  <si>
    <t>A man's mental health deteriorates at a rapid pace after an unspeakable tragedy inside his mother's home on a quiet suburban street.</t>
  </si>
  <si>
    <t>Nightingale serves up a breathtaking solo performance by David Oyelowo in a film served well by its modest cinematic style.</t>
  </si>
  <si>
    <t>Frederick Mensch</t>
  </si>
  <si>
    <t>David Oyelowo, Barlow Jacobs, Heather Storm</t>
  </si>
  <si>
    <t>Plan B Films</t>
  </si>
  <si>
    <t>Nightjohn</t>
  </si>
  <si>
    <t>Set in the South before the Civil War, when it was illegal for African Americans to be literate, this well-wrought made-for-television drama centers on Nightjohn (Carl Lumbly), a slave who risks his life to teach a younger slave, Sarny (Allison Jones) to read and write.</t>
  </si>
  <si>
    <t>Charles Burnett</t>
  </si>
  <si>
    <t>Bill Cain</t>
  </si>
  <si>
    <t>Carl Lumbly, Beau Bridges, Lorraine Toussaint, Allison Jones, Bill Cobbs, Gabriel Casseus, Kathleen York, Tom Nowicki, Joel Thomas Traywick, Monica Ford, Patty Mack, Deborah Calloway Duke, Danny Nelson, Gerald Brown, Robin McLamb-Vaughn, Alecia Gainey, Steven Sutherland, Shannon Eubanks, John P. Ford III, John Herina, Jordan Williams, Bill Gribble, Bruce Evers, James Mayberry, Antwan Isaac</t>
  </si>
  <si>
    <t>Nightlight</t>
  </si>
  <si>
    <t>For years, the Covington forest has been shrouded in mystery, with a dark past as a final destination for troubled youths. Undeterred by the news of a classmate who recently took his life in those woods, five teens journey into the forest for an evening of flashlight games and ghost stories. But their plans go awry when the friends awaken a demonic presence, an unseen evil that will seize upon their deepest fears-and plunge them into a nightmare of absolute terror. (C) Lionsgate</t>
  </si>
  <si>
    <t>Bryan Woods, Scott Beck</t>
  </si>
  <si>
    <t>Shelby Young, Chloe Bridges, Carter Jenkins, Mitch Hewer, Taylor Ashley Murphy</t>
  </si>
  <si>
    <t>The Nightmare Before Christmas</t>
  </si>
  <si>
    <t>Despite having recently presided over a very successful Halloween, Jack Skellington, aka the Pumpkin King, is bored with his job and feels that life in Halloweenland lacks meaning. Then he stumbles upon Christmastown and promptly decides to make the Yuletide his own.</t>
  </si>
  <si>
    <t>The Nightmare Before Christmas is a stunningly original and visually delightful work of stop-motion animation.</t>
  </si>
  <si>
    <t>Henry Selick, Tim Burton</t>
  </si>
  <si>
    <t>Tim Burton, Caroline Thompson, Michael McDowell</t>
  </si>
  <si>
    <t>Chris Sarandon, Catherine O'Hara, Glenn Shadix, Danny Elfman, Paul Reubens, William Hickey, Ken Page, Ed Ivory, Gregory Proops, Randy Crenshaw, Edward Ivory, Sherwood Ball, Carmen Twillie, L. Peter Callender, Doris Hess, Gary Raff, Judi M. Durand, Greg Proops</t>
  </si>
  <si>
    <t>Nightmare Cinema</t>
  </si>
  <si>
    <t>In this twisted horror anthology, five strangers are drawn to an abandoned theater and forced to watch their deepest and darkest fears play out before them. Lurking in the shadows is the Projectionist, who preys upon their souls with his collection of disturbing films. As each reel spins its sinister tale, the characters find frightening parallels to their own lives.</t>
  </si>
  <si>
    <t>Admirably eclectic yet more consistent than most horror anthologies, Nightmare Cinema should entertain viewers in the mood for a good old-fashioned creepshow.</t>
  </si>
  <si>
    <t>Alejandro Brugués, Joe Dante, Ryuhei Kitamura, David Slade, Mick Garris</t>
  </si>
  <si>
    <t>Mick Garris, Alejandro Brugués, Sandra Becerrill, David Slade, Lawrence Connolly</t>
  </si>
  <si>
    <t>Mickey Rourke, Annabeth Gish, Maurice Benard, Richard Chamberlain, Sarah Elizabeth Withers, Elizabeth Reaser, Zarah Mahler, Adam Godley, Eric Nelsen, Orson Chaplin, Kevin Fonteyne</t>
  </si>
  <si>
    <t>Cranked Up Productions</t>
  </si>
  <si>
    <t>Incubo sulla città contaminata (Nightmare City) (Invasion by the Atomic Zombies)</t>
  </si>
  <si>
    <t>A radiation-stricken professor contaminates the other passengers on a plane, and after disembarking, the newly created zombies terrorize the surrounding area. The film, also known as Nightmare City, is an Italian production.</t>
  </si>
  <si>
    <t>Piero Regnoli, Jose Luis Delgado, Antonio Cesare Corti</t>
  </si>
  <si>
    <t>Eduardo Fajardo, Sonia Viviani, Francisco Rabal, Laura Trotter, Mel Ferrer, Hugo Stiglitz, Maria Rosaria Omaggio</t>
  </si>
  <si>
    <t>21st Century Distribution</t>
  </si>
  <si>
    <t>Nightmare Man</t>
  </si>
  <si>
    <t>A murderous figure in a demonic mask stalks a woman from her dreams before materializing in the real world to do some bloody damage in director Rolfe Kanefsky's nocturnal tale of night terror. Unsuccessful despite multiple attempts to conceive, Ellen (Blythe Metz) and her husband, Bill (Luciano Szafir), order a mask said to represent the God of Fertility. Unfortunately, their hope for a child is soon snuffed out when a demonic figure sporting the very same mask begins to pursue Ellen in her dreams. Increasingly disturbed by his wife's hysterical paranoia, Bill secures a room for his troubled wife at a nearby mental health facility. When Ellen and Bill's car breaks down in the woods en route to the hospital and the menacing figure from Ellen's nightmares emerges from the darkened trees, a retreat to a nearby cabin where Mia (Tiffany Shepis) is hosting a party with a collection of close friends sets the stage for a blood-soaked murder rampage that may or may not be the doing of a supernaturally charged killer.</t>
  </si>
  <si>
    <t>Rolfe Kanefsky</t>
  </si>
  <si>
    <t>Tiffany Shepis, Blythe Metz, Luciano Szafir, Hanna Putnam, James Ferris, Jack Sway, Richard Moll, Aaron Sherry, Robert Donovan, Gwen Davis</t>
  </si>
  <si>
    <t>A Nightmare on Elm Street</t>
  </si>
  <si>
    <t>A group of teenagers are terrorized by "Freddy Krueger", an evil being from another world who gets to his victims by entering their dreams and killing them with gloves that have knife blades attached to each finger.</t>
  </si>
  <si>
    <t>Wes Craven's intelligent premise, combined with the horrifying visual appearance of Freddy Krueger, still causes nightmares to this day.</t>
  </si>
  <si>
    <t>Robert Englund, Heather Langenkamp, John Saxon, Ronee Blakely, Amanda Wyss, Nick Corri, Johnny Depp, Charles Fleischer, Joe Whipp, Joseph Whipp, Lin Shaye, Mimi Craven, Jack Shea, Ed Call, Edward Call, Mimi Meyer-Shaye, Sandy Lipton, Joe Unger, David Andrews, Jeff Levine, Donna Woodrum, Shashawnee Hall, Carol Pritikin, Brian Reise, Don Hannah</t>
  </si>
  <si>
    <t>Columbus late-night legend Fritz The Nite Owl will host a 30th anniversary screening of A Nightmare On Elm Street, complete with host segments and vintage commercial breaks. Please remain in your seat after the film for more Fritz!</t>
  </si>
  <si>
    <t>Visually faithful but lacking the depth and subversive twists that made the original so memorable, the Nightmare on Elm Street remake lives up to its title in the worst possible way.</t>
  </si>
  <si>
    <t>Samuel Bayer</t>
  </si>
  <si>
    <t>Wesley Strick, Eric Heisserer</t>
  </si>
  <si>
    <t>Rooney Mara, Kyle Gallner, Thomas Dekker, Jackie Earle Haley, Katie Cassidy, Kellan Lutz, Clancy Brown, Connie Britton, Lia D. Mortensen, Christian Stolte, Julianna Damm, Katie Schooping Knight, Hailey Schooping Knight, Leah Uteg, Don Robert Cass, Kurt Naebig, Kyra Krumins, Brayden Coyer, Max Holt, Andrew Fiscella, Bob Kizer, Michael Lynne, Pete Kelly, Jason Brandstetter, Rob Riley, Scott Lindvall, Dominick Coviello, Parker Bagley, Jennifer Robers, Tania Randall, Logan Stalzer, Christopher Woods</t>
  </si>
  <si>
    <t>Nightmares</t>
  </si>
  <si>
    <t>Divided into four separate independent films originally made as a television pilot, Nightmares begins with "Terror in Topanga," a story about a young woman who goes out one night to buy a pack of cigarettes, knowing full well that the infamous "canyon killer" is on the loose -- and sure enough, a subtly menacing store clerk (Anthony James) begins to loom large in the woman's journey. The second story, "Bishop of Battle" is a sequence with animation that details the saga of a video games champion who comes up against a supernatural opponent. The next vignette, "The Benediction" is about a priest who gives up on his faith and takes off down the highway, only to be confronted with a demonic minivan and good reasons for remaining a believer. The last story, "Night of the Rat" has the rodent that ate Manhattan looming large over the home of a young couple, but never fear, the husband is blasé enough to handle anything, or so he thinks. As might be expected, the low-budget production and facetious scripting of a few of these sequences work against the intended scary effect of the stories.</t>
  </si>
  <si>
    <t>Christopher Crowe, Jeffrey Bloom</t>
  </si>
  <si>
    <t>Richard Masur, Cristina Raines, Emilio Estevez, William Sanderson, Lance Henriksen, Joe Lambie, Anthony James, Clare Nono, Raleigh Bond, Robert Daniel Phelps, Billy Jayne, Dixie Lynn Royce, Lee James Jude, Mariclare Costello, Louis Giambalvo, Moon Zappa, Billy Jacoby, Joshua Grenrock, Gary Carlos Cervantes, C. Stewart Burns, Andre Diaz, Rachel Goslins, James Tolkan, Joel Holman, Christopher Bubetz, Rudy Negretl, Tony Plana, Timothy Scott, Robin Gammell, Rose Marie Campos, Veronica Cartwright, Bridgette Andersen, Albert Hague, Howard F. Flynn</t>
  </si>
  <si>
    <t>Nightmares in Red, White and Blue</t>
  </si>
  <si>
    <t>Nightmares in Red, White and Blue: The Evolution of the American Horror Film is a feature-length documentary based on the book of the same name by Joseph Maddrey. It examines the idea that horror films reflect the times and places in which they are made -- illustrating how classic monster movies exploited the anxieties of war-time generations, and how more savage modern horror films stem from the psychic fallout of America's counterculture movement and the subsequent rise of increasingly conservative political forces.At the same time, the documentary explores the timeless, universal appeal of horror movies by examining the pervasive theme of The Outsider. From the silent films of Lon Chaney to the box office reign of Hannibal Lector and his peers, the history of the horror film is a story of the individual at odds with any organization that threatens his life, liberty, and pursuit of happiness. In-depth interviews with many of the nation's greatest horror filmmakers reveal that the appeal of the genre is rooted not only in timely fears but in the spirit of rebellion -- a spirit that consistently defines American life, as well as many of its best horror filmmakers.Nightmares in Red, White and Blue is narrated by horror icon Lance Henriksen and features exclusive interviews with legendary auteurs like John Carpenter, George A. Romero, Joe Dante, Larry Cohen, and Roger Corman, as well as film historian John Kenneth Muir and Fangoria editor Tony Timpone and others. Their observations are illustrated with clips from more than 150 films -- ranging from the classic Universal monster movies to the psychological horrors of film noir, from groundbreaking films like Night of the Living Dead, Rosemary's Baby, The Exorcist and Jaws to contemporary slasher movies, Torture Porn and beyond.In short, it is the most comprehensive documentary on America's most durable and prolific film genre. -- (C) Official Site</t>
  </si>
  <si>
    <t>Andrew Monument</t>
  </si>
  <si>
    <t>Joseph Maddrey</t>
  </si>
  <si>
    <t>Lance Henriksen, Joe Dante, John Carpenter, George A. Romero, Roger Corman, Larry Cohen, Mick Garris, Brian Yuzna, Darren Lynn Bousman</t>
  </si>
  <si>
    <t>Lux Digital Pictures</t>
  </si>
  <si>
    <t>Nights in Rodanthe</t>
  </si>
  <si>
    <t>Adapted from author Nicholas Sparks' popular romance novel, director George C. Wolfe's Nights in Rodanthe tells the tale of a doctor (Richard Gere) en route to reconcile with his estranged son when his benevolent mission is sidelined upon checking into a North Carolina beach-town inn. When the doctor arrives at the inn, he enters into a passionate affair with an unhappily married woman (Diane Lane) who is currently considering divorce. ~ Jason Buchanan, Rovi</t>
  </si>
  <si>
    <t>Derivative and schmaltzy, Nicholas Sparks' Nights in Rodanthe is strongly mottled by contrivances that even the charisma of stars Diane Lane and Richard Gere can't repair.</t>
  </si>
  <si>
    <t>George C. Wolfe</t>
  </si>
  <si>
    <t>Ann Peacock, John Romano</t>
  </si>
  <si>
    <t>Diane Lane, Richard Gere, Christopher Meloni, Viola Davis, Scott Glenn, Becky Ann Baker, Mae Whitman, Linda Molloy, Pablo Schreiber, Charlie Tahan, James Franco, Austin James, Carolyn McCormick, Ato Essandoh, Cari Moskow, Ted Manson, Irene Ziegler, Terri Johnson, Huyen Thi, Jessica Lucas, Nina Voltaire, Marisela Ramirez, Kimberly Sauls, Dihedry Aguilar, William D. Hooper, Hal Scarborough, Candy Dennis, Gail Lane, Chookie Ramsey, Betsy Duke</t>
  </si>
  <si>
    <t>Nights of Cabiria (Le Notti di Cabiria)</t>
  </si>
  <si>
    <t>Nights of Cabiria opens with Cabiria (Giulietta Masina) and her boyfriend playfully embracing by the seaside -- and then he shoves her into the water and steals her purse. Cabiria is revived by some local boys and runs off by herself, shouting. What follows is a series of similarly humiliating episodes, in which the defiantly positive prostitute Cabiria is hurt, but never broken. She gets picked up by movie star Alberto Lazzati (Amedeo Nazzari, doing a self-parody) and taken to his palatial estate. However, his mistress shows up and Cabiria gets locked in the bathroom all night with the dog. She then joins her fellow prostitutes for a blessing from the Virgin Mary, and ends up getting drunk and wandering into a local show, where the hypnotist invites her to join him on-stage. The audience heckles her, and she toughly reminds them of her independence and that she owns her own house. There she meets Oscar (François Perier), an accountant who romantically pursues her. Despite the warnings of her fellow prostitute friend, Wanda (Franca Marzi), she prepares to sell all her belongings and accept Oscar's proposal of marriage. After being ruthlessly taken advantage of once again, Cabiria walks off alone with a smirk of hope.</t>
  </si>
  <si>
    <t>Giulietta Masina is remarkable as a chronically unfortunate wretch with an indomitable spirit in Federico Fellini's unrelentingly bleak -- yet ultimately uplifting -- odyssey through heartbreak.</t>
  </si>
  <si>
    <t>Giulietta Masina, François Périer, Amedeo Nazzari, Franca Marzi, Dorian Gray, Pina Gualandri, Jérôme Polidor, Aldo Silvani, Mario Passante, Ennio Girolami, Christian Tassou, Jean Molier, Riccardo Fellini, Maria Luisa Rolando, Amedeo Girard, Loretta Capitoli, Mimmo Poli, Giovanna Gattinoni</t>
  </si>
  <si>
    <t>Nijinsky</t>
  </si>
  <si>
    <t>The homosexual love affair between the great ballet dancer Nijinsky and his rival, impresario Sergei Diaghilev, is chronicled in this melodramatic drama.</t>
  </si>
  <si>
    <t>Hugh Wheeler</t>
  </si>
  <si>
    <t>George De La Pena, Alan Bates, Leslie Browne, Alan Badel, Carla Fracci, Colin Blakely, Ronald Pickup, Ronald Lacey, Vernon Dobtcheff, Jeremy Irons, Frederick Jaeger, Anton Dolin, Janet Suzman, Stephan Chase, Alden 'Stephen' Chase, Henrietta Baynes, Sian Phillips, Charles Kay, Tomas Milian Jr., Monica Mason, Valerie Aitken, Genesia Rosato, Tomás Milian, June Brown, Blaise Mills, Kim Miller, Dean McMillan, Mart Crowley, Olga Lowe, Geoffrey Hughes, Patricia Ruanne, Ben Van Cauwenbergh, John Lanchbery</t>
  </si>
  <si>
    <t>Nim's Island</t>
  </si>
  <si>
    <t>Anything can happen on Nim's Island, a magical place ruled by a young girl's imagination. It is an existence that mirrors that of her favorite literary character, Alex Rover--the world's greatest adventurer. But Alexandra, the author of the Rover books, leads a reclusive life in the big city. When Nim's father goes missing from their island, a twist of fate brings her together with Alexandra. Now, they must draw courage from their fictional hero, Alex Rover, and find strength in one another to conquer Nim's Island.</t>
  </si>
  <si>
    <t>Despite good intentions, Nim's Island flounders under an implausible storyline, simplistic stock characters, and distracting product placement.</t>
  </si>
  <si>
    <t>Jennifer Flackett, Mark Levin</t>
  </si>
  <si>
    <t>Mark Levin, Jennifer Flackett, Paula Mazur, Joseph Kwong</t>
  </si>
  <si>
    <t>Abigail Breslin, Jodie Foster, Gerard Butler, Maddison Joyce, Michael Carman, Mark Brady, Anthony Simcoe, Christopher Baker, Peter Callan, Rhonda Doyle, Colin Gibson, Bryan Probets, Andrew Nason, Dorothy Thorsen, Jeff Dornan, Jay Laga'aia, Shannon Van Der Drift, Marea Lambert-Baker, John Walton, Jon-Claire Lee, Craig Marriott</t>
  </si>
  <si>
    <t>Nina's Heavenly Delights</t>
  </si>
  <si>
    <t>Nina Shah, a young Scottish Asian woman, Nina left home under a cloud after a row with her father but when he dies suddenly, Nina is forced to return. Her return reunites her with her childhood friend Bobbi, a wannabe Bollywood drag queen and brings her face to face with Lisa, a charismatic young woman who now owns half the restaurant. Then Nina discovers her father's secret--The New Taj has been selected for The Best of the West Curry Competition. In the turbulent days that follow, Nina (helped by Lisa) embarks on a personal mission to win the trophy for the third time. But Nina's feelings are thrown into turmoil when she realizes that she is falling in love.</t>
  </si>
  <si>
    <t>Pratibha Parmar</t>
  </si>
  <si>
    <t>Pratibha Parmar, Pratibha Parmar, Andrea Gibb</t>
  </si>
  <si>
    <t>Shelley Conn, Laura Fraser, Ronny Jhutti, Art Malik, Raji James, Veena Sood, Raad Rawi, Atta Yaqub, Elaine C. Smith, Zoe Henretty, Kathleen McDermott, Adam Sinclair, Rita Wolf, Kulvinder Ghir, Francisco Bosch, Hritika Thaker, Kavita Dass, Tariq Mullan, Umar Ahmed, Gillian J. Anderson, Lynne Anderson, Rebecca Green, Lynsey Hatfield, Maggs McMahon</t>
  </si>
  <si>
    <t>Regent Releasing/Magnolia Pictures</t>
  </si>
  <si>
    <t>Nine</t>
  </si>
  <si>
    <t>"Nine" is a vibrant and provocative musical that follows the life of world famous film director Guido Contini as he reaches a creative and personal crisis of epic proportion, while balancing the numerous women in his life including his wife, his mistress, his film star muse, his confidant and costume designer, an American fashion journalist, the whore from his youth and his mother.</t>
  </si>
  <si>
    <t>It has a game, great-looking cast, led by the always worthwhile Daniel Day-Lewis, but Rob Marshall's Nine is chaotic and curiously distant.</t>
  </si>
  <si>
    <t>Michael Tolkin, Anthony Minghella</t>
  </si>
  <si>
    <t>Nicole Kidman, Marion Cotillard, Daniel Day-Lewis, Penelope Cruz, Kate Hudson, Judi Dench, Sophia Loren, Fergie, Ricky Tognazzi, Giuseppe Cederna, Valerio Mastandrea, Elio Germano, Martina Stella, Roberto Nobile, Andrea Di Stefano, Roberto Citran, Roberta Mastromichele, Francesca Fanti, Enzo Cilenti, Michele Alhaique, Anna-Maria Everett, Giuseppe Spitaleri, Vincent Riotta, Simone Cappotto, Alessia Piovan, Monica Scattini, Georgia Leonidas, Mario Vernazza, Sandro Dori, Francesco De Vito, Damiano Bisozzi, Marcello Magni, Anna Maria Everett, Remo Remotti, Giovanni Izzo, Massimiliano Belsito, Roberto Sbraccia, Pietro Lais, Samuele Minotti, Francesco Manuel Pappalardo, Georgina Leonidas, Pietro Revelli, Gianluigi Tosti Di Valminuta, Enzo Squillino Jr., Michael J. Peluso, Jonathan Del Vecchio, Jake Canuso, Eliot Giuralarocca, Tommaso Colognese, Jennifer Iacono, Vicky Lambert, Lavinia Savignoni, Mark Bousie, Marco Liotti, Giacomo Valdameri, Anna Safroncik, Antonio Fiore, Eleonora Scopelliti, Ilaria Cavola, Shannon Belcastro, Jean Martin, Joey Pizzi, Kerry Warn, Romina Carancini, Alessandro Denipoti, Erica Gohdes, Gianluca Frezzato, Paola Zaccari, Paul Bogaev</t>
  </si>
  <si>
    <t>Tom Brand (Kevin Spacey) is a daredevil billionaire at the top of his game. His eponymous company FireBrand is nearing completion on its greatest achievement to date - the tallest skyscraper in the northern hemisphere. But Tom's workaholic lifestyle has disconnected him from his family, particularly his beautiful wife Lara (Jennifer Garner) and his adoring daughter Rebecca (Malina Weissman). Rebecca's 11th birthday is here, and she wants the gift she wants every year, a cat. Tom hates cats, but he is without a gift and time is running out. His GPS directs him to a mystical pet store brimming with odd and exotic cats- where the store's eccentric owner- Felix Perkins (Christopher Walken), presents him with a majestic tomcat, named Mr. Fuzzypants. En route to his daughter's party, Tom has a terrible accident. When he regains consciousness he discovers that somehow, he has become trapped inside the body of the cat. Adopted by his own family, he begins to experience what life is truly like for the family pet, and as a cat, Tom begins to see his family and his life through a new and unexpected perspective. Meanwhile, his family adjusts to life with an odd and stubborn cat, and his son David (Robbie Amell), steps up in ways Tom never expected. If any hope exists of returning to his family as the husband and father they deserve, Tom will have to learn why he has been placed in this peculiar situation and the great lengths he must go to earn back his human existence.</t>
  </si>
  <si>
    <t>Not meow, not ever.</t>
  </si>
  <si>
    <t>Gwyn Lurie, Matt Allen, Caleb Wilson, Ben Shiffrin, Daniel Antoniazzi</t>
  </si>
  <si>
    <t>Kevin Spacey, Jennifer Garner, Christopher Walken, Malina Weissman, Teddy Sears, Talitha Bateman, Jay Patterson, Robbie Amell, Cheryl Hines, Mark Consuelos, Jewelle Blackman, Serge Houde, Mark Camacho, Christopher Wilding, Kyle Gatehouse, Ellen David, Camille Ross, Jack Hallett, Tristan D. Lalla, Brad Aldous, Julianne Jain, Jason Cavalier, Jason Blicker, Kwasi Songui, Robert Harrison, Lori Graham, Sook Hexamer, Emilee Veluz, Melissa Duncan-Seon, Melissa Duncan, David-Alexandre Coiteux, Meghan Gabruch, Jon Olson, Chloe Sonnenfeld, Barry Sonnenfeld</t>
  </si>
  <si>
    <t>The Nine Lives of Fritz the Cat</t>
  </si>
  <si>
    <t>Robert Crumb's randy cartoon cat comes to life for the second time in this adult-oriented animated feature. This time the dope-smoking tomcat is saddled with a cranky wife and is dependent upon welfare for drug money. Finding life nowhere nearly as fun as it was in the first film, he spends most of his time pining for his other eight lives. So begins a series of flashback fantasies. Though many of the scenes have strong erotic content, this film is not as racy as the X-rated original. For the record, neither Crumb nor the animator of the original feature Ralph Bakshi had anything to do with this film.</t>
  </si>
  <si>
    <t>Robert Taylor</t>
  </si>
  <si>
    <t>Eric Monte, Robert Taylor</t>
  </si>
  <si>
    <t>Bob Holt, Robert Ridgely, Reva Rose, Fred Smoot, Dick Whittington, Skip Hinnant, Stanley Adams, Carol Androsky, Joan Gerber, Peter Hobbs, Ralph James, Jay Lawrence, Peter Leeds, Eric Monte, Louisa Moritz, Larry Moss, Renny Roker, Jim Johnson, Glynn Turman, Fritz The Cat</t>
  </si>
  <si>
    <t>Nine Months</t>
  </si>
  <si>
    <t>A single man faces the terrifying prospect of seeing his carefree life dashed by a visit from the stork in this comedy. Samuel Falkner (Hugh Grant) is a child psychiatrist who has no kids of his own and doesn't want any, which leaves him a bit shaken when his girlfriend of five years, Rebecca Taylor (Julianne Moore) announces that she's pregnant. Suddenly, Samuel is plagued by paranoid fantasies about how marriage and fatherhood will change his life, which are not at all soothed by frequent visits from Rebecca's chronically-pregnant friend Gail Dwyer (Joan Cusack) and her half-bright lummox of a husband, Marty (Tom Arnold). Too selfish to deal with Rebecca's needs, Samuel parts company with her and takes a last stab at playing the field, but when he sees an ultrasound of his soon-to-be-born son, he decides that it's time to face his responsibilities before it's too late. Nine Months also features Robin Williams in a small role as Dr. Kosevich, an ob-gyn with a weak grasp of the English language.</t>
  </si>
  <si>
    <t>Nine Months finds writer-director Chris Columbus playing to his worst comedic instincts -- and relying far too heavily on the trademark tics of his miscast leading man.</t>
  </si>
  <si>
    <t>Chris Columbus, Patrick Braoude</t>
  </si>
  <si>
    <t>Hugh Grant, Julianne Moore, Tom Arnold, Joan Cusack, Jeff Goldblum, Robin Williams, Mia Cottet, Joey Simmrin, Ashley Johnson, Alexa PenaVega, Charles Martinet, Aislin Roche, Priscilla Alden, Edward Ivory, James M. Brady, Charles A. Martinet, Brendan Columbus, Eleanor Columbus, Anna Barnathan, Zelda Williams, Terry McGovern, Peter Bankins, Betsy Monroe, Ngaio Bealum, Cynthia Urquhart, Tim Moffet, Mia Liban, Kumar Singh, Amanda Girard, Val Diamond, Jerry Masan, Irene Columbus, Violet Columbus, Brittany Radcliffe, Porscha Radcliffe, Cody Lee Dorkin, Emily Gosnell, Bradley Gosnell, Kristin Davis, Angela Hopkins, Emily Yancy, Hayley Rose Hansen, Shawn Cady, George F. Mauricio, Paul Simon, Frank P. Verducci, Barbara Olson, Morgan Miller, Carol De Pasquale, Bruce Devan, Cheryl Lee Thorup, Clarke Devereux, Tommy Banks, Susan Ilene Johnson, Maureen McVerry, Velina Brown, Joy M. Cook, Sue Murphy, Lee Ann Manley, Diane Amos, Betsy Aidem, Terence McGovern, Geoff Bolt, Gwen Holloway</t>
  </si>
  <si>
    <t>Ninotchka</t>
  </si>
  <si>
    <t>"Garbo Laughs!" declared the ads for Ninotchka. In the face of dwindling foreign revenues, MGM decided to put Greta Garbo, a bigger draw in Europe than the US, in a box-office-savvy comedy, engaging the services of master farceur Ernst Lubitsch to direct. The film opens in Paris during the aftermath of the Russian revolution. A trio of Russian delegates (Sig Rumann, Felix Bressart, and Alexander Granach) are sent to Paris to sell the Imperial Jewels for ready cash. Grand Duchess Swana (Ina Claire), who once owned the jewels, sends her boyfriend Count Leon (Melvyn Douglas) to retrieve the diamonds, and he turns the trio into full-fledged capitalists, wining and dining them all through Paris. Moscow then dispatches the humorless, doggedly loyal Comrade Ninotchka (Garbo) to retrieve both the prodigal Soviets and the gems. When Leon turns his charm on Ninotchka, she regards him coldly, informing him that love is merely a "chemical reaction." Even his kisses fail to weaken her resolve. Leon finally wins her over by taking an accidental fall in a restaurant, whereupon Ninotchka laughs for the first time in her life. She goes on a shopping spree and gets drunk, while Leon begins falling in love with her in earnest. As a bonus to the frothy script, by Billy Wilder and others, and its surefire star power, Ninotchka features what is perhaps Bela Lugosi's most likeable and relaxed performance.</t>
  </si>
  <si>
    <t>With Greta Garbo proving her comedy chops in the twilight of her career, Ninotchka is a can't-miss classic.</t>
  </si>
  <si>
    <t>Charles Brackett, Billy Wilder, Walter Reisch, Melchior Lengyel</t>
  </si>
  <si>
    <t>Greta Garbo, Melvyn Douglas, Bela Lugosi, Alexandra Grannach, Ina Claire, Sig Rumann, Felix Bressart, Alexander Granach, Gregory Gaye, Richard Carle, Edwin Maxwell, Rolfe Sedan, George Tobias, Dorothy Adams, Lawrence Grant, Jo Gilbert, Charles Judels, Frank Reicher, Edwin Stanley, Peggy Moran, Marek Windheim, Mary Forbes, Alexander Schoenberg, Alexander Schonberg, George Davis, Armand Kaliz, Wolfgang Zilzer, Tamara Shayne, William Irving, Bess Flowers, Elizabeth Williams, Paul Weigel, Harry Semels, Jody Gilbert, Florence Shirley, Ellinor Vanderveer, Sandra Morgan, Emily Cabanne, Symona Boniface, Monya Andre, Kay Stewart, Jenifer Gray, Lucille Pinson</t>
  </si>
  <si>
    <t>The Ninth Configuration (Twinkle, Twinkle, Killer Kane)</t>
  </si>
  <si>
    <t>William Peter Blatty, author of The Exorcist, proved a workmanlike producer/director for 1979's The Ninth Configuration. Army psychiatrist Col. Kane (Stacy Keach) (teetering on the sanity brink himself) tries to minister to the patients in a military mental hospital. The fact that the hospital is located in a brooding old castle is hardly conducive to speedy recoveries. Nor does the mid-film barroom brawl indicate that Kane's approach to mental health is all that workable. Blatty adapted the screenplay for The Ninth Configuration from his own novel Twinkle, Twinkle, "Killer" Kane (which also served as the film's title during one of its many releases). It is hard to tell if what you're going to see is the "director's cut," since there are several versions of this film, running anywhere from 99 to 140 minutes.</t>
  </si>
  <si>
    <t>Stacy Keach, Scott Wilson, Jason Miller, Ed Flanders, Neville Brand, George DiCenzo, Moses Gunn, Robert Loggia, Joe Spinell, Alejandro Rey, Tom Atkins, Steve Sandor, Richard Lynch, William Lucking, David Healy, Tom Shaw, Bruce Boa, Bobby Bass</t>
  </si>
  <si>
    <t>The Ninth Gate</t>
  </si>
  <si>
    <t>Dean Corso is highly skilled at his work, a position which requires dexterity, cultural expertise, nerves of steel...and few scruples. Known for locating rare books for wealthy collectors, Corso is hired by eminent book-lover and scholar of demonology, Boris Balkan. Corso's mission: to find the last two volumes of the legendary manual of satanic invocation "The Nine Gates of the Shadow Kingdom," compare them with Balkan's first volume, supposedly the only one of its kind, and ascertain the authenticity of the series. Corso accepts the challenge. From New York to Toledo, Paris to Sintra, he immerses himself in a labyrinth full of pitfalls and temptations, disturbing encounters, violence and mysterious deaths. Protected by an angelic creature and guided by a force more powerful than himself, the hunter solves one by one the mysteries of the dreaded Book and discovers the real purpose of his mission...</t>
  </si>
  <si>
    <t>Even though the film is stylish and atmospheric, critics say The Ninth Gate meanders aimlessly and is often ludicrous. And despite the advertising, there's hardly any chills.</t>
  </si>
  <si>
    <t>John Brownjohn, Enrique Urbizu, Roman Polanski</t>
  </si>
  <si>
    <t>Johnny Depp, Frank Langella, Lena Olin, Emmanuelle Seigner, Barbara Jefford, Jack Taylor, James Russo, José Lopez, Tony Amoni, Willy Holt, José Lopez Rodero</t>
  </si>
  <si>
    <t>Nitro Circus: The Movie 3D</t>
  </si>
  <si>
    <t>The show follows Travis and the Nitro Circus Crew as they travel around the world setting up outrageous stunts and pushing the human body to the limit, constantlylooking to innovate the world of action sports. Travis' compound in Annapolis houses a full motocross course, foampits and a homemade waterslide carved into a hill creating a self contained extreme sports circus. -- (C) Official Site</t>
  </si>
  <si>
    <t>Action &amp; Adventure, Comedy, Documentary, Sports &amp; Fitness</t>
  </si>
  <si>
    <t>Gregg Godfrey, Jeremy Rawle</t>
  </si>
  <si>
    <t>Jeremy Rawle, Travis Pastrana</t>
  </si>
  <si>
    <t>Travis Pastrana, Gregg Godfrey, Jeremy Rawle, Jolene Van Vugt, Tommy Passemante, Jim Dechamp, "Special" Greg Powell, Erik Roner, Aaron "Crum" Sauvage, Aaron Fotheringham, Parks Bonifay, Dusty Wygle, Cameron McQueen, Hubert Rowland, Channing Tatum, Ryan Sheckler, Johnny Knoxville, Ken Block, Bill Gerber, David Brooks, Dick Godfrey, Bob Burnquist</t>
  </si>
  <si>
    <t>Nixon</t>
  </si>
  <si>
    <t>This big-budget, three-hour film chronicles the political life of one our country's most controversial presidents. Although Nixon disgraced himself with his involvement in the Watergate scandals, he was part of some of the latter 20th century's most important events, and this film presents a complex portrait of a complicated man.</t>
  </si>
  <si>
    <t>Much like its subject's time in office, Nixon might have ended sooner -- but what remains is an engrossing, well-acted look at the rise and fall of a fascinating political figure.</t>
  </si>
  <si>
    <t>Christopher Wilkinson, Stephen J. Rivele, Oliver Stone</t>
  </si>
  <si>
    <t>Joan Allen, Anthony Hopkins, Powers Boothe, Ed Harris, Bob Hoskins, E.G. Marshall, David Paymer, David Hyde Pierce, Paul Sorvino, Mary Steenburgen, J.T. Walsh, James Woods, Brian Bedford, Kevin Dunn, Fyvush Finkel, Annabeth Gish, Tony Goldwyn, Larry Hagman, Edward Herrmann, Madeline Kahn, Saul Rubinek, Tony Lo Bianco, Corey Carrier, Tom Bower, David Barry Gray, Tony Plana, Dan Hedaya, John Cunningham, John C. McGinley, John Diehl, Robert Beltran, Lenny Vullo, Ronald Von Klaussen, Kamar de los Reyes, Enrique J. Castillo, Victor Rivers, Drew Snyder, Sean Stone, Joshua Preston, Ian Calip, Jack Wallace, Julie Condra, Annette Helde, Howard Platt, Mike Kennedy, Harry Murphy, Suzanne Schnulle Murphy, Michael Herz &amp; Llyod Kaufman, Bridgette Wilson-Sampras, Pamela Dickerson, O'Neal Compton, John Bedford Lloyd, Chuck Preiffer, Christian Renna, Michael Chiklis, Wilson Cruz, James Pickens Jr., Mikey Stone, Robert Marshall, Marley Shelton, James Karen, Richard Fancy, Peter Carlin, Joanna Going, Michelle Krusiec, Wass Stevens, Oliver Stone, Tom Nicoletti, Chuck Pfeiffer, Alex Butterfield, Mark Steins, Ric Young, Bai Ling, Peter P. Starson Jr., Jon Tenney, Julie Araskog, Ray Wills, John Bellucci, Zoey Zimmerman, Mary Rudolph, Clayton Townsend, Donna Dixon, John Stockwell, Charlie Haugk, Boris Sichkin, Fima Noveck, Raissa Danilova, Marilyn Rockafellow, Bill Bolender, Melinda Ramos Renna, George Plimpton</t>
  </si>
  <si>
    <t>No</t>
  </si>
  <si>
    <t>In 1988, Chilean military dictator Augusto Pinochet, due to international pressure, is forced to call a plebiscite on his presidency. The country will vote YES or NO to Pinochet extending his rule for another eight years. Opposition leaders for the NO persuade a brash young advertising executive, Rene Saavedra (Gael Garcia Bernal), to spearhead their campaign. Against all odds, with scant resources and under scrutiny by the despot's minions, Saavedra and his team devise an audacious plan to win the election and set Chile free. (c) Sony Classics</t>
  </si>
  <si>
    <t>No uses its history-driven storyline to offer a bit of smart, darkly funny perspective on modern democracy and human nature.</t>
  </si>
  <si>
    <t>Pedro Peirano</t>
  </si>
  <si>
    <t>Gael García Bernal, Alfredo Castro, Luis Gnecco, Antonia Zegers, Marcial Tagle, Nestor Cantillana, Pascal Montero, Jaime Vadell, Alejandro Goic, Diego Muñoz, Manuela Oyarzún</t>
  </si>
  <si>
    <t>No Alternative</t>
  </si>
  <si>
    <t>"No Alternative" is a coming-of-age drama that blasts open the world of grunge-era teenagers in the early 90s. Thomas Harrison is determined to start his own alternative band after the suicide of Kurt Cobain -- it's an obsession that blinds him to what's either the mental collapse, or the eruption of musical genius, of his little sister, Bridget. Bridget boldly rejects her brother's music, and the music of an entire generation of slackers, by taking on the persona of a gangsta' rapper named "Bri Da B."</t>
  </si>
  <si>
    <t>William Dickerson</t>
  </si>
  <si>
    <t>William Dickerson, Dwight Moody</t>
  </si>
  <si>
    <t>Harry Hamlin, Kathryn Erbe, Chloë Levine, Aria Shahghasemi, Michaela Cavazos, Conor Proft</t>
  </si>
  <si>
    <t>No Clue</t>
  </si>
  <si>
    <t>When a low-level adman is mistaken for a private eye by a gorgeous blonde, he pretends to be the PI she wants and offers to find her missing brother. But when the job turns violent, he realizes he's in way over his head.</t>
  </si>
  <si>
    <t>Brent Butt</t>
  </si>
  <si>
    <t>Brent Butt, Amy Smart, David Koechner, Dan Payne, David Cubitt, Kirsten Prout, Dustin Milligan, Garwin Sanford, Leanne Lapp, Jamie Hutchinson, Kendra Anderson, Reese Alexander, Diana Bang, Daniel Boileau, Laura Holdcroft</t>
  </si>
  <si>
    <t>No Country for Old Men</t>
  </si>
  <si>
    <t>When a Vietnam veteran discovers two million dollars while wandering through the aftermath of a Texas drug deal gone horribly awry, his decision to abscond with the cash sets off a violent chain reaction in a stripped-down crime drama from Joel and Ethan Coen. Llewelyn Moss (Josh Brolin) has just stumbled into the find of a lifetime. Upon discovering a bullet-strewn pickup truck surrounded by the corpses of dead bodyguards, Moss uncovers two million dollars in cash and a substantial load of heroin stashed in the back of the vehicle. Later, as an enigmatic killer who determines the fate of his victims with the flip of a coin sets out in pursuit of Moss, the disillusioned Sheriff Bell (Tommy Lee Jones) struggles to contain the rapidly escalating violence that seems to be consuming his once-peaceful Lone Star State town. Woody Harrelson, Javier Bardem, and Kelly MacDonald co-star in a distinctly American crime story that explores timeless biblical themes in a contemporary Southwestern setting. ~ Jason Buchanan, Rovi</t>
  </si>
  <si>
    <t>Bolstered by powerful lead performances from Javier Bardem, Josh Brolin, and Tommy Lee Jones, No Country for Old Men finds the Coen brothers spinning cinematic gold out of Cormac McCarthy's grim, darkly funny novel.</t>
  </si>
  <si>
    <t>Tommy Lee Jones, Javier Bardem, Josh Brolin, Woody Harrelson, Kelly Macdonald, Garret Dillahunt, Tess Harper, Barry Corbin, Stephen Root, Rodger Boyce, Beth Grant, Ana Reeder, Kit Gwin, Zach Hopkins, Chip Love, Eduardo Antonio Garcia, Gene Jones, Myk Watford, Boots Southerland, Kathy Lamkin, Johnnie Hector, Margaret Bowman, Thomas Kopache, Rutherford Cravens, Matthew Posey, George Adelo, Mathew Greer, Trent Moore, Marc Miles, Philip Bentham, Eric Reeves, Josh Meyer, Chris Warner, Brandon Smith, H. Roland Uribe, Josh Blaylock, Caleb Landry Jones, Dorsey Ray, Angel H. Alvarado Jr., David A. Gomez, Milton Hernandez, John Mancha</t>
  </si>
  <si>
    <t>No End in Sight</t>
  </si>
  <si>
    <t>Filmmaker Charles Ferguson draws on over 200 hours of footage to explore the manner in which the fundamental flaws in U.S. policy created the chaos that threatens to plunge the nation of Iraq into civil war. Interviews with a collection of high-ranking officials including former Deputy Secretary of State Richard Armitage, Ambassador Barbara Bodine, Colonel Lawrence Wilkerson, and General Jay Garner offer candid insight into the ways that insufficient troop levels, the disbanding of the Iraqi military, and the removal of professionals from the Iraqi government contributed to the insurgency that would continue to destabilize Iraq long after President George W. Bush declared "Mission Accomplished" back in 2003, while additional conversations with Iraqi citizens, American soldiers, and renowned analysts offer a more intimate take on the tragic quagmire. A comprehensive dissection of the Bush administration's perplexing penchant for placing those with little military experience, virtually no knowledge of the Arab world, and a complete lack of personal experience in Iraq in charge of an operation that could destabilize the entire Middle East if improperly handled highlights how blatant arrogance and lack of foresight have served as the catalyst for a violent nightmare that shows no signs of ceasing. By affording Americans the rare opportunity to witness the inner workings of the White House, the Pentagon, and Baghdad's heavily guarded Green Zone, No End in Sight presents a sobering meditation on the controversial war that has cost the American people over two trillion dollars, weakened the U.S. military as it strengthens Iran, and claimed the lives of far too many American soldiers and Iraqi civilians.</t>
  </si>
  <si>
    <t>Charles Ferguson's documentary provides a good summary of the decisions that led to the mess in post-war Iraq, and offers politically interested audiences something they'd been looking for: a lowdown on the decision making.</t>
  </si>
  <si>
    <t>Barbara Bodine, Chris Allbritton, Col. Lawrence Wilkerson, Colonel Paul Hughes, Walter Slocombe, Seth Moulton, David Yancey, Gen. Jay Garner, George Packer, Gerald Burke, Hugo Gonzalez, Samantha Power, James Fallows, Linda Bilmes, Maj. Gen. Paul Eaton, Marc Gerlasco, Matt Sherman, Nir Rosen, Paul Pillar, Ray Jennings, Richard Armitage, Robert Hutchings, Yaroslav Trofimov, Campbell Scott, Warzer Jaff, Omar S.</t>
  </si>
  <si>
    <t>No Escape</t>
  </si>
  <si>
    <t>An intense international thriller, NO ESCAPE centers on an American businessman (Wilson) as he and his family settle into their new home in Southeast Asia. Suddenly finding themselves in the middle of a violent political uprising, they must frantically look for a safe escape as rebels mercilessly attack the city. Directed by John Erick Dowdle and written together with his brother Drew, NO ESCAPE stars Owen Wilson, Pierce Brosnan and Lake Bell. (C) Weinstein</t>
  </si>
  <si>
    <t>No Escape's talented cast and taut B-movie thrills are unfortunately offset by its one-dimensional characters and uncomfortably retrograde worldview.</t>
  </si>
  <si>
    <t>John Erick Dowdle, Drew Dowdle</t>
  </si>
  <si>
    <t>Owen Wilson, Pierce Brosnan, Lake Bell</t>
  </si>
  <si>
    <t>No God, No Master</t>
  </si>
  <si>
    <t>When a series of package bombs show up on the doorsteps of prominent politicians and businessmen in the summer of 1919, U.S. Bureau of Investigation Agent William Flynn (Strathairn) is assigned the task of finding those responsible. He becomes immersed in an investigation that uncovers an anarchist plot to destroy democracy. Based on true events of the 20's the film sets the stage for a timely drama with resoundingly similar parallels to the contemporary war on terrorism and the role government plays to defeat it. (C) Monterey Media</t>
  </si>
  <si>
    <t>Terry Green</t>
  </si>
  <si>
    <t>David Strathairn, Ray Wise, Sam Witwer, Alessandro Mario, Edoardo Ballerini, James Madio, Mariana Klaveno, Sean McNall, Mariann Mayberry, Andrea Grano, Paul Iacono, David Darlow</t>
  </si>
  <si>
    <t>No Good Deed</t>
  </si>
  <si>
    <t>Based on a story of the same name by Dashiell Hammett, the crime thriller The House on Turk Street was directed by veteran filmmaker Bob Rafelson. Cello-playing cop Jack Friar (Samuel L. Jackson) searches for a teenage runaway on Turk Street and ends up in the home of an elderly couple (Joss Ackland and Grace Zabriskie). The house also turns out to be the headquarters for a gang of criminals who are planning a bank robbery, and Jack is quickly held hostage. When Jack is left alone with gang member Erin (Milla Jovovich), he teaches her to play the cello and the two share a mutal attraction. Meanwhile, Erin continues to manipulate gang leader Tyrone (Stellan Skarsgard), violent thug Hoop (Doug Hutchison), and inside man David (Johnathan Higgins).</t>
  </si>
  <si>
    <t>Christopher Canaan, Steve Barancik, Dashiell Hammett</t>
  </si>
  <si>
    <t>Samuel L. Jackson, Milla Jovovich, Stellan Skarsgard, Doug Hutchison, Grace Zabriskie, Joss Ackland, Jonathan Higgins, Shannon Lawson, Joris Jarsky, Robert Welch, Emily VanCamp, Noël Burton, Francis X. McCarthy, Terence Bowman, Bob Brewster, Carol Berlau, Larry Day, Peter Blacksie, Jennifer Seguin, Andrew Campbell, Carole Bureau</t>
  </si>
  <si>
    <t>Terri (Taraji P. Henson), a devoted wife and mother of two, lives an ideal life that takes a dramatic turn when her home and children are threatened by Colin (Idris Elba), a charming stranger who smooth-talks his way into her house, claiming car trouble. The unexpected invitation leaves her and her family terrorized and fighting for survival. (C) Sony</t>
  </si>
  <si>
    <t>Dull, derivative, and generally uninspired, No Good Deed wastes its stars' talents -- and the audience's time.</t>
  </si>
  <si>
    <t>Aimee Lagos</t>
  </si>
  <si>
    <t>Idris Elba, Taraji P. Henson, Kate del Castillo, Leslie Bibb, Henry Simmons, Mirage Spann, Kenny Alfonso, Dan Caudill, Tatom Pender, Kelly O'Neal, Mark Ferrol Smith, Bobbie Elzey, Leon Lamar, Frank Brennan, Wilbur Fitzgerald, Dolan Wilson, Brianna Slate, Stacey Turner</t>
  </si>
  <si>
    <t>For No Good Reason</t>
  </si>
  <si>
    <t>Experience 15 years in the life of acclaimed illustrator Ralph Steadman, whose surreal, often confrontational artwork is frequently associated with Gonzo journalist Hunter S. Thompson thanks to such books as Fear and Loathing in Las Vegas and The Curse of Lono. A look back at Steadman's remarkable career offers a glimpse into his vivid imagination as interviews with Johnny Depp, Terry Gilliam, Richard E. Grant, Tim Robbins and others offer insight into the man behind the legend. Meanwhile, Steadman watches as his drawings are brought to life through the magic of animation for the very first time. ~ Jason Buchanan, Rovi</t>
  </si>
  <si>
    <t>For No Good Reason is a solid but surface-level look at gonzo artist Ralph Steadman's artistry and eccentricities.</t>
  </si>
  <si>
    <t>Charlie Paul</t>
  </si>
  <si>
    <t>Ralph Steadman, Hunter S. Thompson, Johnny Depp, Patrick Godfrey, Richard E. Grant, Terry Gilliam, Tim Robbins, Bruce Robinson, William S. Burroughs, Jann Wenner, Hal Willner, Hal Wilner, James Blake, Ed Harcourt, Slash, Jason Mraz</t>
  </si>
  <si>
    <t>No Holds Barred</t>
  </si>
  <si>
    <t>Hulk Hogan, in an inarguably appropriate casting choice, plays a professional wrestler in this action-packed drama. Rip (Hogan) is a grappling star who is approached by Brell (Kurt Fuller), the new head of the World Television Network. Brell wants Rip to wrestle on his network, but Rip insists on honoring his commitment to another outlet. Brell responds by launching a show called "Battle of the Tough Guys," in which the beefy regulars of a particularly rough drinking establishment fight each other on camera. Zeus (Tom "Tiny" Lister Jr.) soon emerges as the bad guy champion on this new show, and Brell uses Rip's friendship with his assistant Samantha (Joan Severance) to arrange a bout between Zeus and Rip. Rip is not at all interested until Zeus injures his brother and makes the fight a matter of personal pride. ~ Mark Deming, Rovi</t>
  </si>
  <si>
    <t>Thomas J. Wright</t>
  </si>
  <si>
    <t>Hulk Hogan, Kurt Fuller, Joan Severance, Tommy "Tiny" Lister, Mark Pellegrino, Bill Henderson, Charles Levin, David Palmer, David Paymer, Armelia McQueen, Jesse Ventura, "Mean" Gene Okerlund, Howard Finkel, Stan "The Lariat" Hansen, David Devries, Diana James, Larry Larson, Mike Scott, Bruce Taylor, Rebecca Wackler</t>
  </si>
  <si>
    <t>No Manches Frida</t>
  </si>
  <si>
    <t>An ex-con works as a substitute teacher in order to retrieve the loot he buried under a high school's new gym. Omar Chaparro and Martha Higareda star in this comedy directed by Nacho G. Velilla.</t>
  </si>
  <si>
    <t>Nacho G. Velilla</t>
  </si>
  <si>
    <t>Laurence Rosenthal, Claudio Herrera, Sergio Adrian Sánchez</t>
  </si>
  <si>
    <t>Omar Chaparro, Martha Higareda, Fernanda Castillo, Mónica Dionne, Rachel Garza, Adal Ramones, Mónica Dionne, Raquel Garza, Rocío García, Regina Pavón, Mario Morán, Pamela Moreno, Andres Pardave, Aidan Vallejo, Carla Adell, Tara Parra, Brigitte Bozzo, Norma Angelica Rodriguez, Norma Angélica, Rosario Zuniga, Karen Furlong, Emanuel Lattanzio, Pakey Vasquez, Rogelio Frausto, Daniel Martinez XI, Susana Ayala, Miriam Calderón, Rossana Engel</t>
  </si>
  <si>
    <t>Constantin Film Produktion</t>
  </si>
  <si>
    <t>No Manches Frida 2</t>
  </si>
  <si>
    <t>In this over-the-top sequel to the smash hit No Manches Frida, the all-star cast of the original (OMAR CHAPARRO and MARTHA HIGAREDA) and some fresh new faces (ITATÍ CANTORAL and AARON DÍAZ) leave the school yard and hit the beach in NO MANCHES FRIDA 2! But there's trouble in paradise... literally. When the seemingly reformed ex-con Zequi is about to marry the love of his life, the lovably nerdy Lucy, wedding day jitters turn into a full blown fiasco and Lucy calls the wedding off. Meanwhile, the school finds itself in deep trouble and the gang heads to the water to compete in the tournament of their lives. Once they're all seaside, Lucy runs into her high school sweetheart Mario, whom since she last saw him has transformed into a smoking hot hunk. He's coach of the opposing squad and Zequi finds himself a rival in more than one competition. Now he has to pull out all the stops to wrangle in his rowdy kids, win Lucy back, and in case that wasn't enough, save the school from shutting down by leading Frida High to victory!</t>
  </si>
  <si>
    <t>David S. Olivas, Claudio Herrera, Sergio Adrian Sánchez</t>
  </si>
  <si>
    <t>Omar Chaparro, Martha Higareda, Aarón Díaz, Itatí Cantoral, Regina Pavón, Mario Morán, Memo Dorantes, Karen Furlong, Carla Adell, Raquel Icaza, Rocío García, Andrea Noli, Pakey Va&amp;#769;zquez, Cibernético, Mauricio Argüelles, José Sefami, Fernanda Castillo, Raquel Garza</t>
  </si>
  <si>
    <t>The grim futility of the war between Bosnia and Serbia is reduced to its essence as two enemy soldiers are forced to share a wary trust for one another in this drama. A group of Bosnian soldiers are advancing upon Serbian territory during a misty night when the fog lifts at daybreak, making them plainly visible to their enemy. Serb forces open fire upon them, and soon only Chiki (Brancko Djuric) is still alive, after diving into a trench in no man's land. Two Serbian soldiers scouting the area set up a land mine using the body of a Bosnian soldier as "bait;" if moved, the mine will jump into the air and explode. Chiki watches as the soldiers set the trap, and furious at the disrespect to his fallen comrades, he kills one of the Serbs, and takes the other, Nino (Rene Bitorajac), hostage. With both soldiers alone and equally armed, they find themselves at a stalemate, and begin trying to attract help from either side. Eventually, the two men are found by a squadron of French soldiers attached to a U.N. peacekeeping unit; now held by supposedly neutral forces, Chiki and Nino are with the French troops when it's discovered that the dead Bosnian soldier isn't dead after all, though no one is sure how to disarm the mine without killing him in the process. No Man's Land was the debut feature from Bosnian writer and director Danis Tanovic.</t>
  </si>
  <si>
    <t>Bleak and darkly humorous, No Man's Land vividly illustrates the absurdity of war.</t>
  </si>
  <si>
    <t>Danis Tanovic</t>
  </si>
  <si>
    <t>Branco Djuric, Branko Djuric, Rene Bitorajac, Filip Sovagovic, Simon Callow, Katrin Cartlidge, Georges Siatidis, Serge-Henri Valcke, Sacha Kremer, Alain Eloy, Mustafa Nadarevic, Bogdan Diklic, Tanja Ribic, Branko Zavrsan, Djuro Utjesanovic, Mirza Tanovic, Boro Stjepanovic, Almir Kurt, Ratko Ristic, Peter Sedmak, Aleksandar Petrovic, Boris Cindric, Danijel Smon, Primoz Ranik, Jure Plesec, Gordon Wilson, Jr., Maelys De Rudder, Alan Fairairn, Kany Michel Obenga, Rok Strehovec, Zvone Hribar, Ales Valic, Fred M. Liss, Franc Jakob, Predrag Brestovac, Tadej Troha, Primoz Petrovsek, Janez Habic, Matej Bizjak, Marinko Prga, Darjan Gorela, Srecko Dzumber, Uros Tatomir, Matej Recer, Matija Bulatovic, Uros Furst</t>
  </si>
  <si>
    <t>No Men Beyond This Point</t>
  </si>
  <si>
    <t>Imagine a world where, since 1953, women have been able to reproduce without men and they are no longer giving birth to male babies. Now, over 60 years later, this deadpan mocumentary follows the youngest man still alive - 37 year-old Andrew Myers. Working as a housekeeper for a family of women, Andrew finds himself at the center of a battle to prevent men from going extinct. No Men Beyond This Point is a feature film that asks the question,what would the world be like if women were in charge?</t>
  </si>
  <si>
    <t>Mark Sawers</t>
  </si>
  <si>
    <t>Morgan Taylor Campbell, Rekha Sharma, Alissa Skovbye, Ben Cotton, Kirsten Robek</t>
  </si>
  <si>
    <t>No No: A Dockumentary</t>
  </si>
  <si>
    <t>On June 12, 1970, Dock Ellis threw a no-hitter for the Pittsburgh Pirates. In 137 years of organized professional baseball, it's the only no-hitter tossed while the pitcher was on LSD. Dock was often embroiled in controversy on and off the field. While professional baseball hadn't fully embraced racial equality, he was an outspoken leader who lived the expression 'Black is Beautiful!' His fearlessness enabled him to become one of the most intimidating pitchers of the 70's and a trailblazer for a new wave of civil rights. (C) The Orchard</t>
  </si>
  <si>
    <t>While taking full advantage of its subject's colorful baseball career, No No: A Dockumentary also imparts broader, thought-provoking messages that should resonate with viewers who aren't sports fans.</t>
  </si>
  <si>
    <t>Jeffrey Radice</t>
  </si>
  <si>
    <t>Dock Ellis</t>
  </si>
  <si>
    <t>No One Killed Jessica</t>
  </si>
  <si>
    <t>April 1999, New Delhi. Jessica, a young attractive model hired as a celebrity bartender for a night, is shot dead at a private party. Her crime - refusing to serve a drink after closing hours. The culprit Manish, son of a prominent politician, inebriated by a deadly cocktail of alcohol and a sense of entitlement, pulls the trigger in a fit of rage. With 300 of Delhi's swish set present at the party, many of whom are witnesses to the murder, Manish looks all set to go to the gallows. Except, it doesn't quite turn out that way. Now two women, Jessica's sister, Sabrina and a feisty TV reporter, Meera, will have to drum up every resource at their disposal to outwit Manish at his own game, if the truth is to have any chance of prevailing over money and political clout. -- (C) UTV</t>
  </si>
  <si>
    <t>Rajkumar Gupta</t>
  </si>
  <si>
    <t>Rani Mukerji, Vidya Balan, Neil Bhoopalam, Rajesh Sharma, Myra Kam, Satyadeep Misra, Yogendra Tikku, Mohammed Zeeshan Ayyub, Vintee Bansal, Pallavi Batra, Ranjit Batra, Mahesh Bhatt, Sushil Dahiya, Avijit Dutt, Maanvi Gagroo, Armin-Paul Hampel, Jasbir Malik</t>
  </si>
  <si>
    <t>No One Knows About Persian Cats (Les Chats Persans)</t>
  </si>
  <si>
    <t>Recently released from prison, two young musicians decide to form a band. Together they search the underworld of contemporary Tehran for other players. Forbidden by the authorities to play in Iran, they plan to escape from their clandestine existence, and dream of performing in Europe. But with no money and no passports, it won't be easy... -- (C) IFC</t>
  </si>
  <si>
    <t>Bringing a dose of humor and a fresh perspective to a very serious subject, No One Knows About Persian Cats is an exhilarating, quietly powerful tribute to the courage of Iran's underground musicians.</t>
  </si>
  <si>
    <t>Bahman Ghobadi</t>
  </si>
  <si>
    <t>Bahman Ghobadi, Roxana Saberi, Hossein M. Abkenar</t>
  </si>
  <si>
    <t>Negar Shaghaghi, Ashkan Koshanejad, Hamed Behdad, Babak Mirkhani</t>
  </si>
  <si>
    <t>No One Lives</t>
  </si>
  <si>
    <t>A ruthless criminal gang takes a young couple hostage and goes to ground in an abandoned house in the middle of nowhere. When the captive girl is killed, the tables are unexpectedly turned. The gang finds themselves outsmarted by an urbane and seasoned killer determined to ensure that no one lives. (c) Anchor Bay</t>
  </si>
  <si>
    <t>David Lawrence Cohen</t>
  </si>
  <si>
    <t>Luke Evans, Adelaide Clemens, Lee Tergesen, Derek Magyar, America Olivo, Beau Knapp, Laura Ramsey, Brodus Clay, Lindsey Shaw</t>
  </si>
  <si>
    <t>No Pay, Nudity</t>
  </si>
  <si>
    <t>Aging actor Lester Rosenthal (Gabriel Byrne) has lost his way. In this often humorous, yet warmly poignant story, love and friendship, jealousy and re-discovery, career, family, and friends (Nathan Lane, Frances Conroy) intertwine as Lester navigates the perplexing realities facing so many of us as we pursue dreams and dignity. A film about hanging out, hanging in, and hanging on.</t>
  </si>
  <si>
    <t>Lee Wilkof</t>
  </si>
  <si>
    <t>Ethan Sandler</t>
  </si>
  <si>
    <t>Gabriel Byrne, Nathan Lane, Frances Conroy, Donna Murphy, Ethan Sandler</t>
  </si>
  <si>
    <t>A Day in the Life Films</t>
  </si>
  <si>
    <t>No Place On Earth</t>
  </si>
  <si>
    <t>In October 1942, Esther Stermer, the matriarch of a Jewish family in the Ukraine, leads her family underground to hide from the pursuing Nazis - and stays nearly a year and a half. Their harrowing story of survival living in near total darkness in two cold, damp caves is one like no other ever told. It was life...like NO PLACE ON EARTH. (c) Magnolia</t>
  </si>
  <si>
    <t>No Place on Earth is a haunting and well-researched -- if occasionally uneven -- account of human endurance in Nazi Germany.</t>
  </si>
  <si>
    <t>Janet Tobias</t>
  </si>
  <si>
    <t>Janet Tobias, Paul Laikin</t>
  </si>
  <si>
    <t>Saul Stermer, Sam Stermer, Sonia Dodyk, Sima Dodyk, Yetta Stermer, Sol Wexler, Chris Nicola, Kati Laban, Balazs Kiss, Daniel Hegedus, Balazs Barna Hidvegi, Fruzsina Pelikan, Orosz Andras, Mira Bonelli, Nora Kovacs, Bernadett Sara Borlai, Zsombey Peter, Norbert Gogan, Reka Gavaldi, Zucker Emanuell, Viktoria Szilagyi, Paul Laikin, Barbara Rosenblat, Bence Gerö</t>
  </si>
  <si>
    <t>No Reservations</t>
  </si>
  <si>
    <t>Master chef Kate Armstrong lives her life like she runs her kitchen at a trendy Manhattan eatery--with a no-nonsense intensity that both captivates and intimidates everyone around her. Kate's perfectionist nature is put to the test when she "inherits" her nine-year-old niece Zoe, while contending with a brash new sous-chef who joins her staff. High-spirited and freewheeling, Nick Palmer couldn't be more different from Kate, yet the chemistry between them is undeniable. Rivalry becomes romance, but Kate will have to learn to express herself beyond the realm of her kitchen if she wants to connect with Zoe and find true happiness with Nick.</t>
  </si>
  <si>
    <t>This romantic comedy may look good on paper, but it's too predictable and melancholy for the genre.</t>
  </si>
  <si>
    <t>Sandra Nettlebeck, Carol Fuchs</t>
  </si>
  <si>
    <t>Catherine Zeta-Jones, Aaron Eckhart, Patricia Clarkson, Abigail Breslin, Jenny Wade, Jennifer Wade, Brian F. O'Byrne, Lily Rabe, Eric Silver, Arija Bareikis, John McMartin, Celia Weston, Ako, Jenny Wad, Bob Balaban, Philip Glass, Matthew Rauch, Dearbhla Molloy, Stephanie Berry, Matt Servitto, Yevgeniy Dekhtyar, Fulvio Cecere, Frank Santorelli, Arden Lewis, A.J. McCloud, Mario Morales, Sam Kitchin, Rob Leo Roy, Brian Luna, David Wheir, Joey Cee, Roxanna Hope, Katherine Sigismund, James Starace, Jeanne Omlor, Noah Petroski, Nicholas Petroski, Lorca Simons, Patrick Zeller, Gretchen Wiese, Ramón Fernández, Angel Rosa, Ignacio Heredero, Albert Martínez, Hani Shihada, Akira Takayama, Henry Kwan, Michael Riesman</t>
  </si>
  <si>
    <t>No se aceptan devoluciones (Instructions Not Included)</t>
  </si>
  <si>
    <t>Valentin (Eugenio Derbez) is Acapulco's resident playboy-until a former fling leaves a baby on his doorstep and takes off without a trace. Valentin leaves Mexico for Los Angeles to find the baby's mother, but only ends up finding a new home for himself and his newfound daughter, Maggie (Loreto Peralta). An unlikely father figure, Valentin raises Maggie for six years, while also establishing himself as one of Hollywood's top stuntmen to pay the bills, with Maggie acting as his on-set coach. As Valentin raises Maggie, she forces him to grow up too. But their unique and offbeat family is threatened when Maggie's birth mom shows up out of the blue, and Valentin realizes he's in danger of losing his daughter- and his best friend. (c) Official Facebook</t>
  </si>
  <si>
    <t>Eugenio Derbez</t>
  </si>
  <si>
    <t>Guillermo Ríos, Leticia López Margalli, Eugenio Derbez</t>
  </si>
  <si>
    <t>Eugenio Derbez, Loreto Peralta, Jessica C. Lindsey, Daniel Raymont, Alessandra Rosaldo, Hugo Stiglitz, Jesús Ochoa</t>
  </si>
  <si>
    <t>No Small Affair</t>
  </si>
  <si>
    <t>In this teen-oriented romantic comedy, a wise-acre teenage virgin falls head-over heels in love with a beautiful rock star and decides that he is going to single-handedly revive her flagging career.</t>
  </si>
  <si>
    <t>Craig Bolotin, Michael Leeson, Charles Bolt, Terence Mulcahy</t>
  </si>
  <si>
    <t>Jon Cryer, Demi Moore, George Wendt, Peter Frechette, Elizabeth Daily, Ann Wedgeworth, Jeffrey Tambor, Judy Baldwin, Judith Baldwin, Jennifer Tilly, Scott Getlin, Hamilton Camp, Tim Robbins, Kene Holliday, Joe Cappatta, James Guidera, Jack R. Clinton, Joseph Darling, Tate Donovan, Rick Ducommun, Louis Geneva, Jan Dunn, Joseph Geneva, Ashley Woodman Hall, Rupert Holmes, Mia Kelly, Lori Kruger, Joe Lerer, Katherine Lyons, Steve Monarque, Shermaine Michaels, George Pentecost, Maureen Ann Schatzberg, Mischa Schwartzmann, Ramona Scott, Sally Schaub, Helen Swee, Arthur Taxier, Morgan Upton, Michael Vaughn, E.F. Valderrama, Joan Valderrama, Michael David Wright</t>
  </si>
  <si>
    <t>No Stranger Than Love</t>
  </si>
  <si>
    <t>From filmmaker Nick Wernham, this quirky romantic comedy introduces us to Lucy Sherrington and her slightly complicated love life. When Lucy (Alison Brie) tells a married Clint (Colin Hanks) that she loves him, he falls into a mysterious hole that suddenly appears in the middle of her living room. As Lucy desperately tries to save Clint, his bookie Rydell (Justin Chatwin) appears, looking to settle Clint's gambling debt. Now Lucy must distract Rydell, the town and Clint's wife from finding out about her affair and the hole, while trying to hold herself together in the process.</t>
  </si>
  <si>
    <t>Nick Wernham</t>
  </si>
  <si>
    <t>Alison Brie, Justin Chatwin, Colin Hanks, Mark Forward, Christopher Cordell, Lisa Berry, Robin Brûlé, Julian DeZotti, Jayne Eastwood, Dylan Everett, Samuel Faraci, Paul Fauteux, Barry Flatman, Jennifer Goodhue, Sabrina Grdevich, Terry Jones, Jameson Kraemer, Siobahn Murphy, Billy Otis, Aaron Poole, Jonathan Potts</t>
  </si>
  <si>
    <t>Innis Lake Entertainment</t>
  </si>
  <si>
    <t>No Strings Attached</t>
  </si>
  <si>
    <t>In this comedy, Emma (Natalie Portman) and Adam (Ashton Kutcher) are life-long friends who almost ruin everything by having sex one morning. In order to protect their friendship, they make a pact to keep their relationship strictly "no strings attached." "No strings" means no jealousy, no expectations, no fighting, no flowers, no baby voices. It means they can do whatever they want, whenever they want, in whatever public place they want, as long as they don't fall in love. The questions become - Can you have sex without love getting in the way? And can their friendship survive? -- (C) Paramount</t>
  </si>
  <si>
    <t>It benefits from the presence of Natalie Portman and director Ivan Reitman's steady hand, but No Strings Attached doesn't have the courage or conviction to follow through on its ribald premise.</t>
  </si>
  <si>
    <t>Comedy, Television, Romance</t>
  </si>
  <si>
    <t>Elizabeth Meriweather, Elizabeth Meriwether</t>
  </si>
  <si>
    <t>Natalie Portman, Ashton Kutcher, Kevin Kline, Cary Elwes, Greta Gerwig, Lake Bell, Olivia Thirlby, Jake Johnson (XVI), Matthew Moy, Chris "Ludacris" Bridges, Mindy Kaling, Talia Balsam, Ophelia Lovibond, Guy Branum, Ben Lawson, Jennifer Irwin, Adhir Kalyan, Brian Dierker, Abby Elliott, Vedette Lim, Gary David Goldberg, Armen Weitzman, T. Shaun Russell, Nealla Gordon, Seth Morris, Nasim Pedrad, Elizabeth Meriwether, Mollee Gray, Derek Ferguson, Tyne Stecklein, Kym Connor, Renna Bartlett, Jennifer L. Hamilton, Krystal Ellsworth, Megan Honore, Moira "Anjolie" Marfori, Casey KC Monnie, Dalphe Morantus, William T. Loftus, Nicholas Lanzisera, Jason Williams, Heather Phillips, Britt Stewart, Katie Norman, Kim Lofko Germar, Paula Van Oppen, Hugo Chakrabongse, John Gerald Barclay, Tom Tangen, Tim Matheson, Ben Lautman, Joshual Allen Andreacola, Joshua Allen Andreacola, Milton Greenberg, Rachel McDermott, Robert Trapp, Rachael Markarian, Rachel Markarian, Kherington Payne, Dylan Hayes, Stefanie Scott</t>
  </si>
  <si>
    <t>No Such Thing</t>
  </si>
  <si>
    <t>Disgusted with human evolution and a society driven by instant gratification and voyeuristic sensationalism, a foul-mouthed Monster kills anyone who crosses his path. When a news crew sent to investigate the Monster disappears, their ratings-obsessed boss sends a guileless young woman to follow up on the story. This young journalist forges an unlikely friendship with the Monster.</t>
  </si>
  <si>
    <t>Stocked with talented stars but lacking any clear idea of what to do with them, No Such Thing is ultimately far too uneven to recommend.</t>
  </si>
  <si>
    <t>Sarah Polley, Robert John Burke, Helen Mirren, Baltasar Kormákur, Julie Christie, Paul Lazar, Peter O'Hara, Annika Peterson, Bill Sage, Damian Young, Margrét Ákadóttir, Julie Anderson, Anna Krisin Arngrimsdottir, Ilene Bergelson, Guorun Bjarnadottir, Bessi Bjarnason, Helgi Björnsson, Stacy Dawson, Maria Ellingsen, Anthony Giangrande, Erica Gimpel, Prostur Leo Gunnarsson, Brynhildur Guojonsdottir, Baldvin Halldórsson, Bjorn Ingi Hilmarsson, Jon Hjartarson, Baldur Trausti Hreinsson, Bergur Por Ingolfsson, Theódór Júlíusson, Sigurveig Jonsdottir, Björn Jorundur, Kristbjörg Kjeld, Paul Liberti, D.J. Mendel, Miho Nikaido, David Nuemann, Abby Royle, Ingvar Eggert Sigurðsson, Guðrún Þ. Stephensen, Sigurdur Skúlason, Jon Tryggvason, James Urbaniak, Wendy Walker</t>
  </si>
  <si>
    <t>United Artists Films/ MGM</t>
  </si>
  <si>
    <t>No Tears For The Dead</t>
  </si>
  <si>
    <t>Gon is a hitman, abandoned by his mother shortly after immigrating to America. Wracked by guilt for accidentally killing an innocent young girl, the situation becomes even thornier when his boss assigns him the job of killing her mother. Gon's new target, Mo-gyeong, a risk manager at an investment firm, has buried herself in work in her grief, and is completely unaware of her role at the heart of a dangerous conspiracy. Then, she meets a man who wants to tell her the truth behind the death of her child. (C) CJ Entertainment</t>
  </si>
  <si>
    <t>Jang Dong-gun, Jang Dong-gun, Kim Min-hee, Brian Tee, Kim Hee-won, Kim Joon-seong, Kim Jun-Sung, Jun Kim, Jennifer Buttell, Darell M. Davie, Yo-han Byun, Skoti Collins, Alessandro Cuomo, Anthony Dilio, Dorothy Elias-Fahn, Edward Bosco, Todd Haberkorn</t>
  </si>
  <si>
    <t>No Turning Back</t>
  </si>
  <si>
    <t>After fate conspires to make a man into an outlaw, he struggles to protect his child, the only thing he has left in life, in this drama. Pablo Hernandez (Jesus Nebot) was a professor of literature in Honduras when a hurricane descended on his city and wiped away nearly everything he had. While his young daughter, Cristina (Chelsea Rendon), managed to survive the disaster, his wife, his home, and his school were all destroyed. With nowhere to go, Pablo smuggles himself and Cristina into the United States, where he is able to find work as an undocumented laborer. But Pablo's bad luck comes back with a vengeance when, after borrowing his boss' truck, he accidentally runs into a child playing in the street; Pablo flees the scene of the crime, and after collecting his daughter, tries to stay one step ahead of police detective Bryan (Vernee Watson-Johnson), who has been assigned to bring the driver to justice. Needing to flee the country, Pablo finds a benefactor in Soid (Lindsay Price), a renegade documentary filmmaker who offers to give him and his daughter a lift to Mexico. However, Soid's help comes with a price -- she wants to make a film about Pablo's flight from the law, and she's eager to milk the incident for as much publicity as possible. Leading man Jesus Nebot also wrote and directed the film in collaboration with Julia Montejo.</t>
  </si>
  <si>
    <t>Jesus Nebot, Julia Montejo</t>
  </si>
  <si>
    <t>Jesus Nebot, Chelsea Rendon, Lindsay Price, Vernee Watson-Johnson, Joe Estevez, Kenya Moore, Paul Ganus, Susan Haskell, Robert Vestal, Gage Hunter Bebank, Cindy Benson, Gina Bernstein, Niki Botelho, Jerry Farmer, Raymond Forchion</t>
  </si>
  <si>
    <t>No Way to Treat a Lady</t>
  </si>
  <si>
    <t>John Gay adapted William Goldman's novel for this black comedy about a New York police detective who is trying to catch a serial killer that preys on women. Rod Steiger has a field day as the murderer, a master of disguise (appearing as an Irish priest, a German plumber, a gay hairdresser, a woman) who delights in telephoning and tormenting the cop who's out to nab him.</t>
  </si>
  <si>
    <t>John Gay</t>
  </si>
  <si>
    <t>Rod Steiger, Lee Remick, George Segal, Eileen Heckart, Murray Hamilton, Michael Dunn (I), Kim August, Martine Bartlett, Barbara Baxley, Irene Dailey, Doris Roberts, Ruth White, Val Bisoglio, David Doyle, Joey Faye, Tom Aheame, Patricia Ripley, Don Blair, P. Jay Sidney, Tom Ahearne, Richard Nicholls, R. Bernard, John Gerstad, Bill Fort, Zvee Scooler, Eddie Philips, John Dutra, Burr Smidt, Linda Canby, James Dukas, Don Koll, Vincent Sardi, J. Molinski, Bob O'Connell, Tony Major, Glenn Kezer, Al Nesor, Sam Coppola, Louis Basile</t>
  </si>
  <si>
    <t>Noah</t>
  </si>
  <si>
    <t>Russell Crowe stars as Noah in the film inspired by the epic story of courage, sacrifice and hope. Directed by visionary filmmaker Darren Aronofsky (c) Paramount</t>
  </si>
  <si>
    <t>With sweeping visuals grounded by strong performances in service of a timeless tale told on a human scale, Darren Aronofsky's Noah brings the Bible epic into the 21st century.</t>
  </si>
  <si>
    <t>John Logan, Darren Aronofsky, Ari Handel</t>
  </si>
  <si>
    <t>Russell Crowe, Jennifer Connelly, Ray Winstone, Emma Watson, Anthony Hopkins, Logan Lerman, Douglas Booth, Leo McHugh Carroll, Nick Nolte, Kevin Durand, Dakota Goyo, Mark Margolis, Marton Csokas, Ariane Rinehart, Adam M. Griffith, Don Harvey, Sami Gayle, Sophie Nyweide, Ezra Barnes, Nurit Monacelli, Barry Sloane, Arnoddur Magnus Danks, Vera Fried, Vera Fried Danks, Thor Kjartansson, Gregg Bello, Mellie Maissa Rei Campos, Oliver Lee Saunders, Frank Langella</t>
  </si>
  <si>
    <t>Noah's Arc: Jumping the Broom</t>
  </si>
  <si>
    <t>The popular Logo series about the lives and loves of four gay African-American men gets the feature-film treatment with this road movie that finds longtime friends Noah, Alex, Ricky, and Chance traveling to Martha's Vineyard with their significant others for a weekend wedding retreat. Aspiring Los Angeles screenwriter Noah (Darryl Stephens) and his partner, Wade (Jensen Atwood), are about to be married in an intimate Martha's Vineyard ceremony, and to celebrate in style Noah has invited Alex (Rodney Chester), Ricky (Christian Vincent), and Chance (Douglas Spearman) to join the couple on a cross-country road trip from California to Massachusetts. However, the trip is far from the relaxing getaway that Noah had hoped for, because along the way secrets are revealed, hearts are bruised, and friendships are put to the ultimate test. Not only are Chance and Eddie beginning to feel the urge to scratch their seven-year itch, but playboy Ricky has a secret that's sure to rock everyone's world, and the appearance of a surprise visitor quickly threatens to overshadow the main event. Add a closeted rapper and a high-maintenance studio executive into the mix, and you've got the recipe for an endearing romantic comedy that's as poignant as it is hilarious.</t>
  </si>
  <si>
    <t>Patrik-Ian Polk, John R. Gordon</t>
  </si>
  <si>
    <t>Darryl Stephens, Rodney Chester, Gary Leroi Gray, Christian Vincent, Doug Spearman, Jensen Atwood</t>
  </si>
  <si>
    <t>Logo Features</t>
  </si>
  <si>
    <t>Nobelity</t>
  </si>
  <si>
    <t>Filmmaker Turk Pipkin sets out on a global journey to probe the minds of nine Nobel Laureates in this documentary that seeks to find answers to some of the most pressing issues currently facing mankind. Everyone wants the world to be a better place for our children and the future generations that will follow, but how do we work to improve a world where famine, warfare, and strife seem to be more widespread than ever before? Follow Pipkin to the far corners of the globe as he poses this question, and many others concerning the future of our troubled planet to such great minds as Rick Smalley, Steven Weinberg, Dr. Harold Varmus, Desmond Tutu, Sir Joseph Rotblat, Jody Williams, Amartya Sen, and Ahmed Zewail.</t>
  </si>
  <si>
    <t>Turk Pipkin</t>
  </si>
  <si>
    <t>Steven Weinberg, Jody Williams, Turk Pipkin, Ahmed Zewail, Rick Smalley, Wangari Maathai, Joseph Rotblat, Harold Varmus, Desmond Tutu, Amartya Sen</t>
  </si>
  <si>
    <t>Noble</t>
  </si>
  <si>
    <t>They broke everything but her spirit. They took everything but her dream. This is the incredible true story of a fearless Irish heroine driven by her daring vision to escape the slums of Ireland and risk everything on the streets of Vietnam.</t>
  </si>
  <si>
    <t>Noble is undeniably and impassioned, even if it sometimes goes overboard in trying to prove its real-life protagonist lives up to its title.</t>
  </si>
  <si>
    <t>Stephen Bradley</t>
  </si>
  <si>
    <t>Deirdre O'Kane, Brendan Coyle, Gloria Cramer Curtis, Mark Huberman, Sarah Greene (II), Nhu Quynh, David Mumeni, Ruth Negga, Liam Cunningham</t>
  </si>
  <si>
    <t>Aspiration Media</t>
  </si>
  <si>
    <t>Nobody Else But You</t>
  </si>
  <si>
    <t>Rousseau is a bestselling crime novelist from Paris, troubled by writer's block. Candice Lecoeur is a local beauty, gracing the famous "Belle de Jura" cheese packaging, who has gotten it into her head that she might well be the reincarnation of Marilyn Monroe. The two will meet in the coldest village in France, but only after Candice has been found dead. The case was closed before it even opened and the cause of death declared suicide by sleeping pills. Rousseau is the only one who doesn't buy it. Reality turns out to be stranger than fiction - and a source of inspiration - as Rousseau uncovers the truth about Candice's past and her untimely death. Boasting strong lead performances and gorgeous wintertime landscapes, this off-beat mystery breathes fresh life into the thriller genre. -- (C) First Run Features</t>
  </si>
  <si>
    <t>Gérald Hustache-Mathieu</t>
  </si>
  <si>
    <t>Gérald Hustache-Mathieu, Juliette Sales</t>
  </si>
  <si>
    <t>Jean-Paul Rouve, Sophie Quinton, Guillaume Gouix, Olivier Rabourdin, Clara Ponsot, Arsinée Khanjian, Eric Ruf, Lyes Salem, Josephine Demmeaux, Ken Samuels, Antoine Chappey, Frédéric Quiring, Nicolas Robin, Quinton Guillaume, Jenny Bellay</t>
  </si>
  <si>
    <t>Nobody Walks</t>
  </si>
  <si>
    <t>Martine (Oliva Thirlby), an artist from New York, arrives in Los Angeles to work on her film. She is staying with friends of a friend, Julie (Rosemarie DeWitt), her husband Peter (John Krasinski), Julie's teenage daughter Kolt (India Ennenga), and their young son. From the day that Martine walks into the the lives of this open-minded, relaxed California family, everything issubtly set off balance....Peter is helping Martine complete the sound design on her art film and they collaborate closely together, working in the studio off the pool house where Martine is staying. They develop a connection that is rare for Peter and necessary for Martine to finish her movie, but which begins to veer away from professional terrain. Each character in Nobody Walks experiences a surge of desire catalyzed by Martine's arrival, and everyone is forced to confront the new landscape that emerges in her wake. -- (C) Official SIte</t>
  </si>
  <si>
    <t>Ry Russo-Young, Lena Dunham</t>
  </si>
  <si>
    <t>John Krasinski, Olivia Thirlby, Rosemarie DeWitt, India Ennenga, Justin Kirk, Rhys Wakefield, Dylan McDermott, Jane Levy</t>
  </si>
  <si>
    <t>Trying to get back on her feet, wild child Tanya (Tiffany Haddish) looks to her buttoned-up, by the book sister Danica (Tika Sumpter) to help her get back on track. As these polar opposites collide -- with hilarious and sometimes disastrous results -- Tanya discovers that Danica's picture-perfect life -- including her mysterious boyfriend -- may not be what it seems.</t>
  </si>
  <si>
    <t>Nobody's Fool has a pair of strong leads and a smattering of scenes that highlight Tiffany Haddish's talents -- all of which only make the uninspired end results more frustrating.</t>
  </si>
  <si>
    <t>Tiffany Haddish, Tika Sumpter, Omari Hardwick, Mehcad Brooks, Amber Riley, Whoopi Goldberg</t>
  </si>
  <si>
    <t>Nocturnal Animals</t>
  </si>
  <si>
    <t>Winner of the Grand Jury Prize at the 2016 Venice International Film Festival. From writer/director Tom Ford comes a haunting romantic thriller of shocking intimacy and gripping tension that explores the thin lines between love and cruelty, and revenge and redemption. Academy Award nominees Amy Adams and Jake Gyllenhaal star as a divorced couple discovering dark truths about each other and themselves in NOCTURNAL ANIMALS.</t>
  </si>
  <si>
    <t>Well-acted and lovely to look at, Nocturnal Animals further underscores writer-director Tom Ford's distinctive visual and narrative skill.</t>
  </si>
  <si>
    <t>Jake Gyllenhaal, Amy Adams, Michael Shannon, Aaron Taylor-Johnson, Isla Fisher, Karl Glusman, Armie Hammer, Laura Linney, Andrea Riseborough, Michael Sheen</t>
  </si>
  <si>
    <t>Noel</t>
  </si>
  <si>
    <t>It's Christmas Eve in New York City, and with a little help from each other, five people will discover new meaning on Christmas Day: Jules finds the courage to step beyond his past; Artie's own tragic history shows Mike where jealousy can lead, bringing renewal to his relationship with Nina; and Rose discovers new hope as Charlie--an unexpected friend--reminds her that no one is ever truly alone at Christmas.</t>
  </si>
  <si>
    <t>Noel strains for holiday uplift, but -- despite the involvement of an outstanding ensemble cast -- settles for treacly sentiment instead.</t>
  </si>
  <si>
    <t>David Hubbard</t>
  </si>
  <si>
    <t>Susan Sarandon, Paul Walker, Penelope Cruz, Robin Williams, Alan Arkin, Marcus Thomas, John Doman, Chazz Palminteri, Sonny Marinelli, Daniel Sunjata, Billy Porter, Rob Daly, Carmen Ejogo, Donna Hanover</t>
  </si>
  <si>
    <t>Convex Group</t>
  </si>
  <si>
    <t>Noëlle</t>
  </si>
  <si>
    <t>Father Jonathan Keene - a cold, impatient Catholic priest arrives in a tiny fishing village the week before Christmas to do what he does best: shut down a dying parish. But things take an unexpected turn as he becomes entangled in the various lives of the village's eccentric characters, including their beautiful librarian, the childlike priest he is displacing, and the magical experience of Mrs. Worthington's legendary Christmas Party, where everyone is welcome and anything is possible.</t>
  </si>
  <si>
    <t>David Wall</t>
  </si>
  <si>
    <t>David Wall, Sean Patrick Brennan, Kerry Brennan, Brennan Wall, Jean Bates, Kerry Wall, Daffyd Rees, Dafydd Rees, Curt Dewitz, David Hickey, Ciaran O'Reilly, Kevin McElroy, J. Scott Henderson, Michael Sweet, Luiz Baille, Sandra Casey, Bill Gleeson</t>
  </si>
  <si>
    <t>Gener8Xion Entertainment</t>
  </si>
  <si>
    <t>Noi the Albino (Nói albínói)</t>
  </si>
  <si>
    <t>Is he the village idiot, or a genius in disguise? Seventeen-year-old, Noi drifts through life in a remote fjord in northern Iceland. In the winter, the fjord is completely cut off from the outside world, encircled by terrifying mountains under a thick layer of snow. Noi dreams of escaping from this white prison, together with Iris, a city girl who works at the local filling station. But Noi's clumsy attempts to escape don't get him anywhere. Maybe only an enormous natural disaster can destroy his world and, in this way, offer him a prospect of a better life.</t>
  </si>
  <si>
    <t>A darkly humorous, quirky coming-of-age film, enhanced by its Icelandic setting.</t>
  </si>
  <si>
    <t>Tómas Lemarquis, Throstur Leo Gunnarsson, Elín Hansdóttir, Anna Fridriksdottir, Hjalti Rögnvaldsson, Pétur Einarsson, Petur Einarson, Kjartan Bjargmundsson, Greipur Gislason, Þorsteinn Gunnarsson, Guðmundur Ólafsson, Haraldur Jónsson, Gérard Lemarquis, Páll Loftsson, Ásdís Theroddsen, Ásdís Thoroddsen, Ásmunder Ásmundsson, Asmundur Asmundsson, ??ttar Proppé, Ottar Proppe, Gunnhilder Björk Elasidottir, Sveinn Geirsson, Unnar Reynisson, Sveinn Th. Geirsson, Helgi E. Helgasom, Thorgeir Gudmundsson</t>
  </si>
  <si>
    <t>Noises Off</t>
  </si>
  <si>
    <t>Michael Frayn's frantic West End and Broadway farce makes a literal transformation to the screen in Peter Bogdanoch's faithful adaptation, which is transplanted from the London suburbs to Des Moines, Iowa to accommodate the (mostly) American cast. Michael Caine stars as director Lloyd Fellowes, assigned to bring the successful British sex farce "Nothing On" to the boards in America. In an intricate technical rehearsal, Lloyd puts his cast through their paces -- Garry Lejuene (John Ritter), an obliging feature actor; Dotty Otley (Carol Burnett), a fading theatrical star; Frederick Dallas (Christopher Reeve), a handsome leading man who demands to know the motivation behind every scene; Brooke Ashton (Nicollette Sheridan), the sexy leading lady; Belinda Blair (Marilu Henner), the seen-it-all second female lead; and Seldson Mawbray (Denholm Elliot), the inebriated character actor. The technical rehearsal goes off without a hitch, but as the play travels the country in pre-Broadway performances, the eccentricities of the cast come to the fore and the performances in Des Moines and Cleveland are complete disasters.</t>
  </si>
  <si>
    <t>Michael Frayn, Marty Kaplan</t>
  </si>
  <si>
    <t>Carol Burnett, Michael Caine, Denholm Elliott, Julie Hagerty, Marilu Henner, Mark Linn-Baker, Christopher Reeve, John Ritter, Nicollette Sheridan, Kate Rich, Zoe Cassavetes, Bronson Dudler, Kim Sebastian, L.B. Straten, J. Christopher Sullivan, Kimberly Neville, Cleveland O'Neal, Roger Michelson, Joe Hanna, Rosie DeSanctis, Jack McCall, Keith Crowningshield, Andrew Mapp, Dianna Agostini, Bronson Dudley, Drummond Erskine, Robert Armstrong, Dick Corman, Wendy Dawn Wilson, Matthew Robert Gottlieb, Dana Marley</t>
  </si>
  <si>
    <t>Nola</t>
  </si>
  <si>
    <t>Nola (Emmy Rossum) is a Kansas teen who runs away to New York City to escape an abusive stepfather. Once she gets to the big town, she sets about looking for a job and for her father, whom she's never met. She attacks both tasks with fierce determination, but has little success, until she stumbles upon a greasy spoon near Union Square where the eccentric owner, Gus (Sam Coppola), immediately takes a liking to her. Soon, she's waitressing at the diner and crashing in a room upstairs with the handsome fry cook, Ben (James Badge Dale), who also goes to law school when he feels like it. Nola spends her spare time using the phone book in an effort to track down the man she knows only as "Hutch." Things look up for Nola when she meets the sassy owner of the diner, Margaret (Mary McDonnell), who also runs a very classy escort service. Margaret sees something in Nola, and hires the girl as her assistant. As Nola's relationship with Ben gets more intimate, she tells him about her dream of being a successful songwriter. But things take an ugly turn when one of Margaret's escorts, a transsexual named Wendy (Michael Cavadias) offends a rich and powerful client, Niles (Thom Christopher). Niles is determined to have his revenge, and tries to use his media contacts to have an exposé written about Margaret's business. But the reporter assigned to the story, Leo (Steven Bauer), turns out to be an old friend of Margaret's. Nola, the feature debut of writer/director Alan Hruska, a former trial lawyer, had its world premiere at the 2003 Tribeca Film Festival.</t>
  </si>
  <si>
    <t>Emmy Rossum, Mary McDonnell, Steven Bauer, James Badge Dale, Thom Christopher, Sam Coppola, Adam LeFevre, Michael Cavadias, Damian Young, Bernie McInerney, Larry Pine, Michael Medeiros, Janis Dardaris, Matt Servitto, Taj Crown, LeDonna Mabry, Robert Kabakoff, Lynne Matthew, Jerry Walsh, Timothy Owen Waldrip, James Ransone, Al Nazemian, Lou Cantres, Dominic Marcus, Joe Ambrose</t>
  </si>
  <si>
    <t>Noma: My Perfect Storm</t>
  </si>
  <si>
    <t>A creative journey into the unique mind of René Redzepi. How did Redzepi manage to revolutionize the entire world of gastronomy, inventing the alphabet and vocabulary that would infuse newfound pedigree to Nordic cuisine and establish a new edible world while radically changing the image of the modern chef? His story has the feel of a classic fairy tale: the ugly duckling transformed into a majestic swan, who now reigns over the realm of modern gourmet cuisine. But beneath the polished surface, cracks appear in the form of old wounds. 2013 stands as the worst year in René Redzepi's career. We follow him as he fights his way back to the top, reinventing NOMA and reclaiming the title of best restaurant in the world in 2014 for the fourth time.</t>
  </si>
  <si>
    <t>Pierre Deschamps</t>
  </si>
  <si>
    <t>René Redzepi, Hanne Redzepi, Ali Rami Redzepi, Claus Meyer, Ferran Adrià, Tor Norretranders, Paul Cunningham, Soren Ledet, Anders Selmer, Philippe Houdet, Matt Goulding, Andrea Petrini, Leonardo deSousa, Roland Rittman, Soren Wiuff, Roderick Sloan, Tage Ronne, Daniel Giusti, Rosio Sanchez, Lars Williams, Thomas Frebel, The Team at Noma</t>
  </si>
  <si>
    <t>Nomad</t>
  </si>
  <si>
    <t>Czech New Wave leader Ivan Passer picks up the torch originally ignited by Russian director Sergei Bodrov to bring Central Asia's first-ever event film to the light of the silver screen. Penned by Russian screenwriter Rustam Ibragimbekov, Nomad tells the tale of 18th-century Kazak military strategist Ablai Khan -- a forward-thinking visionary whose efforts to unify his country eventually helped to define Kazakhstan's borders. Warned by a mystical Kazak warrior named Oraz (Jason Scott Lee) that a child who will unite the warring local tribes and free his people is about to be born, invading Jungar leader Galdan Ceren (Doskhan Zholzhaxynov) -- whose soldiers are currently occupying Kazakhstan -- instructs his assassins to target Mansur (Kuno Becker), the son of a local sultan. After being saved from a grim fate by none other than Oraz, Mansur is raised to become a fearless warrior whose vision of a unified Kazak state drives him to fulfill the ancient prophecy. Tirelessly training alongside his best friend Erali (Jay Hernandez), Mansur leaps into action when love interest Gaukhar (Ayanat Yesmagambetova) is abducted by malevolent Jungar swordsman Sharish (Mark Decascos). Originally set to be helmed exclusively by Passer, Nomad was finished by director Bodrov after a production hiatus threw the fate of the film into question and the European production partner Wild Bunch stepped in to help assure that the film was eventually completed.</t>
  </si>
  <si>
    <t>Ivan Passer, Sergey Bodrov, Talgat Temenov</t>
  </si>
  <si>
    <t>Rustam Ibragimbekov</t>
  </si>
  <si>
    <t>Kuno Becker, Jay Hernandez, Jason Scott Lee, Mark Dacascos, Doskhan Zholzhaksynov, Doskhan Zholzhaxsynov, Ayanat Yesmagambetova, Aziz Beyshenaliev, Archie Kao, Ron Yuan, Erik Zholzhaksynov, Dilnaz Akhmadieva</t>
  </si>
  <si>
    <t>Nomads</t>
  </si>
  <si>
    <t>A French anthropologist begins researching in Los Angeles and finds that beneath the city is a strange community of evil spirits. Unfortunately, they do not take lightly to being discovered and fly off to get revenge upon him.</t>
  </si>
  <si>
    <t>Pierce Brosnan, Lesley-Anne Down, Anna Maria Monticelli, Adam Ant, Hector Mercado, Josie Cotton, Mary Woronov, Frank Doubleday, Jeannie Elias, Paul Anselmo, Michael Gregory, Alan Autry, Frances Bay, Josee Beaudry, Fredrika Duke, Anita Jesse, Gayle Vance, Helen Vick, Althan Karras, Dana Chelette, Nina Foch, Junero Jennings, Athan Karras, Reed Morgan, Elizabeth Russell, Kario Salem, J. Jay Saunders, John Vidor, Tim Wallace Murphy</t>
  </si>
  <si>
    <t>The Nomi Song</t>
  </si>
  <si>
    <t>Story of German New Wave rock star Klaus Nomi, one of the most profoundly bizarre characters to rise to fame in the 80s. In his short but eventful life, fame, friendship, betrayal, opera, performance and, tragically, death converge.</t>
  </si>
  <si>
    <t>A fascinating, if occasionally frustrating, documentary about Klaus Nomi, a cult figure in the New Wave Underground scene during the '80s.</t>
  </si>
  <si>
    <t>Andrew Horn</t>
  </si>
  <si>
    <t>Klaus Nomi, Klaus Nomi, Ann Magnuson, Gabriele La Fari, Gabriele Le Fari, David MacDermot, David McDermott, Page Wood, Tony Frere, Man Parrish, Kristian Hoffman, Ron Johnsen, Kenny Scharf, Anthony Scibelli, Alan Platt, David Bowie, Adrian 'Ade Boy' Sims, Joey Arias, Calvin Churchman, Jay Jay French, Michael Halsband, Janus, Pamela Rosenthal, Ira Siff</t>
  </si>
  <si>
    <t>Non Ma Fille, Tu N'iras Pas Danser (Making Plans for Lena)</t>
  </si>
  <si>
    <t>In this touching comedy-drama, divorcée Lena (Chiara Mastroianni) struggles to raise her two sons and realizes her meddling extended family is causing the majority of her problems. After a series of criticisms, she makes an effort to stand on her own. Directed by Christophe Honoré.</t>
  </si>
  <si>
    <t>Christophe Honoré, Geneviève Brisac</t>
  </si>
  <si>
    <t>Chiara Mastroianni, Marina Foïs, Marie-Christine Barrault, Jean-Marc Barr, Marcial Di Fonzo Bo, Fred Ulysse, Julien Honoré, Alice Butaud, Louis Garrel, Caroline Sihol, Donatien Suner, Lou Pasquerault, Jean-Baptiste Fonck</t>
  </si>
  <si>
    <t>The Living Dead at Manchester Morgue</t>
  </si>
  <si>
    <t>A new insect-killing device somehow backfires and manages to raise the dead from their graves. The newly created zombies terrorize the surrounding town in their search for delicious, warm flesh, as zombies are wont to do, in this Italian horror film.</t>
  </si>
  <si>
    <t>Jorge Grau</t>
  </si>
  <si>
    <t>Sandro Continenza, Jorge Grau, Marcello Coscia</t>
  </si>
  <si>
    <t>Christine Galbo, Fernando Hilbeck, Jeannine Mestre, José Lifante, Arthur Kennedy, Ray Lovelock, Helen Lovelock</t>
  </si>
  <si>
    <t>Non-Stop</t>
  </si>
  <si>
    <t>Global action star Liam Neeson stars in NON-STOP, a suspense thriller played out at 40,000 feet in the air. During a transatlantic flight from New York City to London, U.S. Air Marshal Bill Marks (Neeson) receives a series of cryptic text messages demanding that he instruct the government to transfer $150 million into an off-shore account. Until he secures the money, a passenger on his flight will be killed every 20 minutes. NON-STOP, which reunites Neeson with UNKNOWN director Jaume Collet-Serra and producer Joel Silver, co-stars Golden Globe Award winner Julianne Moore and will be released by Universal Pictures on February 28, 2014. The StudioCanal production is also produced by Andrew Rona and Steve Richards. (C) Universal</t>
  </si>
  <si>
    <t>While Liam Neeson is undoubtedly an asset, Non-Stop wastes its cast -- not to mention its solid premise and tense setup -- on a poorly conceived story that hinges on a thoroughly unbelievable final act.</t>
  </si>
  <si>
    <t>John J. Richardson, Christopher Roach, John W. Richardson, Ryan Engle</t>
  </si>
  <si>
    <t>Liam Neeson, Julianne Moore, Corey Stoll, Michelle Dockery, Scoot McNairy, Nate Parker, Lupita Nyong'o, Omar Metwally, Jason Butler Harner, Linus Roache, Shea Whigham, Anson Mount, Quinn McColgan, Corey Hawkins, Frank Deal, Bar Paly, Edoardo Costa, Jon Abrahams, Amanda Quaid, Beth Dixon, Cameron Moir, Lars Gerhard, Oliver Lehne, Michael Thomas Walker, Pat Kiernan, Annika Pergament, Victoria Arbiter, Jefrey Pollock, Hank Sheinkopf, Dani DeWaal, Adi Hanash, Allan Wilson, Alex Heineman</t>
  </si>
  <si>
    <t>Norbit</t>
  </si>
  <si>
    <t>A meek and lovable milquetoast married to an overbearing, overweight tyrant finds his life turned upside down when he meets the woman of his dreams in this romantic comedy starring Eddie Murphy, Thandie Newton, Cuba Gooding Jr., and Eddie Griffin. His entire life, Norbit (Murphy) has been picked on and put down, and after being bullied into marrying the most obnoxious woman in town (also Murphy) it appears as if that's the way things will remain until the day he dies. Upon meeting the one woman who seems to accept him for who he is, Norbit is instilled with a newfound sense of hope for the future. In order to find true happiness, however, Norbit will first have to gather the courage to stand up to his monstrous spouse once and for all. ~ Jason Buchanan, Rovi</t>
  </si>
  <si>
    <t>Coming off his Oscar-nominated performance in Dreamgirls, the talented-but-inconsistent Eddie Murphy plays three roles in Norbit, a cruel, crass, stereotype-filled comedy that's more depressing than funny.</t>
  </si>
  <si>
    <t>Eddie Murphy, Charlie Murphy, Jay Scherick, David Ronn</t>
  </si>
  <si>
    <t>Eddie Murphy, Thandie Newton, Terry Crews, Clifton Powell, Cuba Gooding Jr., Eddie Griffin, Katt Williams, Lester '"Rasta" Speight, Floyd Levine, Anthony Russell, Marlon Wayans, Pat Crawford Brown, Jeanette Miller, Michael Colyar, Alexis Rhee, Khamani Griffin, Austin Reid, Lindsey Sims-Lewis, China Anderson, Kristen Schaal, Rob Huebel, Michael Vossler, Travis Vossler, Mason Knight, Jonathan Meyer Robinson, Yves Lola St. Vil, Richard Gant, Susan Beaubian, John Gatins, Laura Ortiz, Miles Robbins, Charlie Murphy, Hayley Marie Norman, Sara Sanderson, Smith Cho, Esther Friedman, Lonnie Henderson, Carmen Rojas, Marianne Muellerleile, Frank Langley IV, Donald Johnson, Greta Bommelje, Jesse Mendel, Kayren Wallace, Kendra McCulty, Amanda Sawyer, Cameron Ur, Lisa Marie Fernandez, Taylor Kennedy, Hakeem Washington, Fumi Desalu, Sammy B. Wills, Shyann Shane Lee, Richard Corgiat, Marc De'Antone, Vince Micelli, Ollie Rasbury, Donald Bell, Ron Cole, Eurydice Davis, Angelo George, Anthony Vela, Virgil E. Carter, Lauren Miller, Sally Stevens, Carmen Twillie, John West, Wendy Fraser, Terri Koide, Clydene Jackson-Edwards, Josef Powell, Kathryn Bostic, Terry Wood, Gerald White, Kipp Lennon, Darryl Phinnessee, Louis Price, Oren Waters, Craig L. Copeland, Bob Joyce, Guy Maeda, Alvin Chea, Donna Medine, Neisha Folkes, Kristin Denelhy, Lucas Raynaud, Tyrell Washington, Reginald Jackson, Celestina Aladekoba</t>
  </si>
  <si>
    <t>Norm Macdonald: Hitler's Dog, Gossip &amp; Trickery</t>
  </si>
  <si>
    <t>In this new stand-up special, Norm Macdonald delivers sly, deadpan observations from an older -- and perhaps even wiser -- point of view.</t>
  </si>
  <si>
    <t>Liz Plonka</t>
  </si>
  <si>
    <t>Norm Macdonald</t>
  </si>
  <si>
    <t>Norm of the North</t>
  </si>
  <si>
    <t>A polar bear of many words, Norm's greatest gripe is simple: there is no room for tourists in the Arctic. But when a maniacal developer threatens to build luxury condos in his own backyard, Norm does what all normal polar bears would do...he heads to New York City to stop it. With a cast of ragtag lemmings at his side, Norm takes on the big apple, big business and a big identity crisis to save the day. -- (C) Lionsgate</t>
  </si>
  <si>
    <t>A pioneering feat in the field of twerking polar bear animation but blearily retrograde in every other respect, Norm of the North should only be screened in case of parental emergency.</t>
  </si>
  <si>
    <t>Trevor Wall</t>
  </si>
  <si>
    <t>Malcolm T. Goldman, Daniel Altiere, Steven Altiere</t>
  </si>
  <si>
    <t>Rob Schneider, Heather Graham, Bill Nighy, Gabriel Iglesias, Loretta Devine, Colm Meaney, Zachary Gordon, Jess Harnell, Debi Derryberry, Kate Higgins, Charlie Adler, Janet Varney, Michael McElhatton, Salome Jens, Keith Ferguson, Ben Diskin, Rick D. Wasserman, G.K. Bowes, Mikey Kelley, Rove McManus, Julia Max, Dan Gordon, Nick Shakoour, Eric Price, Ken Jeong, Maya Kay, Emily Polydoros, Max Spitz</t>
  </si>
  <si>
    <t>Normal Life</t>
  </si>
  <si>
    <t>A seemingly ordinary couple jump the tracks into disaster in this drama based on a true story. Chris Anderson (Luke Perry) is a straight-arrow cop who meets Pam (Ashley Judd) after she's hurt in a barroom fight. He asks her to dance after helping to stop her bleeding, and it's love at first sight. While Chris plays by the rules, Pam likes to drink, smoke dope, spend money, and cause trouble, and while he wants to make her happy, her emotional instability makes this no easy task. After Chris is fired and takes a job as a security guard, he can no longer pay the bills that Pam is ringing up. He uses his knowledge of security systems to rob banks, and he discovers that he's good at it. Pam eventually finds out about Chris' sideline; the prospect of danger excites her sexually, and she insists on joining in for future robberies, goading him into a crime spree that leads to tragedy. While Normal Life was planned as a theatrical release, the film debuted on premium cable after disputes between the studio and director John McNaughton; despite this, the film earned positive reviews and a cult following.</t>
  </si>
  <si>
    <t>Peg Haller, Bob Schneider</t>
  </si>
  <si>
    <t>Ashley Judd, Luke Perry, Bruce A. Young, Jim True-Frost, Dawn Maxey, Penelope Milford, Tom Towles, Kate Walsh, Gregory Scott Cummins, Bryan McCann, Edmund Wyson, Michael Skewes, Kevin Mukherji, Brian McCann, Kevin Hurley, Brian Blondell, Grady Hutt, Jonathan Lavan, Diane Dorsey, Jennifer Chada, Tony Fitzpatrick, Tony Mockus Jr., Letitia Hicks, Eric Young, Carlton Miller, Fred Stone, Rich Wilkie, Linda Perlin, Stacy Logan</t>
  </si>
  <si>
    <t>Norman</t>
  </si>
  <si>
    <t>Norman tells the story of Norman Long (Dan Byrd), a self-aware and darkly funny teen who is trying to handle his daily high school existence. An unexpected set of life-changing circumstances turns his world upside down and then ultimately right side up as he meets the magnetic Emily (Emily VanCamp). With love, humility and a heavy dose of truth, he emerges to face challenges not meant for a boy his age.</t>
  </si>
  <si>
    <t>Jonathan Segal</t>
  </si>
  <si>
    <t>Talton Wingate</t>
  </si>
  <si>
    <t>Dan Byrd, Emily VanCamp, Richard Jenkins, Adam Goldberg, Billy Lush, Camille Mana</t>
  </si>
  <si>
    <t>Norman (Norman: The Moderate Rise and Tragic Fall of a New York Fixer)</t>
  </si>
  <si>
    <t>Persistent wheeler-dealer Norman (Richard Gere) falls in with an Israeli politician (Lior Ashkenazi) on the rise. When the politician is elected prime minister, Norman rises in esteem with the New York Jewish community, even though his social connections might only be a sham.</t>
  </si>
  <si>
    <t>Norman's elegantly told story is brought brilliantly to life by a quietly powerful performance from Richard Gere.</t>
  </si>
  <si>
    <t>Richard Gere, Lior Ashkenazi, Michael Sheen, Charlotte Gainsbourg, Dan Stevens (IV), Steve Buscemi, Hank Azaria, Josh Charles, Yehuda Almagor, Neta Riskin, Dov Glickman, Isaach De Bankolé, Miranda Bailey, Scott Shepherd, Azi Schwartz, Jonathan Avigdori, Caitlin O'Connell, Harris Yulin, Andrew Polk, George Pupo, Maryann Urbano, Jay Patterson, D.C. Anderson, Yuval Boim, Davidé Borella</t>
  </si>
  <si>
    <t>Norman Lear: Just Another Version of You</t>
  </si>
  <si>
    <t>Arguably the most influential creator, writer, and producer in the history of television, Norman Lear brought primetime into step with the times. Using comedy and indelible characters, his legendary 1970s shows such as All In the Family, Maude, Good Times, and The Jeffersons, boldly cracked open dialogue and shifted the national consciousness, injecting enlightened humanism into sociopolitical debates on race, class, creed, and feminism.</t>
  </si>
  <si>
    <t>Norman Lear: Just Another Version of You pays tribute to its subject's brilliant legacy with an entertaining primer peppered with his own fascinating reflections.</t>
  </si>
  <si>
    <t>Norman Lear, George Clooney, Valerie Bertinelli, Dabney Coleman, Jay Leno, Rob Reiner, Amy Poehler, Jon Stewart, Kim Fields, Adrienne Barbeau, Todd Bridges, John Amos, Bea Arthur, Keaton Nigel Cooke, Keaton Nigel Cooke, Marla Gibbs, Alan Horn, Louise Lasser, Bill Moyers, Charlotte Rae, Russell Simmons, Jimmie "J.J." Walker, Sally Struthers, Demond Wilson, Hal Williams, Esther Rolle</t>
  </si>
  <si>
    <t>Norte, the End of History</t>
  </si>
  <si>
    <t>In the northern Philippine province of Luzon, a law-school dropout commits a horrific double murder; a gentle family man takes the fall and receives a life sentence, leaving behind a wife and two kids. At their best, Lav Diaz's marathon movies reveal just how much other films leave out. In his devastating twelfth feature, the broad canvas accommodates both the irreducible facts of individual experience and the cosmic sweep of time and space. A careful rethinking of Dostoevsky's Crime and Punishment shot in blazing color, this tour de force offers a masterful recapitulation of Diaz's longstanding obsessions: cultural memory, national guilt, and the origin of evil. (c) Cinema Guild</t>
  </si>
  <si>
    <t>Its four-hour length is undeniably imposing, but Norte, the End of History rewards patient viewers with an absorbing, visually expansive viewing experience.</t>
  </si>
  <si>
    <t>Lav Diaz</t>
  </si>
  <si>
    <t>Lav Diaz, Rody Vera</t>
  </si>
  <si>
    <t>Sid Lucero, Archie Alemania, Mailes Kanapi, Mae Paner, Soliman Cruz, Angeli Bayani, Hazel Orencio</t>
  </si>
  <si>
    <t>North</t>
  </si>
  <si>
    <t>A young boy demands a divorce from his neglectful parents and is granted approval -- but only if he can find suitable replacements within two months. He then sets off on a quest around the world in search of the perfect family in this parable-like comedy.</t>
  </si>
  <si>
    <t>Laden with schmaltz and largely bereft of evident narrative purpose, North represents an early major disappointment from previously sure-handed director Rob Reiner.</t>
  </si>
  <si>
    <t>Alan Zweibel, Andrew Scheinman</t>
  </si>
  <si>
    <t>Elijah Wood, Jon Lovitz, Matthew McCurley, Alan Arkin, Richard Belzer, Abe Vigoda, Julia Louis-Dreyfus, Jason Alexander, Dan Aykroyd, Reba McEntire, Keone Young, Lauren Tom, Graham Greene (II), Kathy Bates, Bruce Willis, Ben Stein, Alexander Godunov, Kelly McGillis, Faith Ford, John Candy, John Ritter, Robert Costanzo, Janet Hirshenson, Marc Shaiman, Jane Jenkins, Jussie Smollett, Bill Moores, Taylor Fry, Alana Austin, Peg Shirley, Chuck Cooper, Alan Zweibel, Donavon Dietz, Teddy Bergman, Michael Cipriani, Joran Corneal, Joshua Kaplan, James F. Dean, Glenn Walker Harris Jr., Nancy Nichols, Ryan O'Neill, Kim Delgado, Tony T. Johnson, Carmela Rappazzo, Jordan Jacobson, Chad Allen, Rafale Yermazyan, Mitchell Group, Pamela Harley, Glenn Kubota, Matthew Arkin, Marc Coppola, Colette Bryce, Bryon Stewart, Alan Rachins, Abbe Levin, Lola Pashalinski, Marvin Braveman, Kimberly Topper, Sarah Martineck, C.C. Loveheart, Helen Hanft, Carol Honda, Peggy Gormley, Lillias White, Mark Meismer, Bryan Anthony, James Harkness, Brett Heine, Chad E. Allen, Donovan Keith Hesser, Christopher D. Childers, Lydia E. Merritt, Kelly Shenefiel, Danielle Jeffery, Carmit Bachar, Krista Buonaro, Kelly Cooper, Stefanie Roos, Jenifer Strovas, Sebastian La Cause, Gregory Joseph Rosatti, Jenifer Panton, Gil Janklowicz, Maud Winchester, Tykler Gurciullo, Fritz Sperberg, Brynn Hartman, Larry B. Williams, Monty Bass, Thomas Farrell, Billy DayDodge, Henri Towers, Caroline Carr, Eva Larson, Marla Frees, Robert Rigamonti, Jay Black, Rosalind Chao, George Cheung, Ayo Adejugbe, Darwyn Carson, Lucy Lin, Scarlett Johansson, Jesse Zeigler, Audrey Klebahn, Philip Levy, Dan Grimaldi, Marvin Braverman, Wendel Josepher, Adam Zweibel, Matthew Horn, Sarah Martinek, Brian Levinson, D.L. Shroder</t>
  </si>
  <si>
    <t>New Line/Columbia Tristar</t>
  </si>
  <si>
    <t>North by Northwest</t>
  </si>
  <si>
    <t>While having lunch at the Plaza Hotel in New York, advertising executive Roger O. Thornhill (Cary Grant) has the bad luck to call for a messenger just as a page goes out for a "George Kaplan." From that moment, Thornhill finds that he has stepped into a nightmare -- he is quietly abducted by a pair of armed men out of the hotel's famous Oak Room and transported to a Long Island estate; there, he is interrogated by a mysterious man (James Mason) who, believing that Roger is George Kaplan, demands to know what he knows about his business and how he has come to acquire this knowledge. Roger, who knows nothing about who any of these people are, can do nothing but deny that he is Kaplan or that he knows what they're talking about. Finally, his captors force a bottle of bourbon into Roger and put him behind the wheel of a car on a dangerous downhill stretch. Through sheer luck and the intervention of a police patrol car and its driver (John Beradino), Roger survives the ride and evades his captors, and is booked for drunk driving. He's unable to persuade the court, the county detectives, or even his own mother (Jesse Royce Landis) of the truth of his story, however -- Thornhill returns with them to the mansion where he was held, only to find any incriminating evidence cleaned up and to learn that the owner of the house is a diplomat, Lester Townsend (Philip Ober), assigned to the United Nations. He backtracks to the hotel to find the room of the real George Kaplan, only to discover that no one at the hotel has ever actually seen the man. With his kidnappers once again pursuing him, Thornhill decides to confront Townsend at the United Nations, only to discover that he knows nothing of the events on Long Island, or his house being occupied -- but before he can learn more, Townsend gets a knife in his back in full view of 50 witnesses who believe that Roger did it. Now on the run from a murder charge, complete with a photograph of him holding the weapon plastered on the front page of every newspaper in the country, Thornhill tries to escape via train -- there he meets the cooly beautiful Eve Kendall (Eva Marie Saint), who twice hides him from the police, once spontaneously and a second time in a more calculated rendezvous in her compartment that gets the two of them together romantically, at least for the night. By the next day, he's off following a clue to a remote rural highway, where he is attacked by an armed crop-dusting plane, one of the most famous scenes in Hitchcock's entire film output. Thornhill barely survives, but he does manage to learn that his mysterious tormentor/interrogator is named Phillip Vandamm, and that he goes under the cover of being an art dealer and importer/exporter, and that Eve is in bed with him in every sense of the phrase -- or is she? ~ Bruce Eder, Rovi</t>
  </si>
  <si>
    <t>Gripping, suspenseful, and visually iconic, this late-period Hitchcock classic laid the groundwork for countless action thrillers to follow.</t>
  </si>
  <si>
    <t>Cary Grant, Eva Marie Saint, James Mason, Leo G Carroll, Jessie Royce Landis, Philip Ober, Josephine Hutchinson, Martin Landau, Adam Williams, Edward Platt, Robert Ellenstein, Les Tremayne, Philip Coolidge, Pat McVey, Patrick McVey, Ken Lynch, Edward Binns, John Beradino, Nora Marlowe, Doreen Land, Alexander Lockwood, Stanley Adams, Lawrence Dobkin, Harvey Stephens, Walter Coy, Madge Kennedy, Doreen Lang, Tommy Farrell, Jimmy Cross, Baynes Barron, Harry Seymour, Frank Wilcox, Robert Shayne, Carleton Young, Ralph Reed, Paul Genge, Robert B. Williams, Maudie Prickett, James McCallion, Sally Fraser, Maura McGiveney, Susan Whitney, Doris Singh, Ned Glass, Howard Negley, Jesslyn Fax, Jack Daly, Tol Avery, Tom Greenway, Ernest Anderson, Malcolm Atterbury, Andy Albin, Carl Milletaire, John Damler, Len Hendry, Sara Berner, Bobby Johnson, Taggart Casey, Bill Catching, Dale Van Sickel, Helen Spring, Frank Marlowe, Harry Strang, Alfred Hitchcock, Olan Soule, Patricia Cutts, Lucille Curtis, Sid Kane, Hugh Pryor, Charles Postal, Anne Anderson</t>
  </si>
  <si>
    <t>Turner Entertainment</t>
  </si>
  <si>
    <t>The North Avenue Irregulars</t>
  </si>
  <si>
    <t>One of the bigger non-cartoon moneymakers for Disney in the 1970s, The North Avenue Irregulars is predicated on the premise of the "Neighborhood Watch" system. Priest Michael Hill (Edward Herrmann), newly arrived on North Avenue, decides to buck the patriarchal notions of his superiors by delegating church responsibilities to the neighborhood women. Since the ladies include Vickie, Jane, Anne, Claire and Rose (Barbara Harris, Karen Valentine, Susan Clark, Cloris Leachman and Patsy Kelly), we're well primed for a surfeit of feistiness. Father Michael entrusts the church funds to Rose, who loses it all at the race track. In trying to retrieve the cash, he comes up against an influential bookie ring, controlled by several of the above-suspicion town officials. The wily priest responds by organizing the ladies of his congregation into the North Avenue Irregulars, a two-fisted crimefighting unit. There's slapstick aplenty within the film's 99 minutes, including the expected comic car crash. North Avenue Irregulars is based on a (drawn-from-life?) novel by the Reverend Albert Fay Hill.</t>
  </si>
  <si>
    <t>Bruce Bilson</t>
  </si>
  <si>
    <t>Edward Herrmann, Barbara Harris, Susan Clark, Karen Valentine, Cloris Leachman, Michael Constantine, Ruth Buzzi, Patsy Kelly, Douglas Fowley, Virginia Capers, Steve Franken, Dena Dietrich, Herb Voland, Dick Fuchs, Herbert Voland, Alan Hale Jr., Melora Hardin, Bobby Rolofson, Frank Campanella, Ivor Francis, Louisa Moritz, Marjorie Bennett, Ceil Cabot, Cliff Osmond, Carl Ballantine, Damon Bradley Raskin, Linda Lee Lyons, John Kerry, Dave Morick, Darrow Igus, Dennis Robertson, Ed McCready, Dave Ketchum, John Wheeler, David Rode, Mickey Morton, Pitt Herbert, Chuck Henry, Rickie Layne, Jack Perkins, Tom Pedi, Bill McLean, Roger Creed, Walt LaRue, Jack Griffin, Joan Hackett, Len Ross, Douglas Hume, Gary Morgan, Jack Cameron-White, Lloyd Michael Williams, Kim Bullard</t>
  </si>
  <si>
    <t>North Country</t>
  </si>
  <si>
    <t>This true story centers on Lori Jenson, who took a job at a Minnesota iron mine in 1975. She and other female miners endured harassment from male co-workers, ranging from verbal taunts to pornographic graffiti and worse. Jenson eventually filed suit in 1984 and won a landmark legal decision.</t>
  </si>
  <si>
    <t>Though sometimes melodramatic and formulaic, North Country is nonetheless a rousing, powerful story of courage and humanity.</t>
  </si>
  <si>
    <t>Charlize Theron, Elle Peterson, Thomas Curtis, Frances McDormand, Sean Bean, Woody Harrelson, Jeremy Renner, Richard Jenkins, Sissy Spacek, James Cada, Rusty Schwimmer, Linda Emond, Elizabeth Peterson, Michelle Monaghan, Jillian Armenante, Jim Cada, Amber Heard, Elle Petersen, John Aylward, Xander Berkeley, Marjorie Monaghan, Corey Stoll, Cole Williams, Brad William Henke, Bryan Fagerstrom, Linda Edmond, Chris Mulkey, Arron Shiver, Aaron Shiver, Clif Stokes, J.D. Garfield, Boots Southerland, John Hardman, Forrest Norgaard, Sage Coy, Mark Chait, Marcus Chait, Dennis E. Garber, Alex Layton, Jacqueline Wright, Catherine Campion, Tom Bower, David Lislegard, Kurt Peterson, Pete Pellinen, Bruce Bohne, Todd Anderson, Todd Robert Anderson, Kit Gwin, Monsignor Patrick McDowell, Raye Birk, Sally Wingert, Katherine Ferrand, Curtis Plagge, Marc Miles, J.C. Cutler, Gus Lynch, Mark Sivertsen, Rand Kennedy</t>
  </si>
  <si>
    <t>North Dallas Forty</t>
  </si>
  <si>
    <t>Onetime Dallas Cowboy Peter Gent's tell-all novel about the big business of football is the source for Ted Kotcheff's film, which explores the destructive world faced by NFL players both on and off the field.</t>
  </si>
  <si>
    <t>Muddled overall, but perceptive and brutally realistic, North Dallas Forty also benefits from strong performances by Nick Nolte and Charles Durning. Football fans will likely find it fascinating.</t>
  </si>
  <si>
    <t>Peter Gent, Ted Kotcheff, Frank Yablans</t>
  </si>
  <si>
    <t>Nick Nolte, Mac Davis, Charles Durning, Dayle Haddon, Bo Svenson, Steve Forrest, G.D. Spradlin, Dabney Coleman, Savannah Smith Boucher, Marshall Colt, Guich Koock, Deborah Benson, Jim Boeke, John Bottoms, Walter Brooke, Alan Autry, Danny J. Bunz, Jane Daly, Rad Daly, Cliff Frazier, Stanley Grover, Boyd Matson, John Matuszak</t>
  </si>
  <si>
    <t>North Face (Nordwand)</t>
  </si>
  <si>
    <t>Based on a true story, about a competition to climb the most dangerous rock face in the Alps. In 1936, Nazi propaganda urges German Alpinists to conquer the unclimbed north face of the Swiss massif, the Eiger, bringing two reluctant climbers, Toni Kurz and Andi Hinterstoisser, to begin their daring ascent and attempt to scale the infamous rock face, often called the Murder Wall. While preparing themselves at the foot of the North Face, Toni and Andi unexpectedly run into Luise, the early love of Toni. Now a journalist, she has come with her boss Arau, a loyal Nazi, to report about the first ascent. Toni begins the ascent of the North Face with Andi, closely followed by two Austrians Willy Angerer and Edi Rainer. All goes well at first as both rope teams make good headway but then the climbers lose their advantage over the mountain and the race against time and the forces of nature begins.</t>
  </si>
  <si>
    <t>A tense and gripping spectacular piece of snow-bound historical German film-making.</t>
  </si>
  <si>
    <t>Christopher Silber, Philipp Stölzl, Christoph Silber, Rupert Henning, Johannes Naber</t>
  </si>
  <si>
    <t>Benno Fürmann, Florian Lukas, Johanna Wokalek, Georg Friedrich, Simon Schwarz, Ulrich Tukur, Erwin Steinhauer, Petra Morzé, Hanspeter Müller-Drossaart, Branko Samarovski</t>
  </si>
  <si>
    <t>Noordzee, Texas (North Sea Texas)</t>
  </si>
  <si>
    <t>Pim, an introverted child, occupies his time drawing and fantasizing while keeping his emerging desires a secret. As a teenager, he grows infatuated with Gino, the handsome boy next door. When a hunky young man from the local fair starts living with Pim and his mother, he seizes the opportunity to leave home and move in with Gino's family. His plan backfires as Gino departs, romancing and living with a girl from across the border. It seems like Pim's dreams will never come true, but then one rainy day Gino returns home. (c) Strand</t>
  </si>
  <si>
    <t>Strong direction and delicate performances save Noordzee, Texas from its narrative cliches.</t>
  </si>
  <si>
    <t>Bavo Defurne</t>
  </si>
  <si>
    <t>Yves Verbaeken, Bavo Defurne, Yves Verbraeken</t>
  </si>
  <si>
    <t>Eva van der Gucht, Ben Van Den Heuvel, Thomas Coumans, Katelijne Damen, Jelle Florizoone, Nina Kortekaas, Mathias Vergels, Luk Wyns, Patricia Goemaere, Nathan Naenen, Noor Ben Taouet, Ella-June Henrard</t>
  </si>
  <si>
    <t>North to Alaska</t>
  </si>
  <si>
    <t>An Alaskan prospector (John Wayne) escorts a girl from Seattle to a northern boom town. Comedy ensues when the girl falls for her escort and not the lovestruck partner for who she was intended. Simpering crooner Fabian delivers "If You Knew." The popularity of the title song sung by Johnny Horton helped provide an excellent box office return on the film.</t>
  </si>
  <si>
    <t>Claude Binyon, John Lee Mahin, Martin Rackin, Wendell Mayes</t>
  </si>
  <si>
    <t>John Wayne, Stewart Granger, Ernie Kovacs, Capucine, Fabian, Mickey Shaughnessy, Karl Swenson, Joe Sawyer, Kathleen Freeman, John Qualen, Stanley Adams, Stephen Courtleigh, Douglas Dick, Jerry O'Sullivan, Ollie O'Toole, Lilyan Chauvin, Marcel Hillaire, Richard Deacon, James Griffith, Max Hellinger, Richard Collier, Dog: Hobo, Esther Dale, Fortune Gordien, Roy Jenson, Charles Seel, Rayford Barnes, Fred Graham, Oscar Beregi, Alan Carney, Peter Bourne, Tom Dillon, Arlene Harris, Frank Faylen, Kermit Maynard, Joey Faye, Oscar Beregi Jr., Pamela Raymond, Maurice Dallimore, Patty Wharton, Johnny Lee, Tudor Owen, Paul Maxey</t>
  </si>
  <si>
    <t>Northern Borders</t>
  </si>
  <si>
    <t>A 10-year-old boy comes of age after moving to his grandparents' Vermont farm in the 1950s. As the annual maple-syrup festival draws near, his grandparents quarrel and the FBI questions his aunt about her alleged involvement in a recent bank robbery.</t>
  </si>
  <si>
    <t>Bruce Dern, Geneviève Bujold, Seamus Davey-Fitzpatrick, Jessica Hecht</t>
  </si>
  <si>
    <t>Kingdom County Productions</t>
  </si>
  <si>
    <t>Northern Light</t>
  </si>
  <si>
    <t>Set against the backdrop of a town's annual snowmobile race, NORTHERN LIGHT explores the working class experience in a series of captivating personal stories of recession-era America. The lives of three families change profoundly in the north woods of Michigan, where winters are unforgiving, jobs are hard to come by, and the line between living life and simply surviving is razor-thin. This cinematic, observational documentary explores the American working class experience through character- based storytelling. As racers and their families pin their hopes to a 500 mile-long test of endurance, small triumphs and giant sacrifices are made along the way. Dysfunction and hardship permeate the cold, but this harsh setting is simultaneously the site of community and familial intimacy. Filmed over the course of several years spent with the film's protagonists, NORTHERN LIGHT is a fresh and vital contribution to the tradition of contemporary American cinéma vérite. (c) Icarus</t>
  </si>
  <si>
    <t>Nick Bentgen</t>
  </si>
  <si>
    <t>Northern Soul</t>
  </si>
  <si>
    <t>The film tells the tale of two Northern boys whose worlds are changed forever when they discover black American soul music. Northern Soul was phenomenally popular with British youths in the 1970s, taking the North of the country by storm. Northern Soul the film intends to appeal to those generations of fans while attracting a modern audience who can relate to youth culture from another era. If you were there, you'll know. If you weren't there, you'll wish you had been.</t>
  </si>
  <si>
    <t>Northern Soul overcomes its spotty narrative with a likable cast, rich period atmosphere, and a killer soundtrack that perfectly captures the time.</t>
  </si>
  <si>
    <t>Elaine John Constantine</t>
  </si>
  <si>
    <t>Alex Esmail, Steve Coogan, Antonia Thomas, Christian McKay, James Lance, Emily Aston, James Rhodes-Baxter, Owen Philips-Bolton, Elliot James Langridge, Dylan Brown, Daniel Coll, Kate Coogan, Coogan Martin, Rob Baker Ashton, Frankie Carson, Patrick Fryer, Mary Joanna Coogan, Earl Coogan, Lenny Coogan, Ashley Taylor Dawson, Thomas Garside, Michael Farrell, Lois Feltell, Ben Hindley, Claire Garvey, Brent Howarth, Jack Gordon, Lewis Morris, Ethan Howarth, Daniel Ormerod, Danny Paton, Joseph Marshall, Freddie Ritchie, Mark Sheals, Simon Smithies, Lisa Stansfield (II), Mathew J. Staton, Carlo Santucci, John Thomson, Ricky Tomlinson, Kirsten Varley, James Whitehead, Josh Whitehouse, Jordan Wilson, Madison Wilson, Tina Harris</t>
  </si>
  <si>
    <t>Northfork</t>
  </si>
  <si>
    <t>What was once a brave frontier town has become a haven for enlightened oddballs in this unusual drama from director Michael Polish, written in collaboration with his twin brother, Mark Polish. Northfork is a small town in Montana which, in 1955, is soon to disappear in the name of progress; a massive hydroelectric dam is to be put in nearby, which will flood the entire village. A group of six men sent by the power company -- led by Walter O'Brien (James Woods) and his son Willis (Mark Polish) -- arrive in Northfork to evacuate the few remaining residents. If the men are successful, they'll each be given parcels of land on the banks of the new lake which will be where Northfork once stood. Most of the townspeople have already left, but a few remain, among them Father Harlan (Nick Nolte), a man of the cloth who is caring for Irwin (Duel Farnes), a strange, scarred boy apparently on his deathbed, and a handful of enchanted eccentrics who have taken over a local bar, including Flower Hercules (Daryl Hannah), Cup of Tea (Robin Sachs), Happy (Anthony Edwards), and Cod (Ben Foster). As Walter and Willis try to persuade the stubborn stragglers to move on, Walter must search for a new final resting place for his late wife, whose coffin is the last to be relocated after Northfork's cemetery is dug up. Northfork received its world premier at the 2003 Sundance Film Festival.</t>
  </si>
  <si>
    <t>Visually poetic, but may be too dramatically inert for some.</t>
  </si>
  <si>
    <t>James Woods, Mark Polish, Nick Nolte, Duel Farnes, Daryl Hannah, Robin Sachs, Anthony Edwards, Ben Foster, Josh Barker, Graham Beckel, Peter Coyote, Jon Gries, Claire Forlani, Clark Gregg, Kyle MacLachlan, Michele Hicks, Marshall Bell, Josh Olson, Julie Macalister, Saralyn Sebern, Ginny Watts, Rick Overton, Mike Regan, Mae Fassett, Perry Hofferber, Douglas Sebern, Mark Twogood, Eli Kaufman, Steve Kramer</t>
  </si>
  <si>
    <t>Northwest Passage</t>
  </si>
  <si>
    <t>This film is set in 1759, when Major Robert Rogers set out from the Colonies to seek out a northwest passage to the Pacific Ocean. Together with dozens of loyal followers, Rogers sets out and ends up battling Indians. Even though his quest failed, Rogers was lauded as a hero.</t>
  </si>
  <si>
    <t>King Vidor, Jack Conway</t>
  </si>
  <si>
    <t>Laurence Stallings, Talbot Jennings</t>
  </si>
  <si>
    <t>Spencer Tracy, Robert Young, Ruth Hussey, Addison Richards, Montagu Love, Isabel Jewell, Hugh Sothern, Walter Brennan, Nat Pendleton, Louis Hector, Robert H. Barrat, Lumsden Hare, Donald MacBride, Douglas Walton, Regis Toomey, Lester Matthews, Truman Bradley, Andrew Pena, Tom London, Eddie Parker, Don Castle, Rand Brooks, Kent Rogers, Verna Felton, Dick Cramer, Ray Teal, Edward Gargan, Gwendolen Logan, John Merton, Gibson Gowland, Frank S. Hagney, Gwendolyn Logan, Addie McPhail, Helen MacKellar, Arthur Ayleswofth, Ted Oliver, R. Lawrence Porter, Tony Guerrero, Ferdinand Munier, George Eldredge, Robert St. Angelo, Denis Green, Peter George Lynn, Frederic Worlock, Hank Worden</t>
  </si>
  <si>
    <t>Norwegian Wood</t>
  </si>
  <si>
    <t>Tokyo, the late 1960s...Students around the world are uniting to overthrow the establishment and Toru Watanabe's personal life is similarly in tumult. At heart, he is deeply devoted to his first love, Naoko, a beautiful and introspective young woman. But their complex bond has been forged by the tragic death of their best friend years before. Watanabe lives with the influence of death everywhere. That is, until Midori, a girl who is everything that Naoko is not - outgoing, vivacious, supremely self-confident - marches into his life and Watanabe must choose between his past and his future. -- (C) Official Site</t>
  </si>
  <si>
    <t>Norwegian Wood is a poetic adaptation of the Haruki Murakami novel that uses rapturous visuals to draw viewers in its exploration of young love and lasting death.</t>
  </si>
  <si>
    <t>Anh Hung Tran</t>
  </si>
  <si>
    <t>Ken'ichi Matsuyama, Rinko Kikuchi, Kiko Mizuhara, Reika Kirishima, Kengo Kora, Eriko Hatsune, Tetsuji Tamayama</t>
  </si>
  <si>
    <t>Nos enfants nous accuseront (Food Beware: The French Organic Revolution)</t>
  </si>
  <si>
    <t>Over 50 years have passed since Jacques Cousteau won world-wide acclaim and a Palme d'Or at Cannes for his film The Silent World - one of the few important environmental films to ever come out of France. If the preservation of the marine world was an invaluable cause, that of sustainable, safe food production and a healthy diet for our children is even more urgent. Now, from director Jean-Paul Jaud comes FOOD BEWARE: THE FRENCH ORGANIC REVOLUTION.</t>
  </si>
  <si>
    <t>Jean-Paul Jaud</t>
  </si>
  <si>
    <t>Perico Légasse, Charles Sultan, Francois Veillerette, Richard Clapp</t>
  </si>
  <si>
    <t>CTV International</t>
  </si>
  <si>
    <t>Nosferatu, a Symphony of Horror (Nosferatu, eine Symphonie des Grauens) (Nosferatu the Vampire)</t>
  </si>
  <si>
    <t>F. W. Murnau's landmark vampire film begins in the Carpathian mountains, where real estate agent Hutter has arrived to close a sale with the reclusive Herr Orlok. Despite the feverish warnings of the local peasants, Hutter journeys to Orlok's sinister castle. Hutter soon discovers that Orlok is no ordinary mortal.</t>
  </si>
  <si>
    <t>One of the silent era's most influential masterpieces, Nosferatu's eerie, gothic feel -- and a chilling performance from Max Schreck as the vampire -- set the template for the horror films that followed.</t>
  </si>
  <si>
    <t>Henrik Galeen, F.W. Murnau</t>
  </si>
  <si>
    <t>Max Schreck, Alexander Granach, Gustav von Wangenheim, Greta Schröder, Ruth Landshoff, John Gottowt, Gustav Botz, Max Nemetz, Wolfgang Heinz, Albert Venohr, Karl Etlinger, Guido Herzfeld, Fanny Schreck, Hardy von Francois, Heinrich Witte, Greta Schröder, Georg H. Schnell</t>
  </si>
  <si>
    <t>Nosferatu: Phantom der Nacht (Nosferatu the Vampyre)</t>
  </si>
  <si>
    <t>For Werner Herzog's 1979 remake of F.W. Murnau's classic 1922 silent horror-fest Nosferatu, star Klaus Kinski adopts the same makeup style used by Murnau's leading man Max Schreck. Yet in the Herzog version, the crucial difference is that Nosferatu becomes more and more decayed and desiccated as the film progresses. Essentially a retelling of Bram Stoker's Dracula, Nosferatu the Vampyre traces the blood-sucking progress of the count as he takes over a small German village, then attempts to spread his influence and activities to the rest of the world. All that prevents Dracula from continuing his demonic practices is the self-sacrifice of Lucy Harker, played by Isabelle Adjani. Director Werner Herzog used the story to parallel the rise of Nazism. The film was lensed in the Dutch towns of Delft and Scheiberg. Nosferatu the Vampyre was filmed in both an English and a German-speaking version; the latter runs 11 minutes longer. ~ Hal Erickson, Rovi</t>
  </si>
  <si>
    <t>Stunning visuals from Werner Herzog and an intense portrayal of the famed bloodsucker from Klaus Kinski make this remake of Nosferatu a horror classic in its own right.</t>
  </si>
  <si>
    <t>Klaus Kinski, Isabelle Adjani, Bruno Ganz, Roland Topor, Walter Ladengast, Dan van Husen, Jan Groth, Carsten Bodinus, Martje Grohmann, Rijk de Gooyer, Clemens Scheitz, Lo van Hartingsveld, Tim Beekman, Lo van Hensbergen, Jacques Dufilho, Beverly Walker, John Leddy, Margiet van Hartingsveld</t>
  </si>
  <si>
    <t>Nostalgia (Nostalghia)</t>
  </si>
  <si>
    <t>Nostalghia is Russian director Andrei Tarkovsky's enigmatic work about a writer (Oleg Yankovsky) who, trapped by his fame and an unhappy marriage, seeks out his cultural past in Italy. Here he meets Erland Josephson, a local pariah who declares that the world is coming to an end. The writer finds this prophecy curiously more alluring than the possibility of a dead-end future. Nostalghia won the Grand Prix de Creation and the International Critics Prize at the 1984 Cannes Film Festival. ~ Hal Erickson, Rovi</t>
  </si>
  <si>
    <t>Nostalgia demands patience -- and rewards the investment with a hypnotic viewing experience that finds Tarkovsky in gratifyingly uncompromising form.</t>
  </si>
  <si>
    <t>Andrei Tarkovsky, Tonino Guerra</t>
  </si>
  <si>
    <t>Oleg Yankovskiy, Erland Josephson, Domiziana Giordano, Patrizia Terreno, Delia Boccardo, Laura De Marchi, Milena Vukotic, Alberto Canepa</t>
  </si>
  <si>
    <t>Nostalgia</t>
  </si>
  <si>
    <t>The film follows the lives of people connected through loss, examining the human process of finding love and solace in the artifacts and memories we share with each other.</t>
  </si>
  <si>
    <t>Nostalgia combines talented actors and honorable intentions, but poky pacing and a lack of depth make it unlikely the end result will ever inspire the titular emotion.</t>
  </si>
  <si>
    <t>Jon Hamm, Catherine Keener, Bruce Dern, Ellen Burstyn, John Ortiz, Nick Offerman, James Le Gros, Amber Tamblyn, Chloe Farnworth, Patton Oswalt, Mikey Madison, Annalise Basso, Joanna Going, Lindsey Kraft, Hugo Armstrong, Arye Gross, Dendrie Taylor, Larry Wilmore, Jennifer Mudge, Ashlyn Faith Williams, Tiffany Dion, Shinelle Azoroh</t>
  </si>
  <si>
    <t>Nostalgia for the Light</t>
  </si>
  <si>
    <t>For his new film master director Patricio Guzmán, famed for his political documentaries (THE BATTLE OF CHILE, THE PINOCHET CASE), travels 10,000 feet above sea level to the driest place on earth, the Atacama Desert, where atop the mountains astronomers from all over the world gather to observe the stars. The sky is so translucent that it allows them to see right to the boundaries of the universe. The Atacama is also a place where the harsh heat of the sun keeps human remains intact: those of Pre-Columbian mummies; 19th century explorers and miners; and the remains of political prisoners, "disappeared" by the Chilean army after the military coup of September, 1973 So while astronomers examine the most distant and oldest galaxies, at the foot of the mountains, women, surviving relatives of the disappeared whose bodies were dumped here, search, even after twenty-five years, for the remains of their loved ones, to reclaim their families' histories. Melding the celestial quest of the astronomers and the earthly one of the women, NOSTALGIA FOR THE LIGHT is a gorgeous, moving, and deeply personal odyssey..--(c) Icarus</t>
  </si>
  <si>
    <t>Patricio Guzmán</t>
  </si>
  <si>
    <t>Gaspar Galaz, Lautaro Nunez de Arco, Luis Henriquez, Victor González, Miguel Lawner, Anita Lawner, Vicky Saavedra, Patricio Guzmán</t>
  </si>
  <si>
    <t>Not Another Happy Ending</t>
  </si>
  <si>
    <t>When a struggling publisher discovers his only successful author is blocked he knows he has to unblock her or he's finished. With her newfound success, she's become too damn happy and he thinks she can't write when she's happy. The only trouble is, the worse he makes her feel, the more he realises he is in love with her...</t>
  </si>
  <si>
    <t>John McKay</t>
  </si>
  <si>
    <t>Karen Gillan, Stanley Weber, Iain De Caestecker, Henry Ian Cusick, Gary Lewis, Kate Dickie, Amy Manson, Freya Mavor, Tom McGovern</t>
  </si>
  <si>
    <t>Synchronicity Films</t>
  </si>
  <si>
    <t>Not Another Teen Movie</t>
  </si>
  <si>
    <t>Former MTV executive Joel Gallen makes his feature directorial debut with this broad spoof of the popular teen comedy genre, lampooning dozens of movies including American Pie (1999), American Beauty (1999), Bring It On (2000), Clueless (1995), She's All That (1999), Road Trip (2000), Can't Hardly Wait (1998), 10 Things I Hate About You (1999), Never Been Kissed (1999), and even the teen films of an earlier era such as The Breakfast Club (1985). At the aptly titled "John Hughes High School," aspiring artist Janey Briggs (Chyler Leigh) is an outcast because of her plain, bespectacled looks and paint-splattered overalls. Football hero Jake Wyler (Chris Evans) makes a bet that he can transform Janey into a gorgeous prom queen, a wager he may come to regret as he discovers Janey's true inner beauty. As their relationship blossoms, several other characters are limned, including a Nasty Cheerleader (Jaime Pressly), a Token Black Guy (Deon Richmond), a Stupid Fat Guy (Ron Lester), an Obsessed Best Friend (Eric Jungmann), an Undercover Reporter (Beverly Polcyn), the Cruelest Girl in School (Mia Kirshner), a Cocky Blonde Guy (Eric Christian Olsen), and several others. A nod to the multiple films that inspired it, Not Another Teen Movie (2001) was originally to have been entitled "Ten Things I Hate About Clueless Road Trips When I Can't Hardly Wait to Be Kissed."</t>
  </si>
  <si>
    <t>NATM has some funny moments, but the movie requires the audience to have familiarity with the movies being spoofed and a tolerance for toilet and sexual humor to be truly effective.</t>
  </si>
  <si>
    <t>Joel Gallen</t>
  </si>
  <si>
    <t>Mike Bender, Adam Jay Epstein, Andrew Jacobson, Phil Beauman, Buddy Johnson</t>
  </si>
  <si>
    <t>Chris Evans, Chyler Leigh, Jaime Pressly, Mia Kirshner, Eric Christian Olsen, Cody McMains, Deon Richmond, Eric Jungmann, Ron Lester, Samm Levine, Lacey Chabert, Sam Huntington, Joanna Garcia, Cerina Vincent, Beverly Polcyn, Nectar Rose, Samaire Armstrong, Ed Lauter, Paul Gleason, Mr. T, Molly Ringwald, Randy Quaid, Nathan West, Melissa Joan Hart, Michelle Holgate, Jeanette Miller, Michael Ensign, Benjamin Waldow, Josh Radnor, Ross Mulholland, Dean Sheremet, Becca Sweitzer, Hayley Zelniker, Lukas Behnken, Josh Jacobson, Amber Goetz, Joy Bisco, Moris Kaplan, Riley Smith, George Wyner, Ned Brower, Péter Simon, Joy Gohring, Tracy Kay Wolfe, Jessica Asher, Sean Smith, Heather Brown, Ean Mering, Lyman Ward, Julie Welch, Daniel Bess, Jackie Harris, James Read, Robert Patrick Benedict, Banks McClintock, Jay Johnston, Jennifer Leone, Daniel Spink, Oz Perkins, Kyle Cease, Jim Wise, Kimi Bateman, Staci Flood, Sarah Christine Smith, China Jesusita Shavers, H. Jon Benjamin, Paul Goebel, Marissa Fedele, Sam Givens, Kimberly Lyon, Zachary Woodlee, Alec Murdoch, Cynthena Sanders, Will Gill Jr., Nicholas Z. Cohen</t>
  </si>
  <si>
    <t>Not as a Stranger (Morton Thompson's Not as a Stranger)</t>
  </si>
  <si>
    <t>Ambitious but impecunious medical student Lucas Marsh (Robert Mitchum) marries the older and (in this film, at least) not especially attractive Kristina Hedvigson (Olivia de Havilland) so that she can pay his tuition fees. Kristina loves Lucas, but he loves nothing but his work. Emotionally shutting himself off from everyone -- including best friend, Alfred Boone (Frank Sinatra), and drunken dad, Job Marsh (Lon Chaney Jr.) -- Lucas survives his training and goes to work as the assistant to tough but tender small-town medico Dr. Runkleman (Charles Bickford). He enters into an affair with wealthy Harriet Lang (Gloria Grahame) (watch for the symbolism-laden tryst in the horse barn!), obliging Alfred, now a big-city doctor, to try to patch up his pal's marriage. But Lucas feels nothing and needs no one because he's come to think of himself as the perfect physician, incapable of making an error. When Lucas fails to revive his mentor Dr. Runkleman during heart surgery (a genuine heart is used in the "massage" close-ups), the young doctor suddenly realizes that he's not infallible after all. He wanders aimlessly through town, finally returning to his wife and collapsing into her arms, sobbing "Help me! Please help me!" Cameo players range from Broderick Crawford as a Jewish doctor denied entry into medicine's upper circles to Carl Switzer as a bug-eyed patient. The film was adapted from the best-selling novel by Morton Thompson. ~ Hal Erickson, Rovi</t>
  </si>
  <si>
    <t>Stanley Kramer, Frank Kramer</t>
  </si>
  <si>
    <t>Edna Anhalt, Edward Anhalt</t>
  </si>
  <si>
    <t>Robert Mitchum, Frank Sinatra, Olivia de Havilland, Broderick Crawford, Gloria Grahame, Charles Bickford, Lon Chaney, Creighton Chaney, Myron McCormick, Lon Chaney Jr, Jesse White, Harry Morgan, Lee Marvin, Virginia Christine, Whit Bissell, Jack Raine, John Dierkes, Mae Clarke, William Vedder</t>
  </si>
  <si>
    <t>Not Cool</t>
  </si>
  <si>
    <t>NOT COOL follows former prom king and college freshman Scott (Shane Dawson) who has just returned home for Thanksgiving break only to be dumped by his eccentric, long-term girlfriend. With his world turned upside down, Scott strikes an unlikely friendship with former classmate Tori (Cherami Leigh), an ugly duckling who blossomed in her first semester of college. Together, the two embark on an outrageous adventure through their hometown. But when Scott and Tori find their friendship turning into something deeper, they realize that a few months away may have changed them more than they realized. (C) Starz</t>
  </si>
  <si>
    <t>Shane Dawson</t>
  </si>
  <si>
    <t>Dan Schoffer</t>
  </si>
  <si>
    <t>Shane Dawson, Cherami Leigh, Drew Monson, Lisa "Lisbug" Schwartz, Lisa Schwartz, Michelle Veintimilla</t>
  </si>
  <si>
    <t>Not Easily Broken</t>
  </si>
  <si>
    <t>A couple's strength and faith are tested after the wife is injured in a car crash and husband becomes attracted to another woman.</t>
  </si>
  <si>
    <t>Though well-intentioned, Not Easily Broken is bogged down by melodramatic plotting and stereotypical characters.</t>
  </si>
  <si>
    <t>Morris Chestnut, Taraji P. Henson, Kevin Hart, Maeve Quinlan, Wood Harris, Eddie Cibrian, Cannon Jay, Jenifer Lewis, Niecy Nash, Albert Hall, Jeff Krebs, Nathaniel Carter, Brendon Terrell, Kwame Boateng, Henry Brown, Henry Brown Jr., Olivia Brown, Lee Reherman, Elizabeth Uhl, Justin Michael Carter, Garry G.</t>
  </si>
  <si>
    <t>Not Fade Away</t>
  </si>
  <si>
    <t>It's 1964, the Rolling Stones appear on television and three best friends from the suburbs of New Jersey decide to form a rock band.</t>
  </si>
  <si>
    <t>Exuberant and bittersweet, Not Fade Away is a coming-of-age story set to a British Invasion beat that occasionally meanders but mostly charms.</t>
  </si>
  <si>
    <t>David Chase</t>
  </si>
  <si>
    <t>John Magaro, Will Brill, Will Brell, Jack Huston, Bella Heathcote, James Gandolfini, Molly Price, Dominique McElligott, Meg Guzulescu, Isiah Whitlock Jr., Brad Garrett, Christopher McDonald, Lisa Lampanelli, Brahm Vaccarella, Gregory Perri, Gerard Canonico, F. Michael Haynie, Ken Forman, Chris Bannow, Louis Mustillo, Mary Lou Mellace, John Tormey, Robert Funaro, Samantha Ryan Maisano, Anthony Giaimo, Meredith Forlenza, Adam La Faci, Katherine Bralower, Rebecca Luker, Justine Lupe, Shannon Esper, Marissa Ghavami, Natalie Marchelletta, Lucie Pohl, Alfie Stewart, Dominic Sherwood, Julia Garner, Randall Newsome, Susan Knight, Audrey Lynn Weston, Lauren Culpepper, Ryan Munzert, Mike Steinmetz, Jay Weinberg, Teddy Coluca, Charlie Plummer, Graham Davie, Julia Barrett Mitchell, John Mainieri, Taylor Young, Megan Hubbell, Susan Duecker, Samantha Hahn, Devon Werden, Margaret Dorn, Kyle Gordon, Ula Hedwig, Kevin Osborne, Bob Bandiera, Levi Wilson, Allen Wilson-Myers II, Kevin Dorian, Jordan Dean, William L. Connell, Madeline Rhodes, Brandon Thane Wilson, Jeff Norris, Scarlett Thiele, Stevie Lee Steel</t>
  </si>
  <si>
    <t>Not One Less</t>
  </si>
  <si>
    <t>Teacher Gao loves the students in his poor village and is devoted to educating them in the hope of their greater futures. When he is called away to tend to his dying mother for a month, the Mayor calls in an inexperienced 13 year-old replacement, Wei Minzhi; much to Teacher Gao's dismay. Teacher Gao cannot stand the thought of losing anymore students: he has already lost twelve to ever-increasing attrition, and he promises Wei an extra 10 yuan if she succeeds in ensuring that upon his return, there will be not one less. Wei's difficult mission to fulfill Teacher Gao's wish and her own concern for the welfare of the children begins.</t>
  </si>
  <si>
    <t>Xiangsheng Shi, Xiangsheng Shi</t>
  </si>
  <si>
    <t>Wei Minzhi, Zhang Huike, Tian Zhenda, Gao Enman, Feng Yuying, Li Fanfan, Liu Hanzhi, Sun Zhimei, Zhang Yichang, Xu Zhanqing, Ma Guolin, Wu Wanlu, Liu Ru, Wang Shulan, Fu Xinmin, Bai Mei, Zhang Mingshan, Jiao Jie, Rong Huimin, Sun Zhiwei, Ming Xinhong, Tian Xuewei, Li Mei, Li Lingyu</t>
  </si>
  <si>
    <t>Not Quite Hollywood: The Wild, Untold Story of Ozploitation!</t>
  </si>
  <si>
    <t>Filmmaker Mark Hartley explores Australia's hidden genre in this documentary that casually casts aside "official" film history to celebrate the demented genius of director Brian Trenchard-Smith, and the exciting wave of little-known but supremely entertaining films that entertained adventurous Australian filmgoers throughout the 1970s and '80s. Every film student worth his or her weight in celluloid has seen Breaker Morant and Picnic at Hanging Rock, but what about the lesser-known gems that didn't make the film-school textbooks? In his forward to Tim Lucas' book Mario Bava: All the Colors of the Dark, director Martin Scorsese states, "We have to keep resisting the idea of official film history, a stately procession of 'important works' that leaves some of the most exciting films and filmmakers tucked away in the shadows." In this documentary, director Hartley explores the films forgotten by "official film history" with the comprehensive eye of a true film buff. As a child watching such films as Snapshot and The Man from Hong Kong, Hartley immediately recognized how wildly disparate they were in tone and execution from the films that comprised Australia's traditional film library. Appearing like American genre films that just happened to be shot in Australia and cast with Australian actors, these so-called "Ozploitation" flicks flourished in the wake of relaxed censorship laws down under. Yet despite constant chatter about the "new wave" of Australian cinema, financially successful films like The Man from Hong Kong and Patrick that were popular both at home and abroad were never mentioned, sneeringly dismissed as "genre" films rather than Australian films. Perhaps in the wake of such successful Australian films as Wolf Creek and Undead -- and looking ahead to such films as the slasher shocker Storm Warning and the eagerly anticipated remake of Long Weekend -- curious filmgoers are finally prepared to discover what they've been missing all these years. ~ Jason Buchanan, Rovi</t>
  </si>
  <si>
    <t>A raucous, fast-paced celebration of the Ozploitation films that came out of Australia in the 1970s and 1980s.</t>
  </si>
  <si>
    <t>Phillip Adams, Phil Adams, Russell Boyd, Christine Amor, Jamie Lee Curtis, Jamie Blanks, Cassandra Delaney, Broderick Crawford, Everett De Roche, Richard Franklin, Rebecca Gilling, Antony I. Ginnane, Deborah Gray, Gregory Harrison, Dennis Hopper, Harry Humphries, Anthony I. Ginnane, Stacy Keach, Ted Kotcheff, Barry Humphries, John D. Lamond, George Lazenby, Vincent Monton, Philippe Mora, Judy Morris, Russell Mulcahy, Grant Page, Steve Railsback, Cheryl Rixon Davis, John Seale, Lynda Stoner, Quentin Tarantino, Jeremy Thomas, Jack Thompson, Sigrid Thornton, Brian Trenchard-Smith, Roger Ward, Simon Wincer, Susannah York</t>
  </si>
  <si>
    <t>Not Suitable for Children</t>
  </si>
  <si>
    <t>A young playboy who learns he has one month until he becomes infertile sets out to procreate as much as possible.</t>
  </si>
  <si>
    <t>Peter Templeman</t>
  </si>
  <si>
    <t>Michael Lucas</t>
  </si>
  <si>
    <t>Ryan Kwanten, Ryan Corr, Sarah Snook, Bojana Novakovic, Laura Brent, Clare Bowen, Alice Parkinson, Daniel Henshall, Kathryn Beck</t>
  </si>
  <si>
    <t>Not Today</t>
  </si>
  <si>
    <t>Caden Welles has the world at his disposal. With the resources of his wealthy father, he's living life as large as any 20-year-old could dream. But what happens when that dream becomes a nightmare halfway around the world? Traveling with his friends to Hyderabad, India on a whim, Caden's expectations of a never-ending party crash hard. But not as hard as his conscience when he refuses to help a starving man and his little girl. Haunted by the images of Kiran and Annika, Caden attempts to right his wrong-only to discover Kiran has been forced to sell his own daughter. (c) Official Site</t>
  </si>
  <si>
    <t>Jon Van Dyke</t>
  </si>
  <si>
    <t>Jon Van Dyke, Brent Martz</t>
  </si>
  <si>
    <t>Cody Longo, Persis Karen, John Schneider, Walid Amini, Shari Rigby, Cassandra Scerbo</t>
  </si>
  <si>
    <t>Not Wanted</t>
  </si>
  <si>
    <t>A romantic tragedy, this movie depicts a naive young girl as she becomes infatuated with a musician and, eventually, pregnant. Written and produced by Ida Lupino.</t>
  </si>
  <si>
    <t>Elmer Clifton, Ida Lupino</t>
  </si>
  <si>
    <t>Paul Jarrico, Ida Lupino</t>
  </si>
  <si>
    <t>Sally Forrest, Leo Penn, Keefe Brasselle, Dorothy Adams, Wheaton Chambers, Rita Lupino, Audrey Farr, Carole Donne, Ruth Clifford, Ruthelma Stevens, Virginia Mullen, Marie Harmon, Roger Anderson, Gregg Barton, Charles Seel, Lawrence Dobkin, Patrick Whyte, Maurice Bernstein</t>
  </si>
  <si>
    <t>Emerald Productions</t>
  </si>
  <si>
    <t>Not Without My Daughter</t>
  </si>
  <si>
    <t>In this docudrama based on true events, a mid-'80s Michigan housewife finds her life turned upside down when a vacation to Tehran with her Iranian husband turns into virtual imprisonment for her and her young daughter. Betty Mahmoody (Sally Field) is reluctant to visit the wartorn homeland of her doctor husband, Moody (Alfred Molina). But, depressed about the racism of the American medical establishment and pining for contact with his family, Moody convinces her to join him for a two-week jaunt. The Islamic fundamentalism and strange customs of Iran bewilder and frighten Betty and her daughter, Mahtob (Sheila Rosenthal). But nothing prepares her for Moody's announcement that the family will be remaining in Tehran indefinitely. Despite beatings and more pervasive psychological control from her husband and his relatives, Betty makes it to the Swiss embassy (there is no American ambassador at the time). There, she learns that as the wife of an Iranian, she is now automatically considered a citizen and that she has absolutely no parental rights over Mahtob in this country. Betty then endures several years as a virtual prisoner, escaping only with the help of Westernized Iranian friends. Based on the book by the real-life Mahmoody and William Hoffer, Not Without My Daughter was coincidentally released during the long build-up to 1991's Gulf War.</t>
  </si>
  <si>
    <t>Pat Riddle, David W. Rintels</t>
  </si>
  <si>
    <t>Sally Field, Alfred Molina, Sheila Rosenthal, Roshan Seth, Sarah Badel, Mony Rey, Georges Corraface, Mary Nell Santacroce, Mike Fenton, Ed L. Grady, Marc Gowan, Bruce Evers, Joyce Gallie, Jonathan Cherchi, Shay Griffin, Soudabeh Farrokhnia, Dalia Hovers, Michael Morim, Mary Rey, Judy Taylor, Gili Ben-Ozilio, Racheli Chaimian, Yossi Tabib, Amir Shmuel, Yacov Banai, Daphna Armoni, Judith Robinson, Avraham Morr, Sasson Gabay, Ahuva Keren, Farzaneh Taidi, Yerusha Tirosh, Yossi Shiloach, Shaul Mizrachi, Shaul Mizrahi, Ed Grady, Joseph Shiloach</t>
  </si>
  <si>
    <t>Not Yet Begun to Fight</t>
  </si>
  <si>
    <t>Retired Marine Colonel Eric Hastings remembers flight missions 'high above the death and destruction' in Vietnam. From the cockpit, he traced meandering ribbons that cut through the jungle. He recognized the shapes of the trout streams of home. Every night, he dreamed about fly-fishing. When he returned home to Montana in 1969, to a nation decades away from diagnosing PTSD, he went to the water. He tied a fly onto a line and cast. The river, he says, healed him. (c) Official Site</t>
  </si>
  <si>
    <t>Shasta Grenier, Sabrina Lee</t>
  </si>
  <si>
    <t>Eric Hastings</t>
  </si>
  <si>
    <t>Ultraviolet Projects</t>
  </si>
  <si>
    <t>Note by Note: The Making of Steinway L1037</t>
  </si>
  <si>
    <t>While in the 21st century many musical instruments are mass-produced on an assembly line, at the Steinway Factory in Queens, NY, grand pianos are still made largely by hand, much as they were centuries before, and each piano develops a tonal personality very much its own as it slowly takes shape in the hands of expert craftsmen. Note by Note: The Making of Steinway L1037 is a documentary from filmmaker Ben Niles that follows the meticulous process of creating one of these remarkable instruments, from the harvesting of the wood in the Pacific Northwest to the final touches before the piano is sent to the sales floor of a music store. Along the way, Niles talks to many of the people who have had a hand in the making of this piano, as well as those who later hear music being performed on the instrument. Note by Note was screened in competition at the 2007 Silverdocs Film Festival, a competition founded by the American Film Institute and the Discovery Channel.</t>
  </si>
  <si>
    <t>Ben Niles</t>
  </si>
  <si>
    <t>Pierre-Laurent Aimard, Hank Jones, Harry Connick Jr., Marcus Roberts, Lang Lang, Kenny Barron, Bill Charlap, Helene Grimaud</t>
  </si>
  <si>
    <t>Plow Productions</t>
  </si>
  <si>
    <t>Directed by Nick Cassavetes, this adaptation of author Nicholas Sparks' bestselling novel revolves around Noah Calhoun's (James Garner) regular visits to a female patron (Gena Rowlands) of an area nursing home. Rather than bore her with the inanities of everyday life, Calhoun reads from an old, faded notebook containing the sweeping account of a young couple (Ryan Gosling and Rachel McAdams) whose love affair was tragically put to a halt after their separation in the midst of World War II. Seven years later, the couple was reunited, and, despite having taken radically different paths, they found themselves unable to resist the call of a second chance. The Notebook also features Joan Allen, Sam Shepard, and Kevin Connolly. ~ Tracie Cooper, Rovi</t>
  </si>
  <si>
    <t>It's hard not to admire its unabashed sentimentality, but The Notebook is too clumsily manipulative to rise above its melodramatic clichés.</t>
  </si>
  <si>
    <t>Jeremy Leven, Jan Sardi, Nick Cassavetes</t>
  </si>
  <si>
    <t>Ryan Gosling, Rachel McAdams, James Garner, Gena Rowlands, James Marsden, Sam Shepard, David Thornton, Joan Allen, Kevin Connolly, Tim Ivey, Starletta DuPois, Anthony-Michael Q. Thomas, Ed Grady, Renée Amber, Jennifer Echols, Geoffrey Knight, Heather Wahlquist, Andrew Schaff, Matt Shelly, Michael D. Fuller, Jonathan Parks Jordan, Leslea Fisher, Jude Kitchens, Tim O'Brien, Meredith O'Brien, Cullen Moss, Traci Dinwiddie, Pat Leonard, Patrick Leonard, Kweli Leapart, James Middleton, Frederick Bingham, Daniel Czekalski, Peter Rosenfeld, Bradley D. Capshaw, James Scott Deaton, Eve Kagan, Stephanie Wheeler, Erin Guzowski, Obba Babatundé, Chuck Pacheco, John A. Cundari, Robert Washington, Hugh A. Robertson, Todd Lewis, Mark Johnson, Robert Fraisse, Barbara Weetman, Dan Chamblin, Sasha Azevedo, Jamie Anne Allman, Robert Ivey, Rebecca Koon, Sandra W. Van Natta, Deborah Hobart, Lindy Newton, Sherrill Turner, Sherril M. Turner, Sylvia Jefferies, Mark Garner, Scott Ritenour, Milton Buras, Elizabeth Bond, Matt Barry, Matthew Barry, Nancy De Mayo, Nancy DeMayo, Meredith Zealy, Julianne Keller Lewis, Madison Wayne Ellis, Riley Novak, Ronald Betts, Jerry Hey</t>
  </si>
  <si>
    <t>Notes From The Field</t>
  </si>
  <si>
    <t>Enlightening and empathetic, the film tackles questions of race and class through compelling first-person stories, drawing on the accounts of well-known figures like Rep. John Lewis, NAACP Legal Defense Fund president Sherrilyn Ifill and activist Bree Newsome, as well as everyday people struggling in a broken system. Culled from hours of interviews conducted by Smith with more than 250 people across the country, NOTES FROM THE FIELD showcases her extraordinary gift for transforming herself into diverse characters as she recreates each person's speech patterns, movements and emotions.</t>
  </si>
  <si>
    <t>Anna Deavere Smith</t>
  </si>
  <si>
    <t>Notes on a Scandal</t>
  </si>
  <si>
    <t>Two women, caught up in a drama of need and betrayal, are at the heart of the psychological thriller "Notes on a Scandal." The twists and turns of the story are noted in the acerbic diary of Barbara Covett, a domineering and solitary teacher who rules with an iron fist over her classroom at a decaying state-run secondary school in London. Save for her cat, Portia, Barbara lives alone, without friends or confidantes--but her world changes when she meets the school's new art teacher, Sheba Hart. Sheba appears to be the kindred spirit and loyal friend Barbara has always been seeking. But, when she discovers that Sheba is having an incendiary affair with one of her young students, their budding relationship takes an ominous turn. Now, as Barbara threatens to expose Sheba's terrible secret to both her husband and the world, Barbara's own secrets and dark obsessions come tumbling to the fore, exposing the deceptions at the core of each of the women's lives.</t>
  </si>
  <si>
    <t>In this sharp psychological thriller, Judi Dench and Cate Blanchett give fierce, memorable performances as two schoolteachers locked in a battle of wits.</t>
  </si>
  <si>
    <t>Judi Dench, Cate Blanchett, Bill Nighy, Andrew Simpson, Philip Davis, Michael Maloney, Juno Temple, Tom Georgeson, Joanna Scanlan, Shaun Parkes, Emma Kennedy, Syreeta Kumar, Wendy Nottingham, Edna Kennedy, Tameka Empson, Leon Skinner, Max Lewis, Julia McKenzie, Antonia Robinson, Debra Gillett, Barry McCarthy, Adrian Scarborough, Jill Baker, Diana Berriman, Alice Bird, Benedict Taylor, Miranda Pleasence, Jonathan Speer, Stephen Kennedy, Derbhle Crotty, Catherine Drew, Anne-Marie Duff, Michael Riesman</t>
  </si>
  <si>
    <t>Notes on Blindness</t>
  </si>
  <si>
    <t>In 1983, after decades of steady deterioration, writer and theologian John Hull became totally blind. To help him make sense of the upheaval in his life, he began documenting his experiences on audiocassette. Following the Emmy Award-winning short film of the same name, NOTES ON BLINDNESS takes a creative approach to the documentary form. Actors lip-synch to the voices of the family, embedding John's original audio recordings within compelling cinematography and textured sound design. The result is a poetic and intimate story of loss, rebirth and transformation, documenting John's extraordinary journey into "a world beyond sight."</t>
  </si>
  <si>
    <t>Notes on Blindness traces one man's difficult journey and emerges with a reflection on the human condition that's as uplifting and edifying as it is simply moving.</t>
  </si>
  <si>
    <t>James Spinney, Peter Middleton</t>
  </si>
  <si>
    <t>John Hull, Rafe Beckley, Celia Henebury, Stanley Warbrick, Stanley Warbrick</t>
  </si>
  <si>
    <t>Nothing Bad Can Happen</t>
  </si>
  <si>
    <t>Inspired by horrifying true events, Nothing Bad Can Happen follows Tore a young lost soul involved with an underground Christian punk movement who falls in with a dysfunctional family who test his seemingly unwavering faith. After a chance encounter helping stranded driver Benno, where Tore manages to start his car with an apparent miracle, he is invited back to Benno's home and becomes friendly with him, his wife and two children. Before long, Tore moves into a tent in the garden and gradually becomes part of the family. However, Benno can't resist playing a cruel game designed to challenge Tore's beliefs. As his trials become more and more extreme, Tore finds his capacity for love and resilience pushed to its limits and beyond. (c) Drafthouse Films</t>
  </si>
  <si>
    <t>Nothing Bad Can Happen uses its protagonist's punishing ordeal to pose questions about faith that are well worth considering, even if the film can't quite answer them.</t>
  </si>
  <si>
    <t>Katrin Gebbe</t>
  </si>
  <si>
    <t>Julius Feldmeier, Sascha Alexander Gersak, Annika Kuhl, Swantje Kohlhof, Daniel Michel, Til-Niklas Theinert, Nadine Boske, Christian Bergmann, Leoni Schulz, Laura Lo Zito, Enno Hesse, Alexander Wipprecht, Uwe-Dag Berlin, Hartmut Lange, Torben Lohmann, Christoph Jacobi, Katinka Auberger</t>
  </si>
  <si>
    <t>Nothing But the Truth</t>
  </si>
  <si>
    <t>A female newspaper reporter outs a CIA agent and is imprisoned for refusing to reveal her source.</t>
  </si>
  <si>
    <t>A well-crafted political thriller, Nothing But the Truth features a strong cast that helps the real-life drama make an effortless transition to the big screen.</t>
  </si>
  <si>
    <t>Kate Beckinsale, Matt Dillon, Angela Bassett, Vera Farmiga, Alan Alda, David Schwimmer, Courtney B. Vance, Noah Wyle, Floyd Abrams, Preston Bailey, Kristen Bough, Julie Ann Emery, Robert Harvey, Michael O'Neill, Kristen Shaw, Angelica Torn, Rod Lurie</t>
  </si>
  <si>
    <t>Nothing but Trouble</t>
  </si>
  <si>
    <t>Actor Dan Aykroyd made his directorial debut with this bizarre comic fantasy. Financier Chris Thorne (Chevy Chase) hopes to impress beautiful Diane Lightson (Demi Moore), so he invites her along for a trip to Atlantic City, with a pair of wealthy Brazilians, Fausto (Taylor Negron) and Renalda (Bertila Damas) tagging along for the ride. After running a stop sign in a small town just off the New Jersey turnpike, Chris and his friends are pulled over and arrested by a motorcycle cop named Denis (John Candy). The travellers are brought before J.P. (Aykroyd), the ancient and vindictive Justice of the Peace in the very strange village of Valkevania, where minor traffic offenses are usually punished by torture or death. While Fausto and Renalda are able to escape, Chris and Diane find themselves trapped in a bizarre underground maze in which fellow tourists like themselves must fight for their lives. Keep an eye peeled for the screen debut of Tupac Shakur, who appears as a member of the rap group Digital Underground.</t>
  </si>
  <si>
    <t>There's nothing good in Nothing But Trouble, a grotesque comedy that is more likely to make audiences ill than make them laugh.</t>
  </si>
  <si>
    <t>Dan Aykroyd</t>
  </si>
  <si>
    <t>Dan Aykroyd, Brian Doyle-Murray, Robert Collector, Peter Aykroyd</t>
  </si>
  <si>
    <t>Chevy Chase, Dan Aykroyd, John Candy, Demi Moore, Taylor Negron, Bertila Damas, Valri Bromfield, Marion Dougherty, John Daveikis, Peter Aykroyd, Sharon Howard-Field, Paul Garcia, Brian Doyle-Murray, Karla Tamburrelli, John Wesley, Deborah Lee Johnson, Carla Tamburrelli, Richard Kruk, Robert K. Weiss, Laurence Bilzerian, Ron Ulstad, Gary Velasco, Roger Grimsby, Tupac Shakur, Daniel Baldwin, James Clark</t>
  </si>
  <si>
    <t>Nothing in Common</t>
  </si>
  <si>
    <t>In this touching comedy-drama, a young advertising executive (Tom Hanks) is forced to reconsider his irresponsible lifestyle when his depressed father (Jackie Gleason in his final film appearance), who was recently abandoned by his wife, moves in with him.</t>
  </si>
  <si>
    <t>Michael Preminger, Rick Podell, Larry Grusin</t>
  </si>
  <si>
    <t>Jackie Gleason, Tom Hanks, Eva Marie Saint, Hector Elizondo, Barry Corbin, Bess Armstrong, Sela Ward, John Kapelos, Mike Hagerty, Carol Messing, Cindy Harrel, Bill Applebaum, Mona Lyden, Anthony Starke, Jane Morris, Dan Castellaneta, Jeff Michalski, Toni Hudson, Ben Rawnsley, Kathi Marshall, Scott Marshall, Lynda Goodfriend, Mark Von Holstein, Ron Dean, Andrew Paris, Steve Assad, Vincent Guastaferro, Andra Akers, Tracy Reiner, Harvey Keenan, Lorna Thayer, Meg Wyllie, David Hall, Bo Sabato, Jack Larson, Julie Paris, Steve Restivo, Frank Campanella, Lou Evans, Conrad Janis, Lucinda Crosby, Jeris Poindexter, Sam Denoff</t>
  </si>
  <si>
    <t>Nothing Left to Fear</t>
  </si>
  <si>
    <t>NOTHING LEFT TO FEAR was inspired by the legend of Stull, Kansas. Wendy (Anne Heche), her husband Dan (James Tupper of "Revenge") and their kids have just moved to the small town of Stull, Kansas, where Dan is the new pastor. But in this sleepy community of friendly neighbors, a horrific series of occurrences awaits them: Their teenage daughter (Rebekah Brandes of Bellflower) is being tormented by grisly visions. Her younger sister (Jennifer Stone of "Wizards Of Waverly Place") has been marked for a depraved ritual. And deep within the heartland darkness, one of The Seven Gates Of Hell demands the blood of the innocent to unleash the creatures of the damned. Ethan Peck ("10 Things I Hate About You") and Clancy Brown (The Shawshank Redemption) co-star in this demonic shocker featuring original music by producer SLASH and inspired by the real-life paranormal legacy of Stull. NOTHING LEFT TO FEAR was written by Jonathon W.C. Mills and directed by Anthony Leonardi III. (c) Official Facebook</t>
  </si>
  <si>
    <t>Anthony Leonardi III</t>
  </si>
  <si>
    <t>Jonathan W.C. Mills</t>
  </si>
  <si>
    <t>Anne Heche, James Tupper, Ethan Peck, Jennifer Stone, Clancy Brown, Rebekah Brandes</t>
  </si>
  <si>
    <t>Nothing Like the Holidays</t>
  </si>
  <si>
    <t>Freddy Rodriguez, John Leguizamo, Debra Messing, Alfred Molina, and Elizabeth Peña star in Washington Heights director Alfredo de Villa's earnest family drama about the importance of familial relationships in times of personal crisis. The snow is falling and Christmas has come to Chicago. For the Rodriguez family, there is particular cause to celebrate this year; youngest sibling Jesse (Rodriguez) has recently returned home safe and sound after fighting in the war overseas. But as the members of the Rodriguez family converge on their parent's home, there's a strange sense of tension lingering heavy in the cool winter air. Despite the fact that Jesse is doing his best to get back in the good graces of his old flame, she seems reluctant to forgive him for leaving in the first place. Meanwhile, his older sister, Roxanna, has little to show for time spent chasing her Hollywood dreams, and eldest brother Mauricio (Leguizamo) is married to a high-strung executive who seems more interested in advancing her career than starting a family. But while none of this sits too well with concerned mother Anna (Peña), the bombshell she's about to drop could prove the straw that broke this family's back. When Anna announces to her children that she is planning to divorce their father, Eduardo (Molina), Roxanna, Jesse, and Mauricio instinctively pull together and begin to reevaluate their past while looking at the future in a whole new light. Later, as lingering resentments are let go and weakened bonds are reaffirmed, the Rodriquez family begins to experience the healing power of laughter while discovering that together as a family they are far stronger than they ever could be apart. ~ Jason Buchanan, Rovi</t>
  </si>
  <si>
    <t>The performances are the strength of Nothing Like the Holidays, a rather ordinary holiday comedy with a latin twist.</t>
  </si>
  <si>
    <t>Alison Swann, Rick Najera, Alison Swan, Ted Perkins</t>
  </si>
  <si>
    <t>John Leguizamo, Freddy Rodriguez, Debra Messing, Alfred Molina, Elizabeth Peña, Luis Guzman, Jay Hernandez, Vanessa Ferlito, Melonie Diaz</t>
  </si>
  <si>
    <t>Overture</t>
  </si>
  <si>
    <t>The Notorious Bettie Page</t>
  </si>
  <si>
    <t>This is the story of the super successful 1950s pin-up model, Bettie Page, one of the first sex icons in America, who was the target of a major Senate investigation -- based on her highly provocative bondage photos.</t>
  </si>
  <si>
    <t>This biopic only skims the surface of Bettie Page's life, leaving her as a cipher, and additionally fails to place her iconic status in historical context.</t>
  </si>
  <si>
    <t>Gretchen Mol, Chris Bauer, Jared Harris, Lili Taylor, Sarah Paulson, David Strathairn, Cara Seymour, Jonathan M. Woodward, John Cullum, Matt McGrath, Austin Pendleton, Dallas Roberts, Victor Slezak, Norman Reedus, Tara Subkoff, Kevin Carroll, Ann Dowd, Michael Gaston, Jefferson Mays, Peter McRobbie, Dan Snook, Jonathan Woodward, John Boyd, Greg Ainsworth, Geoffrey Cantor, David Call, Max Casella, Jaymie Dornan, Teddy Eck, Alejandro Chabán, Jack Gilpin, Lars Hanson, Daniel Haughey, Frank Hopf, Dan Haft, Ed Jewett, Aaron Lazar, Alexandra Leclair, Edmund Lyndeck, Christopher McCann, Molly Moore, Joe Mosso, Heather Litteer, James J. Pollock, Gary Lundy, Naelee Rae, Marisa Malone, Alicia Sable, Shelly Mars, Ean Sheehy, Kohl Sudduth, Randy Miles, Ashley Terrill, Hans Tester, Ben Walker, Michael Boydston-White, Benjamin Walker, Mark Suozzo</t>
  </si>
  <si>
    <t>La Notte</t>
  </si>
  <si>
    <t>La Notte is another of Michelangelo Antonioni's cinematic interrupted journeys. Just as no one solved the central mystery in Antonioni's L'Avventura, neither does anyone truly enjoy the literary party that is La Notte's centerpiece. The party is being thrown to celebrate the publication of author Marcello Mastrioanni's new novel. But before he even reaches the door of the house, Mastrioanni's evening is ruined when his wife Jeanne Moreau announces suddenly she is disgusted with him--this reaction evidently triggered by an earlier visit to a dying friend. Moreau skips out on the party to wander the streets, searching for...for what? Meanwhile, Mastrioanni tries to inaugurate an empty affair with Monica Vitti, the daughter of a wealthy industrialist. The very elements that drive Mastrioanni and Moreau apart at the beginning of the film reunite them at the end. Maybe. L'Avventura and La Notte were the first two chapters in Antonioni's "barreness and alienation" trilogy; the third, L'Eclisse, was released two years later. ~ Hal Erickson, Rovi</t>
  </si>
  <si>
    <t>Marcello Mastroianni, Jeanne Moreau, Monica Vitti, Bernhard Wicki, Rosy Mazzacurati, Vincenzo Corbella</t>
  </si>
  <si>
    <t>Nepi Film</t>
  </si>
  <si>
    <t>Notting Hill</t>
  </si>
  <si>
    <t>Can a beautiful and internationally famous American actress find happiness with a frumpy British bookstore clerk? She can -- at least for a while, it seems -- in Notting Hill. William Thacker (played by Hugh Grant) is a bookseller at a shop in the Notting Hill district in West London, who shares a house with an eccentric Welsh friend, Spike (Rhys Ifans). One day, William is minding the store when in strolls Anna Scott (Julia Roberts), a lovely and well-known actress from the United States who is in London working on a film. She buys a book from William, and she is polite and charming in the way a famous actress would be with a star-struck sales clerk. Their relationship would logically end there, if William didn't run out a few minutes later to buy some juice. While dashing back to the shop, he bumps into Anna on the street, spilling juice all over her blouse. Since he lives nearby, William politely offers to let her stop by his house to clean up; since William seems harmless enough, Anna agrees. When Anna has to stop back to pick up a bag she left at William's house, they kiss -- just in time for Spike to show up. A romance slowly blooms as his friends and family (not to mention the world at large) wonder out loud what he's doing dating a movie star. Notting Hill reunites Hugh Grant with producer Duncan Kenworthy and screenwriter Richard Curtis, who previously worked together on the international hit Four Weddings And A Funeral. ~ Mark Deming, Rovi</t>
  </si>
  <si>
    <t>Charming performances provide romance aplenty.</t>
  </si>
  <si>
    <t>Julia Roberts, Hugh Grant, Richard McCabe, Rhys Ifans, Emma Chambers, Hugh Bonneville, James Dreyfus, Dylan Moran, Roger Frost, Tim McInnerny, Julian Rhind-Tutt, Gina McKee, Lorelei King, John Shrapnel, Clarke Peters, Alec Baldwin, Matthew Modine, Arturo Venegas, Yolanda Vazquez, Mischa Barton, Henry Goodman, Sam West, Dorian Lough, Sanjeev Bhaskar, Paul Chahidi, Matthew Whittle, Melissa Wilson, Emma Bernard, Emily Mortimer, Tony Armatrading, September Buckley, Philip Mankium, Samuel West, Dennis Matsuki, Patrick Barlow, Andy de la Tour, Maureen Hibbert, Rupert Proctor, David Sternberg, Ann Beach</t>
  </si>
  <si>
    <t>Nous ne vieillirons pas ensemble (We Won't Grow Old Together)</t>
  </si>
  <si>
    <t>This powerful romantic drama examines the final period of a long and ultimately unhappy affair. Jean (Jean Yanne) is an unpleasant, domineering man. Though he still lives with his wife, their marriage has been over for a long time. For six years, Jean has had an affair with the much-younger Catherine (Marlene Jobert). The dynamic of their relationship is moving it toward disintegration also, but Catherine resists it. Scenes of alternating recriminations and reconciliations unveil the anatomy of their breakup. ~ Clarke Fountain, Rovi</t>
  </si>
  <si>
    <t>Marlene Jobert, Jean Yanne, Patrizia Pierangeli, Christine Fabréga, Jacques Galland, Maurice Risch, Harry Max, Muse Dalbray, Macha Méril</t>
  </si>
  <si>
    <t>The Film Desk</t>
  </si>
  <si>
    <t>November Criminals</t>
  </si>
  <si>
    <t>After the murder of his friend is dismissed as gang violence, high schooler Addison (Ansel Elgort) decides to launch an investigation of his own. With help from his girlfriend Phoebe (Chloë Grace Moretz), he quickly discovers that the mystery is darker and deeper than he ever imagined. Tessa Albertson, Catherine Keener, and David Strathairn co-star in this crime drama. Directed by Sacha Gervasi, November Criminals is based on the novel of the same name by Sam Munson.</t>
  </si>
  <si>
    <t>Sacha Gervasi, Steven Knight</t>
  </si>
  <si>
    <t>Chloë Grace Moretz, Catherine Keener, Ansel Elgort, David Strathairn, Terry Kinney</t>
  </si>
  <si>
    <t>Novitiate</t>
  </si>
  <si>
    <t>Spanning over a decade from the early 1950s through to the mid-60s, NOVITIATE is about a young girl's first initiation with love, in this case with God. Raised by a non-religious, single mother in rural Tennessee, a scholarship to Catholic school soon finds Cathleen drawn into the mystery and romanticism of a life devoted to the worship and servitude of God. With the dawn of the Vatican II era, radical changes in the Church are threatening the course of nuns' lives. As she progresses from the postulant to the novitiate stage of training, she finds her faith repeatedly confronted and challenged by the harsh, often inhumane realities of being a servant of God. Cathleen finds herself struggling with issues of faith, sexuality, and recent changes in life of the Church.</t>
  </si>
  <si>
    <t>Led by a gripping performance from Melissa Leo, Novitiate grapples uncompromisingly -- and ultimately compellingly -- with questions of faith and feminism.</t>
  </si>
  <si>
    <t>Margaret Betts</t>
  </si>
  <si>
    <t>Margaret Qualley, Melissa Leo, Julianne Nicholson, Dianna Agron, Denis O'Hare, Morgan Saylor</t>
  </si>
  <si>
    <t>Maven Pictures</t>
  </si>
  <si>
    <t>Novocaine</t>
  </si>
  <si>
    <t>In this darkly comic film noir from writer/director David Atkins, Steve Martin revisits dentistry -- an occupation he'd explored 15 years prior, in the camp musical Little Shop of Horrors. Novocaine casts Martin as a much more mild-mannered D.D.S., Dr. Frank Sangster. Engaged to a prim and delicate hygienist, Jean (Laura Dern), Sangster leads a placid, upper-middle class existence, save for the occasional visit from his deadbeat artist brother Harlan (Elias Koteas). But Sangster finds his life turned inside out from the moment the alluring Susan (Helena Bonham Carter) plops down in his reclining vinyl chair: Complaining about her molars, she's really more interested in the refrigerator of narcotics the good dentist keeps on hand for his patients in pain. Once they manage to get Sangster's guard down, Susan and her brother (Scott Caan) rob him blind -- and worse yet, frame him for the theft. When a dead body turns up in Sangster's sleek suburban home, he finds that clearing his name will be a difficult proposition indeed. Novocaine marks the directorial debut of screenwriter Atkins, who first made his mark with the script for Emir Kusturica's oddball cult favorite Arizona Dream (1993).</t>
  </si>
  <si>
    <t>The quirky Novocaine flirts with both dark comedy and noir suspense, but the result is a jarring mix of tones which never quite mesh.</t>
  </si>
  <si>
    <t>David Atkins</t>
  </si>
  <si>
    <t>Steve Martin, Helena Bonham Carter, Laura Dern, Elias Koteas, Lynn Thigpen, Scott Caan, Keith David, Lynne Thigpen, Chelcie Ross, Kevin Bacon, Preston Mayband, Jobe Cerny, Yasen Peyankov, Teri Cotruzzola, Lucina Paquet, Sally Kao, Rom Milanovich, Quincy Wong, George Lugg, Tyler Rostenkowski, Tom Milanovich, Preston Maybank, Karol Kent, Polly Augusta Noonan, Eddie B. Smith, Mary Ann Childers, Rich Komenich, James Chisem, Joe Kasala, Eric Lane, Roy Hytower, Kwame Amoaku, Christian Stolte, Len Bajenski, Mindy Suzanne Bell, Roderick Peeples, Roy Gabiv</t>
  </si>
  <si>
    <t>Now &amp; Later</t>
  </si>
  <si>
    <t>Sex, politics and American culture are mixed into a combustible combination in Now &amp; Later. Angela (Shari Solanis) is an illegal Latina immigrant living in Los Angeles who stumbles across Bill (James Wortham), a disgraced banker on the run. She takes him in. Through passionate sex, soul-searching conversations ranging from politics to philosophy, and other worldly pleasures, Angela introduces Bill to another worldview. As their affair heats up, the course of Bill's life begins to take an abrupt and unexpected turn. The film was conceived by the director in reaction to American's penchant for violence in our culture and our puritanical censoring of anything involving sex. Familiar with philosopher Wilhelm Reich's notion that a sexually repressed society turns into a violent one, Diaz makes an unabashedly sexual yet cerebral film that challenges the perception that sex in media is harmful. -- (C) Official Site</t>
  </si>
  <si>
    <t>Keller Wortham, Shari Solanis, James Wortham, Luis Fernandez-Gil, Adrian Quinonez, Marcellina Walker, Luis Fernández</t>
  </si>
  <si>
    <t>Now and Then</t>
  </si>
  <si>
    <t>This wistful drama is set in the summer of 1970 and follows the adventures of four 12-year-old girls as they attempt to solve a murder. When not involved with that, the girls have fun, play pranks on the town boys, and talk about their rapidly changing lives and bodies.</t>
  </si>
  <si>
    <t>Lesli Linka Glatter</t>
  </si>
  <si>
    <t>I. Marlene King</t>
  </si>
  <si>
    <t>Melanie Griffith, Thora Birch, Rosie O'Donnell, Christina Ricci, Demi Moore, Rita Wilson, Gaby Hoffmann, Ashleigh Aston Moore, Willa Glen, Bonnie Hunt, Janeane Garofalo, Lolita Davidovich, Cloris Leachman, Devon Sawa, Travis Robertson, Justin Humphrey, Bradley Coryell, Brendan Fraser, Ric Reitz, Walter Sparrow, Brandon Kleyla, Kellen Crosby, Joey Stinson, James Paul Cleckler, Tucker Stone, Jamison B. Dowd, Hank Azaria, Beverly Shelton, Geoff McKnight, T.S. Morgan, Carl Espy, Alice Tew</t>
  </si>
  <si>
    <t>Now Is Good</t>
  </si>
  <si>
    <t>Tessa is seventeen and passionate about life. Diagnosed with a terminal illness, she determines to use every moment, compiling a catalogue of what a normal teenager would experience, including losing her virginity and taking drugs. With the help of her friend Zoey, she sets the list in motion. While her family deals with fear and grief, each in their own way, Tessa explores a whole new world. Falling in love with Adam, her new neighbour, wasn't on the list, but it proves to be the most exhilarating experience of them all.</t>
  </si>
  <si>
    <t>Dakota Fanning, Jeremy Irvine, Paddy Considine, Kaya Scodelario, Olivia Williams, Edgar Canham</t>
  </si>
  <si>
    <t>Now, Voyager</t>
  </si>
  <si>
    <t>Olive Higgins Prouty's popular novel was transformed into nearly two hours of high-grade soap opera by several masters of the trade: Warner Bros., Bette Davis, Paul Henreid, director Irving Rapper, and screenwriter Casey Robinson. Davis plays repressed Charlotte Vale, dying on the vine thanks to her domineering mother (Gladys Cooper). All-knowing psychiatrist Dr. Jaquith (Claude Rains) urges Charlotte to make several radical changes in her life, quoting Walt Whitman: "Now voyager sail thou forth to seek and find." Slowly, Charlotte emerges from her cocoon of tight hairdos and severe clothing to blossom into a gorgeous fashion plate. While on a long ocean voyage, she falls in love with Jerry Durrance (Henreid), who is trapped in a loveless marriage. After kicking over the last of her traces at home, Charlotte selflessly becomes a surrogate mother to Jerry's emotionally disturbed daughter (a curiously uncredited Janis Wilson), who is on the verge of becoming the hysterical wallflower that Charlotte once was. An interim romance with another man (John Loder) fails to drive Jerry from Charlotte's mind. The film ends ambiguously; Jerry is still married, without much chance of being divorced from his troublesome wife, but the newly self-confident Charlotte is willing to wait forever if need be. "Don't ask for the moon," murmurs Charlotte as Max Steiner's romantic music reaches a crescendo, "we have the stars." In addition to this famous line, Now, Voyager also features the legendary "two cigarettes" bit, in which Jerry places two symbolic cigarettes between his lips, lights them both, and hands one to Charlotte. The routine would be endlessly lampooned in subsequent films, once by Henreid himself in the satirical sword-and-sandal epic Siren of Baghdad (1953).</t>
  </si>
  <si>
    <t>Now, Voyager is a Hollywood swooner with Bette Davis and Paul Henreid in a melodrama to end all melomers.</t>
  </si>
  <si>
    <t>Irving Rapper</t>
  </si>
  <si>
    <t>Bette Davis, Paul Henreid, Claude Rains, Gladys Cooper, Bonita Granville, John Loder, Ilka Chase, Lee Patrick, James Rennie, Charles Drake, Katherine Alexander, Janis Wilson, Mary Wickes, Tod Andrews, Franklin Pangborn, David Clyde, Claire Du Brey, Don Douglas, Charlotte Wynters, Frank Puglia, Lester Matthews, Mary Field, Bill Edwards, Isabel Withers, Frank Dae, Hilda Plowright, Bill Kennedy, Ian Wolfe, Reed Hadley, Elspeth Dudgeon, Tempe Piggott, Constance Purdy, George Lessey, Corbet Morris, Yola d'Avril, Georges Renavent, Dorothy Vaughan, Sheila Hayward, Hamilton Hunneker</t>
  </si>
  <si>
    <t>Now You See Him, Now You Don't</t>
  </si>
  <si>
    <t>If anyone is interested in seeing what Kurt Russell used to do before transforming into Snake Plissken in Escape From New York, they can look no further than this labored Disney slapstick marzipan sequel to The Computer Wore Tennis Shoes. Kurt Russell, once again, is Dexter Riley, a science major at Medfield College, who, along with fellow science majors Schuyler (Michael McGreevey) and Debbie (Joyce Menges), concocts an invisibility spray. A gang of thieves, headed by A.J. Arno (Cesar Romero), want to get a hold of the formula to use in a bank robbery. The kids find themselves the prey of the crooks, as the bad guys attempt to get the spray. Meanwhile, Dexter employs the spray at a golf tournament, much to the surprise of apoplectic college president Higgins (Joe Flynn). But before Higgins can spout out "Wha? Wha? Wha?,." Arno continues onward with the chase for Dexter and the invisibility spray. ~ Paul Brenner, Rovi</t>
  </si>
  <si>
    <t>Kurt Russell, Michael McGreevey, Cesar Romero, Joe Flynn, Jim Backus, William Windom, Joyce Menges, Dave Hill, Richard Bakalyan, Alan Hewitt, Kelly Thordsen, Neil Russell, George O'Hanlon, John Myhers, Pat Delaney, Robert Rothwell, Frank Aletter, Billy Casper, Dave Willock, Edward Andrews, Jack Bender, Frank Welker, Mike Evans, Ed Begley Jr., Paul L. Smith</t>
  </si>
  <si>
    <t>Now You See Me</t>
  </si>
  <si>
    <t>NOW YOU SEE ME pits an elite FBI squad in a game of cat and mouse against "The Four Horsemen", a super-team of the world's greatest illusionists. "The Four Horsemen" pull off a series of daring heists against corrupt business leaders during their performances, showering the stolen profits on their audiences while staying one step ahead of the law. (c) Summit/Lionsgate</t>
  </si>
  <si>
    <t>Now You See Me's thinly sketched characters and scattered plot rely on sleight of hand from the director to distract audiences.</t>
  </si>
  <si>
    <t>Boaz Yakin, Edward Ricourt, Ed Solomon</t>
  </si>
  <si>
    <t>Jesse Eisenberg, Dave Franco, Morgan Freeman, Mark Ruffalo, Woody Harrelson, Isla Fisher, Michael Caine, Michael Kelly, Mélanie Laurent, Common, David Warshofsky, Caitriona Balfe, Stephanie Honoré, Stanley Wong, Laura Cayouette, Douglas M. Griffin, Adam Shapiro, J LaRose, Justine Wachsberger, Christian Gazio, Benoit Cransac, Conan O'Brien, Samantha Beaulieu, Odessa Sykes, Shannon Maris, Nicki Daniels, Wendy Miklovic, Brad Abrell, Randi Rousseau, Hunter Burke, Brian Tucker, Teddy Canez, Joe Chrest, Kerry Cahill, Diego Miro, Adella Gauthier, Han Soto, Jaren Mitchell, Scott Shilstone, Zac Waggener, Caleb Michaelson, Anthony Molinari, Griff Furst, Katheryn Swann, Kevin Roy, Kenneth Herrington, Andy Ryan, Erik Blake, Tarek Isham, Alynda Mariposa Segarra, Catherine Cavazos, Cathrine Cavazos, Sam Doores, Catherine Poon, Michael Hartson, Jessica C. Lindsey</t>
  </si>
  <si>
    <t>Now You See Me 2</t>
  </si>
  <si>
    <t>THE FOUR HORSEMEN (Jesse Eisenberg, Woody Harrelson, Dave Franco, Lizzy Caplan) return for a second mind-bending adventure, elevating the limits of stage illusion to new heights and taking them around the globe. One year after outwitting the FBI and winning the public's adulation with their Robin Hood-style magic spectacles, the illusionists resurface for a comeback performance in hopes of exposing the unethical practices of a tech magnate. The man behind their vanishing act is none other than WALTER MABRY (Daniel Radcliffe), a tech prodigy who threatens the Horsemen into pulling off their most impossible heist yet. Their only hope is to perform one last unprecedented stunt to clear their names and reveal the mastermind behind it all.</t>
  </si>
  <si>
    <t>Now You See Me 2 packs in even more twists and turns than its predecessor, but in the end, it has even less hiding up its sleeve.</t>
  </si>
  <si>
    <t>Jesse Eisenberg, Mark Ruffalo, Woody Harrelson, Lizzy Caplan, Daniel Radcliffe, Dave Franco, Morgan Freeman, Michael Caine, Jay Chou, Sanaa Lathan, David Warshofsky, Tsai Chin, William Henderson, Richard Laing, Henry Lloyd-Hughes, Brick Patrick, Zach Gregory, Ben Lamb, Fenfen Huang, Aaron Ly, Cyd Casados, Jem Wilner, James Richard Marshall, Alexa Brown, Karl McMillan, Jim Pirri, Christopher Logan, Varada Sethu, Michael Walters, Justine Wachsberger, Simon Connolly, Dino Fetscher, Martin Delaney, Nichole Bird, Danielle Bird, Krystal Ellsworth, Jessica Keller, Michael Cooke, Luis A. Rosado, John Cooke, Michael McKenzie, Greg McKenzie, Tai Yin Chan, Bruce Chong, Marianne Malek, Krysada Phounsiri, Karl Hussain</t>
  </si>
  <si>
    <t>Nowhere Boy</t>
  </si>
  <si>
    <t>John Lennon's childhood. Liverpool 1955: a smart and troubled 15-year-old is hungry for experience. In a family full of secrets, two incredible women clash over John: Mimi, the buttoned-up aunt who raised him, and Julia, the prodigal mother. Yearning for a normal family, John escapes into the new and exciting world of rock 'n' roll where his fledgling genius finds a kindred spirit in the teenage Paul McCartney. Just as John begins his new life, tragedy strikes. But, a resilient young man finds his voice -- and an icon explodes into the world.</t>
  </si>
  <si>
    <t>Don't expect any musical insights, but this look at John Lennon's early life benefits from its restrained, low-key approach and some fine acting from Aaron Johnson.</t>
  </si>
  <si>
    <t>Aaron Taylor-Johnson, Kristin Scott Thomas, Thomas Sangster, Anne-Marie Duff, David Morrissey, David Threlfall, Josh Bolt, Sam Bell, Ophelia Lovibond, Kerrie Hayes, Paul Ritter, Richard Syms, Alex Ambrose, Angelica Jopling, Abby Greenhalgh, Richard Tate, Andrew Buchan, Frazer Bird, James Jack Bentham, Jack McElhone, Daniel Ross, Sam Wilmott, John Collins, Colin Tierney, Chris Coghill, Baillie Walsh, Simon Lowe, Nigel Travis, Lizzie Hopley, Dan Armour</t>
  </si>
  <si>
    <t>Nowhere to Hide</t>
  </si>
  <si>
    <t>Korean maverick auteur Lee Myung-Se directs this wildly exuberant, genre-crunching, police-comedy action flick. Held together with only the barest of plot elements, this film is a gleeful romp through a litany of film styles and references. Following a gangland murder in a popular Seoul shopping area, bumptious, cock-sure detective Woo ( Lee regular Park Joong Hoon) and his marginally more contemplative partner Kim (Jang Dong-gun) comb the city for the killer (former heartthrob Ahn Sung-Ki). Woo stumbles from one jaw-dropping sequence of stylized violence to another until he has his final two-fisted showdown with the killer. Nowhere to Hide was the second-highest-grossing film of 1999 in Korea and an audience favorite at the 1999 Pusan Film Festival and the 2000 Sundance Festival.</t>
  </si>
  <si>
    <t>Lee Myung-se</t>
  </si>
  <si>
    <t>Ahn Song-gi, Joong-Hoon Park, Jang Dong-gun, Choe Ji-woo, Ahn Sung-kee, Dong-Kun Jang, Choi Ji-Woo</t>
  </si>
  <si>
    <t>Nuclear Nation</t>
  </si>
  <si>
    <t>March 11, 2011: a serious earthquake and tsunami hit Japan, crippling the Fukushima Daiichi nuclear power plant, releasing radiation, and turning the residents of Futaba into "nuclear refugees." The devastation experienced by the town - dead livestock left to rot, crops abandoned, homes and businesses destroyed - was infinitely worse than anything reported by the newspapers. A year later, 500 evacuees are still unable to return to their contaminated homes. The irony of this disaster occurring in a nation that experienced two nuclear bombs is not lost on the victims who poignantly question their responsibility for striking a Faustian bargain with nuclear power. NUCLEAR NATION suggests that a relatively small tragedy could one day be replicated on a much larger scale - perhaps in your own backyard. (c) First Run Features</t>
  </si>
  <si>
    <t>Atsushi Funahashi</t>
  </si>
  <si>
    <t>Katsutaka Idogawa, Banri Kaieda, Goshi Hosono, Akihito, Michiko</t>
  </si>
  <si>
    <t>Number Seventeen (Number 17)</t>
  </si>
  <si>
    <t>John Stuart is blown into a derelict building to find cockney Leon M. Lion crashed for the night; a corpse; a blonde looking for her father; a couple, one of whom is mute, wanting to view the property at midnight - plus a handcuffed couple hanging from a crumbling staircase and a bus and train race to the Channel ferry.</t>
  </si>
  <si>
    <t>Alfred Hitchcock, Alma Reville, Rodney Ackland</t>
  </si>
  <si>
    <t>Leon M. Lion, Anne Grey, John Stuart, Donald Calthrop, Barry Jones, Ann Casson, Garry Marsh, Henry Caine, Herbert Langley</t>
  </si>
  <si>
    <t>British International Pictures</t>
  </si>
  <si>
    <t>Number 37 (Nommer 37)</t>
  </si>
  <si>
    <t>Paying homage to the Hitchcock classic "Rear Window", Number 37 tells the story of Randal, a low-level criminal recently crippled by an injury sustained in an illicit deal gone wrong. Wheelchair-bound and cooped up in his apartment in a rough Cape Town neighborhood, with no one to support him except his devoted girlfriend Pam, Randal is heavily indebted to his former gangmate and sociopathic loan-shark, Emmie. With no way of paying the money back, he despairs for himself and Pam as Emmie violently demonstrates what will happen if Randal doesn't settle his debt before the end of the week.</t>
  </si>
  <si>
    <t>Nosipho Dumisa</t>
  </si>
  <si>
    <t>Nosipho Dumisa, Daryne Joshua</t>
  </si>
  <si>
    <t>Irshaad Ally, Ephram Gordon, Amrain Ismail-Essop, Elton Landrew, Deon Lotz, Monique Rockman</t>
  </si>
  <si>
    <t>Nurse</t>
  </si>
  <si>
    <t>Nurse 3D is a thriller/horror film directed by Doug Aarniokoski and written by David Loughery starring Paz de la Huerta, Katrina Bowden, Corbin Bleu. By day Abby Russell is a dedicated nurse, someone you wouldn't hesitate to trust your life with. But by night, her real work begins...using her smoldering sexuality she lures cheating men to their brutal deaths and exposes them for who they really are. When a younger nurse starts to suspect Abby's actions and compromises her master plan, Abby must find a way to outsmart her long enough to bring the cheater you'd least expect to justice. (c) Lionsgate</t>
  </si>
  <si>
    <t>David Loughery, Douglas Aarniokoski</t>
  </si>
  <si>
    <t>Paz de la Huerta, Katrina Bowden, Corbin Bleu, Niecy Nash, Judd Nelson, Boris Kodjoe, Adam Herschman, Martin Donovan</t>
  </si>
  <si>
    <t>Nurse Betty</t>
  </si>
  <si>
    <t>The winner of the Best Screenplay award at the 2000 Cannes Film Festival, this film is a darkly comic story about one woman's incredible determination to make her dreams come true against numerous odds. Fantasy collides with reality as Betty Sizemore, a small-town waitress and soap opera fan, inspires herself and everyone she meets to find at least a piece of their real selves throughout this romantic, dangerously funny road picture. The popular TV daytime drama "A Reason to Love" has an especially devoted viewer in Betty. One night, watching a videotape of that day's episode, she becomes an accidental witness to a deal going fatally awry for her no-good car salesman husband. Betty, traumatized, enters into a fugue state that allows - even encourages - her to keep functioning, in a kind of alternate reality. Betty Sizemore becomes "Nurse Betty," who is set on returning to the love of her life, the show's Dr. David Ravell. Betty promptly sets off for Los Angles in a "borrowed" 1997 Buick LeSabre - which is precisely what her late husband's killers are looking for. As Betty makes contact with Dr. Ravell and the hit men slowly but surely track her down, life begins to imitate art and vice versa.</t>
  </si>
  <si>
    <t>Quirky in the best sense of the word, Nurse Betty finds director Neil LaBute corralling a talented cast in service of a sharp, imaginative script.</t>
  </si>
  <si>
    <t>John Richards, James Flamberg, John C. Richards</t>
  </si>
  <si>
    <t>Renée Zellweger, Morgan Freeman, Chris Rock, Greg Kinnear, Aaron Eckhart, Crispin Glover, Pruitt Taylor Vince, Allison Janney, Tia Texada, Harriet Sansom Harris, Kathleen Wilhoite, Elizabeth Mitchell, Susan Barnes, Sung Hi Lee, Laird Mackintosh, Steven Gilborn, Jenny Gago, Sheila Kelley, Matthew Cowles, Wayne Tippit, George D. Wallace, Lesley Woods, Cynthia Martells, Alfonso Freeman, Kevin Rahm, Steven Culp, Deborah May, Michael Murphy, Tina Smith, Mike Kennedy, Irene Olga Lopez, Steve Franken, Kelwin Hagen, Joshua Dotson, Dona Hardy, Paul Threlkeld, José Vásquez, Jack Jacobson, Elaine Corral Kendall</t>
  </si>
  <si>
    <t>Nursery University</t>
  </si>
  <si>
    <t>Nursery University documents the downright dramatic process that wealthy moms and dads go through to enroll their children in the top preschools. With ruthlessly picky acceptance policies and parents pulling out their hair to get their kids into a top-notch institution, hysterics quickly ensue.</t>
  </si>
  <si>
    <t>Marc H. Simon, Matthew Makar</t>
  </si>
  <si>
    <t>Marc H. Simon</t>
  </si>
  <si>
    <t>Wyatt Kapadia, Sneha Kapadia, Layla Kapadia, Roderick Moon, Heidi Moon, Jackson Moon, Aleta St. James, Tony Pratofiorito, Cynthia Pratofiorito, Juliana Pratofiorito, Kim Ashton, Kris Ragoonath, Gabriella Rowe</t>
  </si>
  <si>
    <t>Nuts</t>
  </si>
  <si>
    <t>High-priced hooker Claudia Draper (Barbra Streisand) has been arrested for the murder of one of her clients. The attorney engaged by Claudia's parents hopes to cop an insanity plea so that she can avoid a trial and manslaughter conviction. But she refuses this, citing a proviso in New York law that may result in her spending the rest of her life in an institution. Against all odds, struggling lawyer Aaron Levinsky (Richard Dreyfuss) tries to prove that Claudia is not crazy and is capable of standing trial. He certainly has his work cut out for him; the violently impulsive Claudia is not only "nuts," but certifiably so. Though she has plenty of opportunity in Nuts to give out with her usual bravura Streisandisms, Streisand (who also produced the film and wrote the songs) is surprisingly restrained through most of the proceedings. And then there's that extended-monologue climax. Nuts was adapted by Tom Topor, Darryl Ponicsan, and Alvin Sargent from Topor's stage play.</t>
  </si>
  <si>
    <t>Darryl Ponicsan, Alvin Sargent, Tom Topor</t>
  </si>
  <si>
    <t>Barbra Streisand, Richard Dreyfuss, Maureen Stapleton, Karl Malden, Eli Wallach, Robert Webber, James Whitmore, Leslie Nielsen, William Prince, Paul Benjamin, Dakin Matthews, Warren Manzi, Elizabeth Hoffman, Castulo Guerra, Haley Taylor-Block, Tyra Ferrell, Nicole Burdette, Valentina Quinn, Carlos Cervantes, Ron Cummins, Roydon E. Clark, Conni Marie Brazelton, Bruce Barbour, Tony Rolon, Tina Lifford, Edward Blackoff, Billy Kane, Darryl Ponicsan, Lavelle Roby, Shirley Jo Finney, Sharon Barr, Leontine Guilliard, Suzanne Kent, Sarina C. Grant, Allison Caine, Sydney Urshan</t>
  </si>
  <si>
    <t>Nutty Professor II: The Klumps</t>
  </si>
  <si>
    <t>Overweight scientific genius Sherman Klump and his extended family are back in this sequel to the 1996 comedy smash The Nutty Professor. Sherman (played once again by Eddie Murphy) has come up with a discovery that ought to make him a multimillionaire: a youth serum that turns back the user's body clock. Sherman has also found time for a social life and has fallen in love with Denise Gains (Janet Jackson), a brilliant woman involved in DNA research. Sherman and Denise are engaged, but Sherman is still troubled by Buddy Love, the dark side of his personality that he wants to purge from his psyche forever. He persuades Denise to help him by splicing Buddy out of his DNA structure, but the experiment doesn't go as planned: instead of destroying Buddy, Sherman and Denise free him, and Buddy's first order of business is to get his hands on Sherman's youth serum, which Sherman has hidden at his family's house. In addition to Klump and Love, Murphy also plays Mama, Papa, Grandma, and nephew Ernie Klump, thanks to the makeup magic of Rick Baker.</t>
  </si>
  <si>
    <t>While Eddie Murphy is still hilarious as the entire Klump family, the movie falls apart because of uneven pacing, a poor script, and skits that rely on being gross rather than funny.</t>
  </si>
  <si>
    <t>Barry W. Blaustein, Paul Weitz, Chris Weitz, David Sheffield</t>
  </si>
  <si>
    <t>Eddie Murphy, Janet Jackson, Larry Miller, John Ales, Richard Gant, Anna Maria Horsford, Melinda McGraw, Jamal Mixon, Gabriel Williams, Chris Elliott, Duffy Taylor, Earl Boen, Nikki Cox, Freda Payne, Sylvester Jenkins, Wanda Sykes, George King, Charles Walker, Enya Flack, Andrea C. Robinson, Kym E. Whitley, Selma Stern, Julia Schultz, Barry W. Blaustein, David Sheffield, Ralph Drischell, Myles Mason, Jeffrey Michael Freeman, Maurice Colquitt, Bill Applebaum, Harry S. Murphy, Tom Jourden, Shawnette Heard, Kelly Konno, Laurie Sposit, Nadine Ellis, Kevin Michael Mondane, Viola Kates Stimpson, Naomi Kale, Kente Scott, Justin Urich, Sonya Eddy, James D. Brubaker, Richie Palmer, Charles Napier, Steve Kehela, Miguel A. Núñez Jr., Renee Tenison, Richard Saxton, Peter Segal, William Kerr, Michael Ewing, Nicole Segal</t>
  </si>
  <si>
    <t>O</t>
  </si>
  <si>
    <t>Deep in the American South, NBA hopeful Odin James is the only black student at an elite private school. Playing point guard, Odin is a basketball scout's dream, possessing the talent to go straight from high school to the pros. Odin not only enjoys widespread popularity with the students, he is dating the beautiful Desi Brable, daughter of Dean Brable. Odin's best friend, Hugo Goulding, is a starting forward on the basketball team and the son of Coach Duke Goulding. Hugo is bitterly envious of Odin and the attention he receives from the coach and everyone else. Placed in the role of Odin's confidante, Hugo is, in reality, seeking to destroy his friend. Striking at the very core of Odin's soul, Hugo convinces him that Desi is having an affair with another member of the basketball team, Michael Casio. As the basketball season comes to a dramatic finish, conflict among the friends escalates into irrevocable tragedy when Hugo executes a plan prompting Odin to throw away all he cares about most.</t>
  </si>
  <si>
    <t>Though well-intentioned and serious in its exploration of teen violence, O is an uneven experiment that doesn't quite succeed.</t>
  </si>
  <si>
    <t>Tim Blake Nelson, Geoffrey Sax</t>
  </si>
  <si>
    <t>Brad Kaaya</t>
  </si>
  <si>
    <t>Mekhi Phifer, Josh Hartnett, Julia Stiles, Elden Henson, Andrew Keegan, Rain Phoenix, John Heard, A.J. Johnson, Martin Sheen, Chris Freihofer, Christopher Jones, Christopher Dong, Chris Dong, Ken French, Dana Ratliff, Rachel Schumate, Marshall Gitter, Lisa Benavides, Ronalda Stover, Kelvin O'Bryant, Jack "Jay" Munn, Mike Flippo, James Middleton, Zack David, James Galloway, Julie Fishell, Michael Givens, Wally Welch, Chase Page, Rick Streeter, Doug Ayers, David Dooley, Justin Ferira, Jaime Ingram, Jantz Baker, Jerred Clarke, Christopher Grooms, Shawn Hill, Parker Kirby, Sean Murphy, Jon Rosenbloom, Derek Zieminsky, Richard Grandison, Evan Jones, Errol McPherson, Nathan Monroe, Tony Moore, Bernard Smalls, Quintrai Washington, Josh Thorpe</t>
  </si>
  <si>
    <t>O Brother, Where Art Thou?</t>
  </si>
  <si>
    <t>In the Depression-era deep South, three escapees from a Mississippi prison chain gang: Everett Ulysses McGill, sweet and simple Delmar, and the perpetually angry Pete, embark on the adventure of a lifetime as they set out to pursue their freedom and return to their homes. With nothing to lose and still in shackles, they make a hasty run for their lives and end up on an incredible journey filled with challenging experiences and colorful characters. However, they must also match wits with the cunning and mysterious lawman Cooley, who tracks men, bent on bringing the trio back to the prison farm.</t>
  </si>
  <si>
    <t>Though not as good as Coen brothers' classics such as Blood Simple, the delightfully loopy O Brother, Where Art Thou? is still a lot of fun.</t>
  </si>
  <si>
    <t>George Clooney, John Turturro, Tim Blake Nelson, John Goodman, Holly Hunter, Chris Thomas King, Charles Durning, Del Pentecost, Michael Badalucco, Wayne Duvall, Ray McKinnon, Daniel von Bargen, Brian Reddy, J.R. Horne, Ed Gale, Royce D. Applegate, Frank Collison, Quinn Gasaway, Lee Weaver, Milford Fortenberry, Stephen Root, John Locke, Gillian Welch, A. Ray Ratliff, Mia Tate, Musetta Vander, Christy Taylor, April Hardcastle, Michael W. Finnell, Georgia Rae Rainer, Marianna Breland, Lindsey Miller, Natalie Shedd, John McConnell, Issac Freeman, Wilson Waters Jr., Robert Hamlett, Willard Cox, Evelyn Cox, Suzanne Cox, Sidney Cox, Buck White, Sharon White, Sheryl White, Ed Snodderly, David Holt</t>
  </si>
  <si>
    <t>O Lucky Man!</t>
  </si>
  <si>
    <t>Who better to play the coffee salesman protagonist in Lindsay Anderson's O Lucky Man than Malcolm McDowell, who himself peddled coffee in his pre-acting years? (In fact, the plot of the film was McDowell's idea.) This rambling 166-minute effort features McDowell as a slave to the Work Ethic, never allowing himself to be dissuaded from his work despite such distractions as fatal car accidents, crooked cops, physical torture, a stint as a laboratory "guinea pig," and seductive customers. The hallucinatory quality of O Lucky Man is augmented by having most of its supporting cast (Ralph Richardson, Rachel Roberts, Helen Mirren et. al.) "double up" in parts: for example, Rachel Roberts plays McDowell's boss and two of his customers, one French, one English-and all of them end up in bed with the hero. Watch for director Lindsay Anderson in the closing scene, bringing the events in the story full circle.</t>
  </si>
  <si>
    <t>Malcolm McDowell, Ralph Richardson, Dandy Nichols, Arthur Lowe, Helen Mirren, Rachel Roberts, Mona Washbourne, Michael Medwin, Mary McLeod Bethune, Vivian Pickles, Graham Crowden, Peter Jeffrey, Philip Stone, Wallas Eaton, Anthony Nicholls, Michael Bangerter, Jeremy Bulloch, Warren Clarke, Geoffrey Palmer, Geoffrey Chater, Christine Noonan, Margot Bennett, Bill Owen, Edward Judd, Brian Glover, David Daker, Edward Peel, James Bolam, Patricia Healey, Paul Dawkins, Ian Leake, Pearl Nunez, Colin Green, Clive Thacker, Dave Markee, Alan Price, Lindsay Anderson, Bart Alison, Ben Aris, John Barrett, Sue Bond, Constance Chapman, Peter Childs, Frank Cousins, Brian Coucher, Alan Cullen, Anna Dawson, Jumoke Debayo, Michael Elphick, Eleanor Fazan, Geoff Hinsliff, Jo Jeggo, Patricia Lawrence, Stephanie Lawrence, Brian Lawson, Terence Maidment, Tuesday Miller, Ken Oxtoby, Stuart Perry, Brian Pettifer, Bill Pilkington, Cyril Renison, Irene Richmond, Roy Scammell, Peter Scofield, Frank Singuineau, Patsy Smart, David Stern, Adele Strong, Hugh Thomas, Betty Turner, Glenn Williams, Catherine Willmer</t>
  </si>
  <si>
    <t>O Som ao Redor (Neighbouring Sounds)</t>
  </si>
  <si>
    <t>A history of violence and oppression threatens to engulf the residents of an affluent seaside community in Neighboring Sounds, a thrilling debut from filmmaker Kleber Mendonca Filho. A palpable sense of unease hangs over a single city block in the coastal town of Recife, Brazil. Home to prosperous families and the servants who work for them, the area is ruled by an aging patriarch and his sons. When a private security firm is reluctantly brought in to protect the residents from a recent spate of petty crime, it unleashes the fears, anxieties and resentments of a divided society still haunted by its troubled past. -- (C) Cinema Guild</t>
  </si>
  <si>
    <t>Kleber Mendonça Filho</t>
  </si>
  <si>
    <t>Irandhir Santos, Gustavo Jahn, Maeve Jinkings, W.J. Solha, Irma Brown, Lula Terra, Yuri Holanda, Sebastião Formiga, Clébia Souza, Albert Tenório, Nivaldo Nascimento, Felipe Bandeira, Clara Pinheiro De Oliveira, Mauricéia Conceiçao</t>
  </si>
  <si>
    <t>Oasis</t>
  </si>
  <si>
    <t>Korean director Lee Chang-dong's drama begins on the day that Jong-du (Sol Kyung-gu), a mentally handicapped young man, is released from prison. He is immediately arrested again for being unable to pay a restaurant bill, and his brother bails him out and sets him up with a menial job and a place to live. The crime that originally landed Jong-du in prison was a hit-and-run accident that resulted in the death of an old man. One day he goes to visit the victim's family, and meets Gong-ju (Moon So-ri), the man's daughter, who has cerebral palsy. After a disastrous first meeting, the two begin an unlikely love affair that exposes the callousness and uncomfortable secrets of both of their families.</t>
  </si>
  <si>
    <t>Lead actress Moon So-ri's stand out performance gives this harrowing film much of its power.</t>
  </si>
  <si>
    <t>Seol Gyeong-gu, Sol Kyung-gu, Moon So-ri, Nae-sang Ahn, Seung-wan Ryoo, Kwi-Jung Chu, Jin-gu Kim, Son Byung-ho</t>
  </si>
  <si>
    <t>Oasis: Supersonic</t>
  </si>
  <si>
    <t>From the Oscar winning producers of Amy comes this essential and entertaining look at the meteoric rise of the seminal 90s rock band Oasis. The film immerses us in the raucous rock stars' fast-paced world of electrifying music, wild debauchery, and epic fraternal feuding, weaving never-before-seen concert footage with candid interviews and an astonishing firsthand account of the backstage sibling rivalry that threatened to destroy the band.</t>
  </si>
  <si>
    <t>Oasis: Supersonic foregoes a comprehensive approach to its multi-platinum subjects in favor of an appreciative -- and stirring -- look at their heady early years.</t>
  </si>
  <si>
    <t>Mat Whitecross</t>
  </si>
  <si>
    <t>Noel Gallagher, Liam Gallagher, Paul Arthurs, Tony McCarroll, Oasis</t>
  </si>
  <si>
    <t>Mint Pictures</t>
  </si>
  <si>
    <t>The Object of Beauty</t>
  </si>
  <si>
    <t>John Malkovich and Andie MacDowell star as Jake and Tina, an American couple living the good life in London. When their money runs out, they consider selling their small Henry Moore sculpture, but before a deal can be struck, the objet d'art disappears.</t>
  </si>
  <si>
    <t>John Malkovich, Andie MacDowell, Lolita Davidovich, Rudi Davies, Joss Ackland, Bill Paterson, Ricci Harnett, Peter Riegert, Jack Shepherd, Roger Lloyd-Pack, Rosemary Martin, Andrew Hawkins, Pip Torrens, Olara de Almeida, Stephen Churchett, Annie Hayes, Richard Ireson, Barry J. Gordon, Jeremy Sinden, Ginger Corbett, John Crocker, Victoria Willing, Lara DeAlmeida, Liz Daniels, Andy Cavenash, Wayne Bailey, Colin Parker, Stewart Miller, Brian Coyle, Dillon O'Mahoney, Massimo Burlini, Mario Nocerino</t>
  </si>
  <si>
    <t>The Object of My Affection</t>
  </si>
  <si>
    <t>Nicholas Hytner (The Crucible) directed this Wendy Wasserstein screenplay, adapted from Stephen McCauley's novel, about the romantic mismatch of a gay man and a young pregnant woman. When literary agent Sidney Miller (Alan Alda) and his wife Constance (Allison Janney) have a dinner party, Constance's social-worker stepsister Nina Borowski (Jennifer Aniston) attends without her lawyer boyfriend Vince McBride (John Pankow). Also present are gay schoolteacher George Hanson (Paul Rudd) and his lover, Dr. Robert Joley (Tim Daly). George learns from Nina that he's being dumped by Robert, a scene ensues, and Nina then invites George to stay in the spare room of her Brooklyn apartment. Nina still has sex with boyfriend Vince, but during late-night talks, she begins to bond with her gay roommate. Nina and George take dance lessons at the local senior citizen's community center, and Gershwin's "You Were Meant for Me" sets the tone for romance as the two become soul mates. Unfortunately, shortly after their love blooms, Nina learns she's pregnant by Vince, who is no longer the object of her affections. Instead of telling the unwanted Vince right away, Nina asks George to join her in raising the child. George stays on, but in the months that follow, he also begins to see men again. Robert takes him along to a Connecticut conference where drama critic Rodney Fraser (Nigel Hawthorne) has Paul James (Amo Gulinello) in tow. George and Paul have an instant attraction, and this prompts everyone involved to reassess their emotional commitments. ~ Bhob Stewart, Rovi</t>
  </si>
  <si>
    <t>Wendy Wasserstein</t>
  </si>
  <si>
    <t>Jennifer Aniston, Paul Rudd, Alan Alda, Nigel Hawthorne, John Pankow, Tim Daly, Allison Janney, Steve Zahn, Amo Gulinello, Bruce Altman, Kevin Carroll, Lauren Varija Pratt, Kali Rocha, Lena Cardwell, Natalie B. Kikkenborg, Hayden Panettiere, Lauren Chen, Liam Aiken, Janet Zarish, Ellen Tobie, Virl Andrick, Robert C. Lee, Bradley White, Marilyn Dobrin, Midori Nakamura, Joan Copeland, Kate Jennings Grant, Salem Ludwig, Antonia Rey, Danny Darrow, Sean Rademaker, Heather Thompson, Mary McIlvaine, Lisa-Erin Allen, Fanni Green, Samia Shoaib, Douglas Wert, Michael Phelan, Edward James Hyland, Gabriel Macht, John Roland, Rosanna Scotto, Miguel Maldonado, Peter Maloney, Bette Henritze, Iraida Polanco, Sarah Knowlton, Steven Ochoa, Kia Joy Goodwin, Daniel Cosgrove, Damian Young, Rebecca Eichenberger, Jane Bodle, Audra McDonald, Sarah Hyland, Paz de la Huerta, Jeffrey Marchett, Susan Bradford, Sylvia Ader, Howard Atlee, Jerome Bynder, Liz Chrystea, Howard Cutler, Virginia Emerson, Edward Furs, Vernon Gray, Arthur W. Guenther, Miriam Hamilton, Betty Hudson, June Kawai, Dana Lorge, T. Scott Nonnon, Sally Parrish, Larney Rutledge, Catherine Saliba, Matthew Savage Aibel, Carmen Andino, Vera Butcher, Bienka Jean-Charles, Joseph M. Christensen, Alfredo Cosme, Namibia Donadio, Tyler Flagg, Gilda Flores, Sofia Flores, Brighid Gannon, Kevin "Spider" Gannon, Kyla Garcia, Olivia Harrington, Ashli Haynes, Gabriel Hernández, Heather Ichihashi, Max Kelly, Francis Kenny, Lily Norton, Jatze-Rae Ramos, David Sánchez, Skye Lilly Torres, Emily Turonis, Jackie Ventre, Zom Westhof, Kadie Winckelmann, Natasha Edwards, Fani Lopez, Roxie Maizler, Sanjae Manbauman, Victoria Marie Thomas</t>
  </si>
  <si>
    <t>Objectified</t>
  </si>
  <si>
    <t>A documentary that examines the complex relationship people have with manufactured objects and, by extension, the people who design them. It's a look at the creativity at work behind everything from toothbrushes to tech gadgets. It's about the designers who re-examine, re-evaluate and re-invent our manufactured environment on a daily basis. It's about personal expression, identity, consumerism, and sustainability.</t>
  </si>
  <si>
    <t>Jonathan Ive, Chris Bangle, Karim Rashid, Anthony Dunne, Naoto Fukasawa, Erwan Bouroullec, Dan Formosa, Paola Antonelli, Ideo, Andrew Blauvelt, Hella Jongerius, David Kelley, Bill Moggridge, Marc Newson, Fiona Raby, Dieter Rams, Alice Rawsthorn, Smart Design, Davin Stowell, Jane Fulton Suri, Rob Walker, Ronan Bouroullec, Tim Brown</t>
  </si>
  <si>
    <t>Oblivion</t>
  </si>
  <si>
    <t>Tom Cruise stars in Oblivion, an original and groundbreaking cinematic event from the visionary director of TRON: Legacy and producers of Rise of the Planet of the Apes. On a spectacular future Earth that has evolved beyond recognition, one man's confrontation with the past will lead him on a journey of redemption and discovery as he battles to save mankind. 2077: Jack Harper (Cruise) serves as a security repairmen stationed on an evacuated Earth. Part of a massive operation to extract vital resources after decades of war with a terrifying alien threat who still scavenges what's left of our planet, Jack's mission is almost complete. In a matter of two weeks, he will join the remaining survivors on a lunar colony far from the war-torn world he has long called home. Living in and patrolling the breathtaking skies from thousands of feet above, Jack's soaring existence is brought crashing down after he rescues a beautiful stranger from a downed spacecraft. Drawn to Jack through a connection that transcends logic, her arrival triggers a chain of events that forces him to question everything he thought he knew. With a reality that is shattered as he discovers shocking truths that connect him to Earth of the past, Jack will be pushed to a heroism he didn't know he contained within. The fate of humanity now rests solely in the hands of a man who believed our world was soon to be lost forever. (c)Universal</t>
  </si>
  <si>
    <t>Visually striking but thinly scripted, Oblivion benefits greatly from its strong production values and an excellent performance from Tom Cruise.</t>
  </si>
  <si>
    <t>Karl Gajdusek, Joseph Kosinski, Michael DeBruyn</t>
  </si>
  <si>
    <t>Tom Cruise, Olga Kurylenko, Morgan Freeman, Andrea Riseborough, Nikolaj Coster-Waldau, Melissa Leo, Zoe Bell</t>
  </si>
  <si>
    <t>Obscene</t>
  </si>
  <si>
    <t>Barney Rosset acquired the fledgling Grove Press in 1951 and soon embarked on a tumultuous career of publishing and political engagement that continues to inspire today's defenders of free expression. Not only was he the first American publisher of acclaimed authors Samuel Beckett, Kenzaburo Oe, Tom Stoppard, Che Guevara, and Malcolm X, but he also battled the government in the highest courts to overrule the obscenity ban on groundbreaking works of fiction such as "Lady Chatterley's Lover," "Tropic of Cancer" and "Naked Lunch." Ultimately he won and altered the course of history, but not without first enduring lawsuits, death-threats, grenade attacks, government surveillance, and the occupation of his premises by enraged feminists. But the same unyielding and reckless energy Rosset used to publish and distribute controversial works such as Allen Ginsberg's "How!," the Swedish film "I AM CURIOUS (YELLOW)," and the provocative Evergreen Review, also brought him perilously close to destruction.</t>
  </si>
  <si>
    <t>Daniel O'Connor, Neil Ortenberg, Dan Eckman</t>
  </si>
  <si>
    <t>D.C. Pierson, Dominic Dierkes, Donald Glover</t>
  </si>
  <si>
    <t>Barney Rosset, Amiri Baraka, Jim Carroll, Lawrence Ferlinghetti, Al Goldstein, Erica Jong, Ray Manzarek, Michael McClure, John Rechy, Peter Rosset, Ed Sanders, John Sayles, Gore Vidal, John Waters, Donald Glover, D.C. Pierson, Dominic Dierkes, Aubrey Plaza</t>
  </si>
  <si>
    <t>Observe and Report</t>
  </si>
  <si>
    <t>At the Forest Ridge Mall, head of security Ronnie Barnhardt patrols his jurisdiction with an iron fist, combating skateboarders, shoplifters and the occasional unruly customer while dreaming of the day when he can swap his flashlight for a badge and a gun. His delusions of grandeur are put to the test when the mall is struck by a flasher. Driven to protect and serve the mall and its patrons, Ronnie seizes the opportunity to showcase his underappreciated law enforcement talents on a grand scale, hoping his solution of this crime will earn a coveted spot at the police academy and the heart of his elusive dream girl Brandi, the hot make-up counter clerk who won't give him the time of day. But his single-minded pursuit of glory launches a turf war with the equally competitive Detective Harrison of the Conway Police, and Ronnie is confronted with the challenge of not only catching the flasher, but getting him before the real cops do.</t>
  </si>
  <si>
    <t>Though it has a mean streak, and does not cater to all tastes, Observe and Report has gut-busting laughs and a fully committed Seth Rogen in irresistible form.</t>
  </si>
  <si>
    <t>Jody Hill</t>
  </si>
  <si>
    <t>Seth Rogen, Ray Liotta, Michael Peña, Anna Faris, Dan Bakkedahl, Jesse Plemons, Collette Wolfe, Matthew Yuan, John Yuan, Matt Yuan, Celia Weston, Aziz Ansari, Randy Gambill, Alston Brown, Cody Midthunder, Debra-Jayne Brown, Eddie Rouse, Patton Oswalt, Lauren Miller, Danny McBride (IV), William Sterchi, Milos Milicevic</t>
  </si>
  <si>
    <t>Obvious Child</t>
  </si>
  <si>
    <t>For aspiring comedian Donna Stern, everyday life as a female twenty-something provides ample material for her incredibly relatable brand of humor. On stage, Donna is unapologetically herself, joking about topics as intimate as her sex life and as crude as her day-old underwear. But when Donna gets dumped, loses her job, and finds herself pregnant just in time for Valentine's Day, she has to navigate the murky waters of independent adulthood for the first time. As she grapples with an uncertain financial future, an unwanted pregnancy, and a surprising new suitor, Donna begins to discover that the most terrifying thing about adulthood isn't facing it all on her own. It's allowing herself to accept the support and love of others. And be truly vulnerable. Never failing to find the comedy and humanity in each awkward situation she encounters, Donna finds out along the way what it means to be as brave in life as she is on stage. Anchored by a breakout performance from Jenny Slate, OBVIOUS CHILD is a winning discovery, packed tight with raw, energetic comedy and moments of poignant human honesty. Writer/Director Gillian Robespierre handles the topic of Donna's unwanted pregnancy with a refreshing matter-of-factness rarely seen onscreen. And with Donna, Slate and Robespierre have crafted a character for the ages - a female audiences will recognize, cheer for, and love. (C) A24</t>
  </si>
  <si>
    <t>Tackling a sensitive subject with maturity, honesty, and wit, Obvious Child serves as a deeply promising debut for writer-director Gillian Robespierre.</t>
  </si>
  <si>
    <t>Jenny Slate, Gaby Hoffmann, David Cross, Jake Lacy, Gabe Liedman, Richard Kind, Polly Draper, Paul Briganti, Cindy Cheung, Stephen Singer, Rene Alexandre, Suzanne Lenz, Crystal Lonneberg, Cyrus McQueen, Ernest Mingione, Amy Novondo, Emily Tremaine, Julie Zimmer</t>
  </si>
  <si>
    <t>Occupation</t>
  </si>
  <si>
    <t>A town is suddenly plunged into darkness. In the sky, a fleet of spaceships appears. The aliens have been watching Earth for centuries; now they have arrived to seize control of our planet. As alien storm troopers cut a deadly swath through the countryside, a ragtag group of townspeople realize they must band together for a chance to strike back at the invaders in this explosive sci-fi film that grips from start to thrilling finish.</t>
  </si>
  <si>
    <t>Luke Sparke</t>
  </si>
  <si>
    <t>Felix Williamson, Luke Sparke</t>
  </si>
  <si>
    <t>Dan Ewing, Rhiannon Fish, Stephany Jacobsen, Temuera Morrison, Zachary Garred</t>
  </si>
  <si>
    <t>Ocean's 11</t>
  </si>
  <si>
    <t>During a Los Angeles Christmas, a group of 82nd Airborne vets assembles under the leadership of gamblin' man Danny Ocean (Frank Sinatra) to rip off five Las Vegas casinos just after the stroke of midnight on New Year's Day. Playboy Jimmy Foster (Peter Lawford) joins in the scheme because he's sick of needing his oft-married mother's money, especially now that she's about to wed Duke Santos (Cesar Romero), a self-made man with all sorts of underworld ties. After he receives the news that he could die at any time, newly released convict Anthony Bergdorf (Richard Conte) reluctantly agrees to participate so he can leave some money to his estranged wife and young son. Ocean's own wife, Beatrice (Angie Dickinson), doesn't think much of her husband's promise of a big score to come, but her quiet protests don't dissuade him. With Las Vegas garbage man and fellow vet Josh Howard (Sammy Davis Jr.) and several casino employees among their number, the titular band of thieves have just a few days to get ready for their caper. When Duke Santos, Jimmy's mother, and one of Ocean's discarded paramours all show up in Sin City at the same time as the veterans, the crew's perfect plans face some serious hurdles. ~ Brian J. Dillard, Rovi</t>
  </si>
  <si>
    <t>Easygoing but lazy, Ocean's Eleven blithely coasts on the well-established rapport of the Rat Pack royalty.</t>
  </si>
  <si>
    <t>Charles Lederer, Harry Brown</t>
  </si>
  <si>
    <t>Frank Sinatra, Dean Martin, Sammy Davis Jr., Peter Lawford, Angie Dickinson, Richard Conte, Cesar Romero, Patrice Wymore, Joey Bishop, Akim Tamiroff, Henry Silva, Ilka Chase, Buddy Lester, Richard Benedict, Jean Willes, Norman Fell, Clem Harvey, Hank Henry, Charles Meredith, Red Skelton, Shirley MacLaine, George Raft, Don 'Red' Barry, Murray Alper, Joan Staley, George E. Stone, Richard Sinatra, Harry Drucker, Al Silvani, Anne Neyland, John Eiman, Gary Stafford, H.T. Tsiang, Wesley Gale, David Carlile, Myrna Ross, Norma Yost, Marjorie Bennett, Lew Gallo, Robert Foulk, Louis Quinn, Laura Cornell, John Indrisano, Dick Hudkins, Aldo Silvani, Shiva, Mike Jordan, James Waters, Paul Bryar, Gaylord "Steve" Pendleton, Ronnie Dapo, R. John Slosser, Howard Roth, Perri Bova, James Canino, John Holland, Carmen Phillips, Jay Gerard, Edward Cable, Andy Martin, Edward Warren, Leonard George, David Landfield, Garr Nelson, Robert Bock, Eddie Gomez, Tony DeMilo, Red Norvo, Tom Middleton, Norman Brooks, Sparky Kaye, Hoot Gibson, June Michele, Barbara Sterling, Louise Black, Helen Jay, Forrest Lederer, Rummy Bishop, Gregory Gaye, Ted Otis, Robert "Buddy" Shaw, Jack Santoro, Rex Devereaux, Joe Gallerani, Art Stewart, Bob Whitney, Dave White, John Craven, David Leonard, Nicky Blair, Robert D. Gilbreath, William Justine, Harry Wilson, Nelson Riddle</t>
  </si>
  <si>
    <t>Ocean's 8</t>
  </si>
  <si>
    <t>Upon her release from prison, Debbie, the estranged sister of legendary conman Danny Ocean, puts together a team of unstoppable crooks to pull of the heist of the century. Their goal is New York City's annual Met Gala, and a necklace worth in excess of 150 million dollars.</t>
  </si>
  <si>
    <t>Ocean's 8 isn't quite as smooth as its predecessors, but still has enough cast chemistry and flair to lift the price of a ticket from filmgoers up for an undemanding caper.</t>
  </si>
  <si>
    <t>Olivia Milch, Gary Ross</t>
  </si>
  <si>
    <t>Sandra Bullock, Cate Blanchett, Anne Hathaway, Helena Bonham Carter, Mindy Kaling, Rihanna, Sarah Paulson, Awkwafina, Richard Armitage</t>
  </si>
  <si>
    <t>Ocean's Eleven</t>
  </si>
  <si>
    <t>A rag-tag group of con artists and ex-cons team up for the heist to end all heists in this high-profile remake of the 1960 Rat Pack favorite. As with its predecessor, Ocean's Eleven opens with its titular hero Danny Ocean (George Clooney stepping into the Frank Sinatra role) eager for a new challenge. The similarities to the original end there, as Ocean conspires with his old pal Rusty Ryan (Brad Pitt) to rob 150 million dollars from an underground vault that serves three of Las Vegas' biggest casinos. Between the two of them, they recruit nine other men, each with his own criminal specialty, to assist in the mission: moneyman Reuben Tishkoff (Elliot Gould), card dealer Frank (Bernie Mac), pickpocket Linus (Matt Damon), aging con artist Saul (Carl Reiner), British explosives pro Basher (Don Cheadle), techie Dell (Eddie Jemison), rude-boy brothers Virgil (Casey Affleck) and Turk (Scott Caan), and professional acrobat Yen (Shaobo Qin). What Ocean doesn't tell the group is that there's another reason he's coordinating the heist: the three casinos they're robbing are all owned by ruthless gambling mogul Terry Benedict (Andy Garcia), who just happens to be married to Ocean's former love Tess (Julia Roberts). Ocean's Eleven was updated by scribe Ted Griffin and marked the third feature shot by director Steven Soderbergh under the alias Peter Andrews. ~ Michael Hastings, Rovi</t>
  </si>
  <si>
    <t>As fast-paced, witty, and entertaining as it is star-studded and coolly stylish, Ocean's Eleven offers a well-seasoned serving of popcorn entertainment.</t>
  </si>
  <si>
    <t>George Clooney, Matt Damon, Andy Garcia, Brad Pitt, Julia Roberts, Casey Affleck, Scott Caan, Don Cheadle, Elliott Gould, Edward Jemison, Bernie Mac, Carl Reiner, Eddie Jemison, Shaobo Qin, Cecelia Birt, Paul L. Nolan, Carol Florence, Lori Galinski, Mark Gantt, John Fiore, Timothy Paul Perez, Frank Patton, Jorge R. Hernandez, Tim Snay, Miguel Pérez, Jim Lampley, Lennox Lewis, Wladimir Klitschko, Barry Brandt, William Patrick Johnson, Robert Peters, Dave Jensen, Kelly Adkins, Gregory Stenson, Joe LaDue, John C. Fiore, Tony Allison, Tommy Kordick, Michael Delano, Charles La Russa, Anthony Allison, Ronn Soeda, Robin Sachs, J.P. Manoux, William L. Johnson, Jerry Weintraub, Frankie Jay Allison, James Curatola, Henry Silva, Eydie Gorme, Angie Dickinson, Steve Lawrence, Wayne Newton, Siegfried Fischbacher, Roy Uwe Ludwig Horn, Larry Merchant, Richard Reed, David Sontag, Larry Sontag, William Allison, Rusty Meyers, Joe Coyle, Scott L. Schwartz, Richard Steele, John Robotham, Vincent Ward, Scott Clark Beringer, James Alfonso, Topher Grace, Joshua Jackson, Holly Marie Combs, Barry Watson, Shane West</t>
  </si>
  <si>
    <t>Ocean's Thirteen</t>
  </si>
  <si>
    <t>Cinema icon Al Pacino joins a powerhouse cast headed by of George Clooney, Brad Pitt, Matt Damon, Andy Garcia, Don Cheadle, Bernie Mac, and series newcomer Ellen Barkin for this, the third installment of director Steven Soderbergh's popular series of glitzy crime comedies. The only hotelier in Las Vegas who can claim that each and every one of his establishments has earned the Royal Review Board's Five Diamond Award, Willy Bank (Pacino) has made more than his share of enemies during his impressive ascent. While most of Bank's adversaries amount to little more than the occasional nuisance, however, this powerful player is about to find out that picking your enemies in Las Vegas can be a true gamble. In betraying Reuben Tishkoff (Elliott Gould), Bank has finally crossed the one man who could bring his entire empire crumbling to the ground -- Danny Ocean (Clooney). Now Reuben is in critical condition, and Ocean is determined to strike back at the man who nearly murdered his mentor. Bank may have taken down one of the original Ocean's Eleven, but his efforts only managed to unite the remaining ten closer than ever before. As the opening of Bank's newest casino draws near, Danny and the crew set into motion a bold plan to humiliate the cocksure casino owner and forever tarnish his spotless reputation. It won't be easy, but if Ocean and his team can get their elaborate plan together in time for the opening of The Bank, they just might be able to deliver some serious Las Vegas justice. ~ Jason Buchanan, Rovi</t>
  </si>
  <si>
    <t>Ocean's Thirteen reverts to the formula of the first installment, and the result is another slick and entertaining heist film.</t>
  </si>
  <si>
    <t>George Clooney, Brad Pitt, Matt Damon, Bernie Mac, Don Cheadle, Carl Reiner, Elliott Gould, Scott Caan, Andy Garcia, Al Pacino, Ellen Barkin, Casey Affleck, Eddie Jemison, Vincent Cassel, David Paymer, Eddie Izzard, Julian Sands, Shaobo Qin, Edward Jemison, Michael Mantell, Ray Xifo, Adam Lazarre-White, Olga Sosnovska, Maggie Rowe, Kris Kane, Soledad St. Hilaire, Jerry Weintraub, Luis Chavez, Ivar Brogger, Alex Procopio, Armen Weitzman, Steven Lambert, Noureen DeWulf, Don R. McManus, Jon Wellner, Mesan Richardson, Adrian Neil, Bob Einstein, Michael Miranda, Oprah Winfrey, Angel Oquendo, Bernie Yuman, Wayne Pére, Tim Conlon, Joe Chrest, Moira Squier, Steve Hai, Michi Yamato, Bayanbat Davaadalai, Byambajav Ulambayar, Ren Urano, Musashimaru, Akebono, Michael Harney, James DuMont, Austin Priester, Margaret Travolta, Jacquie Barnbrook, Tommy Hinkley, Matt Duggan, Adam Kaiz, Paul Walia, Scott L. Schwartz, Nick Puga, Jorge Luis Abreu, Diana Donaldson, Michael S. Meldman, Shae Wilson</t>
  </si>
  <si>
    <t>Ocean's Twelve</t>
  </si>
  <si>
    <t>After pulling off the heist of their lives, Danny Ocean and his pals unexpectedly find themselves back in harness in this sequel to 2001's blockbuster hit Ocean's Eleven. After robbing a cool $160 million from the Bellaggio Hotel Casino and winning back his former wife, Tess (Julia Roberts), from Bellagio owner Terry Benedict (Andy Garcia), Danny Ocean (George Clooney) is living quietly on the lam in Connecticut when he's unexpectedly approached by Benedict. It seems Benedict has tracked down Danny and the ten men who helped him pull off the seemingly impossible robbery, and Benedict offers them a proposal -- if they can repay the $160 million in two weeks, he won't have them killed. As it turns out, both Danny and his best friend, Rusty Ryan (Brad Pitt), haven't been doing so well in terms of money management and could use some cash, so they set out to plan a robbery to recover the loot, with the same crew helping out -- Linus Caldwell (Matt Damon), Frank Catton (Bernie Mac), Basher Tarr (Don Cheadle), Saul Bloom (Carl Reiner), Reuben Tishkoff (Elliott Gould), Livingston Dell (Eddie Jemison), Yen (Shaobo Qin), Virgil Malloy (Casey Affleck), and his brother Turk (Scott Caan). Danny and Rusty discover that an incredibly rare Fabergé egg is being displayed at a museum in Rome which would fetch the price they need, but they soon discover a notorious cat burglar, François Toulour (Vincent Cassel), is also after the egg, and it turns into a race to see who can claim it first. Adding to the intrigue is Isabel Lahiri (Catherine Zeta-Jones), a woman Rusty used to be involved with who is now a top agent with Interpol and is after both Toulour and Ocean's crew. Shot on location in both the United States and Europe, Ocean's Twelve was, like its precursor, directed by the stylish Steven Soderbergh, who also photographed the picture under his nom de lens, Peter Andrews. ~ Mark Deming, Rovi</t>
  </si>
  <si>
    <t>While some have found the latest star-studded heist flick to be a fun, glossy star vehicle, others declare it's lazy, self-satisfied and illogical.</t>
  </si>
  <si>
    <t>George Clooney, Brad Pitt, Matt Damon, Bernie Mac, Don Cheadle, Catherine Zeta-Jones, Julia Roberts, Andy Garcia, Casey Affleck, Scott Caan, Elliott Gould, Edward Jemison, Carl Reiner, Robbie Coltrane, Vincent Cassel, Jeroen Krabbé, Eddie Izzard, Shaobo Qin, Cherry Jones, Eddie Jemison, David Sontag, Jared Harris, Larry Sontag, Martina Stella, Ed Kross, Don Tiffany, Anne-Marguerite Jacques, Dina Connolly, Nelson Peltz, Mini Anden, Jennifer Liu, Leah Zhang, Craig Susser, James M. Schneider, Nerissa Tedesco, Nichelle Hines, Michael VanDerHeijden, Johan Widerberg, Jeroen Willems, Chris Tates, Michael Delano, David Lindsay, Candice Azzara, Youma Diakite, Andrea Buhl, Sylvia Kwon, Francesca Lancini, Raquel Faria, Elena Potapova, Jessie Bell, Anne-Solenne Hatte, Denny Mendez, Jerry Weintraub, Mattia Sbragia, Carlo Antonazzo, Mingming Gao, Amelie Kahn-Ackermann, Luciano Miele, Antonio DeMatteo, Ana Caterina Morariu, Adriano Giannini, Giulio Magnolia, Dennis DiAngelo, Scott L. Schwartz, Giselda Volodi, Mathieu Simonet, Karl A. Brown, Marc Bodnar, Albert Finney</t>
  </si>
  <si>
    <t>The Octagon</t>
  </si>
  <si>
    <t>Karate champ Chuck Norris returns for another chop-socky vigilante flick in The Octagon, one of a handful of undistinguished Ninja pictures released during the early '80s. Norris appropriately plays a retired karate champ hired as a bodyguard for a wealthy woman (Karen Carlson) plagued by a gang of vicious ninjas. Reluctant at first to take the job, he reconsiders when he learns the gang is headed by his longtime arch rival Tadashi Yamashita (Lee Van Cleef). The script -- as is the case in nearly every Ninja film -- has holes bigger than Okinawa, and the acting is downright atrocious, particularly that of Norris, who, thankfully, improved with time. However, the production values are fair, as is the direction, and the action sequences are often exciting and comparatively realistic. Recommended for genre fans only.</t>
  </si>
  <si>
    <t>Eric Karson</t>
  </si>
  <si>
    <t>Leigh Chapman</t>
  </si>
  <si>
    <t>Chuck Norris, Karen Carlson, Lee Van Cleef, Art Hindle, Richard Norton, Carol Bagdasarian, Kim Lankford, Tadashi Yamashita, Kurt Grayson, Yuki Shimoda, Larry D. Mann, John Fujioka, Jack Carter, John Barrett, Aaron Norris, Brian Tochi, Gerald Okamura, Carlos Romano, Don Pike, Elizabeth Carder, Ken Gibbel, Redmond Gleeson, Ted Duncan, Kevin Brando, Jo McDonnell, Enrique Lucero, Alan Marcus, Ernie Hudson, Brian Libby, Crane Jackson</t>
  </si>
  <si>
    <t>October Baby</t>
  </si>
  <si>
    <t>As the curtain rises, Hannah hesitantly steps onto the stage for her theatrical debut in college. Yet before her first lines, she collapses. Countless medical tests all point to one underlying factor: Hannah's difficult birth. This revelation is nothing compared to discovering that she was actually adopted . . . after a failed abortion attempt. Bewildered, angered and confused, Hannah embarks on a journey with Jason, her oldest friend. In the midst of her incredible journey to discover her hidden past and find hope for her unknown future, Hannah sees that life can be so much more than what you have planned. -- (C) Official Site</t>
  </si>
  <si>
    <t>Jon Erwin, Theresa Preston</t>
  </si>
  <si>
    <t>Rachel Hendrix, Jason Burkey, John Schneider, Jennifer Price, Colleen Trusler, Don Sandley, Austin Johnson, Amisho Lewis, Mary Wheeler, Cory Winston, Lance E. Nichols, Rhett Hendrix, Chris Sligh, Joy Brunson, Diego Montiel, Robert Amaya, Walter Jordan, Tracy Miller, Maria Atchison, Jasmine Guy, Shari Rigby, Tom Clark, Rodney L. Clark, Tawney Stephens, Lilly Raffield, Brian Gall, Jon Walden</t>
  </si>
  <si>
    <t>October Country</t>
  </si>
  <si>
    <t>A family struggles to stay together despite a long and troubling history of emotional trauma in this visually striking documentary. When asked about his family, Don Mosher tells an interviewer, "We wouldn't know normal if it fell on us." The line is more than just a self-depreciating joke as we spend a year with the Moshers, who live in a decaying rural community in New York State. Don is a Vietnam veteran who is still dealing with the emotional scars of war and is either withdrawn or sharply judgmental around his family. His wife, Dottie, tries to put a positive spin on the grim circumstances of her life, but sometimes her desire to nurture those around her causes more problems, including taking in a foster son who turns to a life of crime. Their daughter, Donna, was a reckless youth who became a teenage mother and found herself married to an abusive husband. Donna's daughter Daneal followed the same path as her mother and is now a teenage mother herself, raising a child on her own after the father abandoned her. Donna's younger daughter, Desi, is a clever and intelligent girl who seems unusually aware of the world around her for a child her age. And Don's estranged sister, Denise, has turned her back on the family and instead studies witchcraft with a group of Wiccans who regularly gather in a nearby graveyard. Donal Mosher is a photographer and filmmaker who is a member of the Mosher family, and with their cooperation, he and co-director Michael Palmieri followed them from one October to the next as they struggled with their demons while clinging to family bonds that give them strength. October Country was the grand prize winner at the 2009 Silverdocs Film Festival.</t>
  </si>
  <si>
    <t>It flirts with voyeurism, but this deeply personal look at a working-class family in upstate New York is piercingly honest and refreshingly unsentimental.</t>
  </si>
  <si>
    <t>Donal Mosher, Michael Palmieri</t>
  </si>
  <si>
    <t>Donal Mosher</t>
  </si>
  <si>
    <t>Dottie Mosher, Don Mosher, Denise, Donna, Daneal, Desi, Ruby, Chris</t>
  </si>
  <si>
    <t>Wishbone Films</t>
  </si>
  <si>
    <t>October Gale</t>
  </si>
  <si>
    <t>Toronto doctor Helen Matthews, mourning the death of her husband, retreats to the isolated island cabin where they'd spent some of their most cherished moments together. Her reverie is cut short when a mysterious man, Will, washes ashore with a bullet in his shoulder. As he recuperates, the two develop a tentative connection, though Will refuses to explain what happened. When a severe storm traps them on the island as Will's would-be killer returns, their ability to trust each other then becomes a matter of survival. This film is the story of a couple warily exploring their growing bond under extreme circumstances.</t>
  </si>
  <si>
    <t>Patricia Clarkson, Scott Speedman, Tim Roth, Dani Kind, Billy MacLellan, Eric Murdoch, Aidan Devine, Callum Keith Rennie</t>
  </si>
  <si>
    <t>October Sky</t>
  </si>
  <si>
    <t>In Coalwood, West Virginia, all the boys grow up to be coal miners and Homer Hickam has no reason to think he'll be any different. Too small to earn a football scholarship, Homer has no way out of his predetermined life -- until the soviet satellite Sputnik flies over the October sky and changes everything. It's 1957 and Homer's world just got a lot bigger. Though his father is mine superintendent and has no greater wish than to see his sons follow in his footsteps, Homer embarks on a mission to build and launch his own homemade rockets with the help of his loyal band of friends. Though their frequent mistakes nearly get them shut down, their successes inspire the whole town to believe that miracles can happen even in Coalwood, and there's nothing wrong with shooting for the stars.</t>
  </si>
  <si>
    <t>Rich in sweet sincerity, intelligence, and good old-fashioned inspirational drama, October Sky is a coming-of-age story with a heart to match its Hollywood craftsmanship.</t>
  </si>
  <si>
    <t>Jake Gyllenhaal, Chris Cooper, Laura Dern, Chris Owen, William Lee Scott, Chad Lindberg, Natalie Canerday, Scott Miles, Randy Stripling, Chris Ellis, Elya Baskin, Courtney Fendley, David Dwyer, Terry Loughlin, Kaili Hollister, David Copeland, Don Henderson Baker, Tom Kagy, Donald Thorne, Justin Whitsett, Larry Rue, Neva Howell, Terry Nienhuis, Brady Coleman, Rick Forrester, Terrence Gibney, Doug Swander, Keeli Hale Kimbro, Mark Jeffrey Miller, Blaque Fowler, Don Tilley, Rockford Davis, John Bennes, Jonathan Fawbush, Larry Black, Frank Schuler, Tommy Smeltzer, Charles Lawlor, Tom Turbiville, Ida Ginn, Richard Lumpkin, Mark W. Johnson, Don Taylor, Don G. Campbell, Elizabeth Byler, Bradford Ryan Lund, Frank Hoyt Taylor, David Hager, Ray Elder, Andy Stahl, Joey DiGaetano, Thomas Taylor, David Ducey, Jenny Patterson, O. Winston Link</t>
  </si>
  <si>
    <t>Octopussy</t>
  </si>
  <si>
    <t>This (13th) time around, 007 (once again played by Roger Moore) receives the usual call to come and visit M when another agent drops off a fake Faberge jeweled egg at the British embassy in East Berlin and is later killed at a traveling circus. Suspicions mount when the assistant manager of the circus Kamal (Louis Jourdan), outbids Bond for the real Faberge piece at Sotheby's. Bond follows Kamal to India where the superspy thwarts many an ingenious attack and encounters the antiheroine of the title (Maud Adams), an international smuggler who runs the circus as a cover for her illegal operations. It does not take long to figure out that Orlov (Steven Berkoff), a decidedly rank Russian general is planning to raise enough money with the fake Faberges to detonate a nuclear bomb in Europe and then defeat NATO forces once and for all in conventional warfare. John Glen returns again to handle directing duties, the second of five Bond films he lensed.</t>
  </si>
  <si>
    <t>Despite a couple of electrifying action sequences, Octopussy is a formulaic, anachronistic Bond outing.</t>
  </si>
  <si>
    <t>Richard Maibaum, Michael G. Wilson, George MacDonald Fraser</t>
  </si>
  <si>
    <t>Roger Moore, Louis Jourdan, Maud Adams, Kristina Wayborn, Kabir Bedi, Steven Berkoff, Desmond Llewelyn, Robert Brown, Lois Maxwell, Vijay Amritraj, Walter Gotell, Suzanne Jerome, Cherry Gillespie, Albert Moses, Douglas Wilmer, Andrew Bradford, Michaela Clavell, Philip Voss, David Meyer, Bruce Boa, Anthony Meyer, Tony Meyer, Richard Le Parmentier, Geoffrey Keen, Cheryl Anne, Paul Hardwick, Dermot Crowley, Peter Porteous, Eva Reuber-Staier, Jeremy Bullock, Tina Hudson, Jeremy Bulloch, William Derrick, Stuart Saunders, Patrick Barr, Gabor Vernon, Hugo Bower, Ken Norris, Gertan Klauber, Brenda Cowling, David Grahame, Brian Coburn, Michael Halphie, Susanne Dando, Roberto Germains, Richard Graydon, Mary Stavin, Carolyn Seaward, Carole Ashby, Julia Janiz, Julie Martin, Joni Flynn, Kathy Davies, Helene Hunt, Gillian De Terville, Louise King, Tina Robinson, Alison Worth, Lynda Knight, Teresa Craddock, Kirsten Harrison, Christine Cullers, Lisa Jackman, Christine Gibson, Tracy Llewellyn, Ruth Ann Flynn, Ravinder Singh Revett, Gurdial Sira, Michael Moor, Sven Surtees, Peter "Snowball" Edmund, Ray Charles, Talib Johnny</t>
  </si>
  <si>
    <t>Oculus</t>
  </si>
  <si>
    <t>Ten years ago, tragedy struck the Russell family, leaving the lives of teenage siblings Tim and Kaylie forever changed when Tim was convicted of the brutal murder of their parents. Now in his 20s, Tim is newly released from protective custody and only wants to move on with his life; but Kaylie, still haunted by that fateful night, is convinced her parents' deaths were caused by something else altogether: a malevolent supernatural force unleashed through the Lasser Glass, an antique mirror in their childhood home. Determined to prove Tim's innocence, Kaylie tracks down the mirror, only to learn similar deaths have befallen previous owners over the past century. With the mysterious entity now back in their hands, Tim and Kaylie soon find their hold on reality shattered by terrifying hallucinations, and realize, too late, that their childhood nightmare is beginning again... (c) Relativity</t>
  </si>
  <si>
    <t>With an emphasis on dread over gore and an ending that leaves the door wide open for sequels, Oculus could be just the first spine-tingling chapter in a new franchise for discerning horror fans.</t>
  </si>
  <si>
    <t>Karen Gillan, Brenton Thwaites, Rory Cochrane, Katee Sackhoff, James Lafferty, Annalise Basso, Garrett Ryan, Miguel Sandoval, Kate Siegel, Scott Graham, Michael Fourticq, Katie Parker, Justin Gordon, Bob Gebert, Brett Luciana Murray, Zak Jeffries, Courtney Bell, Elisa Victoria, Dave Levine, Stephanie Minter, Lesa Johnson, Allison Boyd, James Flanagan, Alexandra Beer, Marc Evans, Toni Elizabeth White</t>
  </si>
  <si>
    <t>Odd Brodsky</t>
  </si>
  <si>
    <t>Audrey Brodsky quits her dreary desk job to follow her childhood dream of becoming an actress. When she meets an aspiring cameraman on the internet and moves in with a sexy new roommate, the adventure of her life finally begins. Winner of 20 film festival awards, this quirky, bittersweet comedy is about following your passion and finding the magic in life. The Hollywood Times declares "You will fall in love with the characters and laugh to the end".</t>
  </si>
  <si>
    <t>Cindy Baer</t>
  </si>
  <si>
    <t>Cindy Baer, Matthew T. Irving</t>
  </si>
  <si>
    <t>Tegan Ashton Cohan, Matthew Kevin Anderson, Scotty Dickert, Cindy Baer, Elana Krausz, Christina Moses, Leigh Sill Forrest, John Alton (III), Jesse Meriwether, Ilana Klusky, Jim Hanks, Jolie Adamson, Mark Chaet, Melissa LeEllen, Darrin Glesser, Whitney Goin</t>
  </si>
  <si>
    <t>Free Dream Pictures</t>
  </si>
  <si>
    <t>The Odd Couple II</t>
  </si>
  <si>
    <t>Thirty years after their stint as disparate, sparring roommates, Oscar and Felix meet and drive a rental car across the desert to attend the wedding of Oscar's son Brucey. Along the way they have many misadventures, including their car breaking down and getting sprayed by a crop duster.</t>
  </si>
  <si>
    <t>Neil Simon, Howard Deutch, Walter Deutch</t>
  </si>
  <si>
    <t>Jack Lemmon, Walter Matthau, Christine Baranski, Barnard Hughes, Jonathan Silverman, Jean Smart, Lisa Waltz, Mary Beth Peil, Doris Belack, Ellen Geer, Jay O. Sanders, Rex Linn, Peggy Miley, Alice Ghostley, Mary Fogerty, Rebecca Schull, Florence Stanley, Lou Cutell, Richard Riehle, Bernard Hughes</t>
  </si>
  <si>
    <t>Odd Thomas</t>
  </si>
  <si>
    <t>Small-town fry cook Odd Thomas (Anton Yelchin) is an ordinary guy with a paranormal secret: he sees dead people, everywhere. When a creepy stranger shows-up with an entourage of ghostly bodachs - predators who feed on pain and portend mass destruction - Odd knows that his town is in serious trouble. Teaming up with his sweetheart Stormy (Addison Timlin) and the local sheriff (Willem Dafoe), Odd plunges into an epic battle of good vs evil to try to stop a disaster of apocalyptic proportions. Based on the best-selling thriller by Dean Koontz, Odd Thomas is a supernatural action thrill-ride from the acclaimed director of The Mummy and G.I. Joe: Rise of the Cobra. (c) Image</t>
  </si>
  <si>
    <t>Anton Yelchin is the right man for the title role, but Odd Thomas suffers from a jumbled tone.</t>
  </si>
  <si>
    <t>Anton Yelchin, Addison Timlin, Patton Oswalt, Willem Dafoe, Barney Lanning, Gugu Mbatha-Raw, Nico Tortorella, Matthew Page, Casey Messer, Kyle McKeever, Leonor Varela, Carmen Corley, Jack Justice Brown, Robin Lanning, Jesus Mayorga, Shuler Hensley, Arnold Vosloo, Talia Lanning, Morse Bicknell, Laurel Harris, Melissa Ordway, Rob Lawrence Brown, Kyle T. Cowan, Andy Ryan, Nell Murphy, Kevin Wiggins, Kellie Matteson, 50 Cent</t>
  </si>
  <si>
    <t>Oddball and the Penguins (Oddball)</t>
  </si>
  <si>
    <t>An eccentric chicken farmer, with the help of his granddaughter, trains his mischievous dog Oddball to protect a penguin sanctuary from fox attacks in an attempt to reunite his family and save their seaside town.</t>
  </si>
  <si>
    <t>Action &amp; Adventure, Art House &amp; International, Kids &amp; Family</t>
  </si>
  <si>
    <t>Stuart McDonald</t>
  </si>
  <si>
    <t>Peter Ivan</t>
  </si>
  <si>
    <t>Alan Tudyk, Sarah Snook, Deborah Mailman, Coco Jack Gillies, Terry Camilleri</t>
  </si>
  <si>
    <t>Ode to Joy</t>
  </si>
  <si>
    <t>How does a man who is-literally-paralyzed by happiness find love? Thanks to a condition called cataplexy-a rare disorder that causes him to lose control of his muscles whenever he is overcome by strong emotion, particularly joy-Brooklyn librarian Charlie (Martin Freeman) has learned to carefully edit all delight-triggering people, places, and events out of his life. Family weddings, cute babies, adorable puppies, and, yes, romance are all fraught with peril in Charlie's carefully managed world. But when the beautiful, spontaneous Francesca (Morena Baccarin) falls for him, the risk-averse Charlie finds himself at a crossroads: suppress his feelings of attraction, or take a chance and let love in? Based on a true story originally featured on This American Life, Ode to Joy is a hilarious and touching look at what happens when we stop being afraid and let ourselves truly live.</t>
  </si>
  <si>
    <t>Martin Freeman, Morena Baccarin, Melissa Rauch, Jake Lacy, Shannon Woodward, Adam Shapiro, Jane Curtin</t>
  </si>
  <si>
    <t>Of Gods and Men</t>
  </si>
  <si>
    <t>Eight French Christian monks live in harmony with their Muslim brothers in a monastery perched in the mountains of North Africa in the 1990s. When a crew of foreign workers is massacred by an Islamic fundamentalist group, fear sweeps though the region. The army offers them protection, but the monks refuse. Should they leave? Despite the growing menace in their midst, they slowly realize that they have no choice but to stay... come what may. This film is loosely based on the life of the Cistercian monks of Tibhirine in Algeria, from 1993 until their kidnapping in 1996. -- (C) Sony Pictures Classics</t>
  </si>
  <si>
    <t>Patient and restrained, Of Gods and Men asks deep, profound questions that will linger in the audience's mind long after the movie.</t>
  </si>
  <si>
    <t>Xavier Beauvois, Etienne Comar</t>
  </si>
  <si>
    <t>Michael Lonsdale, Jacques Herlin, Lambert Wilson, Olivier Rabourdin, Philippe Laudenbach, Jean-Marie Frin, Xavier Maly, Loic Pichon, Abdelhafid Metalsi, Sabrina Ouazani, Abdallah Moundy, Olivier Perrier, Farid Larbi, Adel Bencherif, Goran Kostic, Roschdy Zem</t>
  </si>
  <si>
    <t>Of Love and Shadows</t>
  </si>
  <si>
    <t>This film is set in Chile during the dictatorial Pinochet regime of the early 1970s. Journalist Jennifer Connelly, enjoying the romantic favors of an army officer, turns a blind eye to the political turmoil all around her. Her attitude abruptly changes when she falls in love with a charismatic anarchist.</t>
  </si>
  <si>
    <t>Betty Kaplan</t>
  </si>
  <si>
    <t>Donald Freed</t>
  </si>
  <si>
    <t>Jennifer Connelly, Antonio Banderas, Stefania Sandrelli, Camilo Gallardo, Patricio Contreras, Susana Cortinez, Diego Wallraff, Tcheky Karyo, Jorge Rivera López, Angela Ragno, Alejandro Toccalinos, Alfredo Martin, Carmen Renard, Cesar Parlani, Claudio Ciacci, Daniel Alvaredo, Darío Fernández Flórez, Dennis Dann, Diego Leske, Enrique Bustos, Eva Cabral, Ignacio López Tarso, Jacques Arndt, Jean Pierre Reguerraz, Jorge Ochoa, Jose Bonafoux, Juanita Alzenberg, Gonzalo Allende, Anita Lesa</t>
  </si>
  <si>
    <t>Of Men And War</t>
  </si>
  <si>
    <t>A dozen combat vets return home to the United States haunted by traumatic memories from the battlefield. Wives, children, and parents bear the brunt of their fractured spirits. At The Pathway Home -- a pioneering PTSD therapy center -- these war vets try to resolve their debilitating mental conditions. A Vietnam vet therapist helps these men attempt to make peace with themselves, their past, and their families.</t>
  </si>
  <si>
    <t>Laurent Becue-Renard</t>
  </si>
  <si>
    <t>Alice Films</t>
  </si>
  <si>
    <t>Of Unknown Origin</t>
  </si>
  <si>
    <t>When a banking executive tries to outsmart an enormous and seriously pesky rat, it is a case of a battle of wits between two unarmed opponents in this tedious rodent horror treatise on the multiple dangers of rats. Bert Hughes (Peter Weller) is home alone in his Manhattan apartment, trying to work out a major change in his trust company when a noisy rat starts scratching around his periphery, and he becomes obsessed with exterminating it. By the time Hughes is through, his whole apartment is nearly exterminated -- and his friends are keeping their distance due to his rat-mania. (In the middle of a business dinner he brings up the topic of rats served as "stringy chicken" in an Asian country.) Rats may be Of Unknown Origin, but more than their questionable hygiene and genealogy is needed to frighten viewers.</t>
  </si>
  <si>
    <t>Brian Taggert</t>
  </si>
  <si>
    <t>Peter Weller, Shannon Tweed, Jennifer Dale, Lawrence Z. Dane, Kenneth Welsh, Louis Del Grande, Keith Knight, Maury Chaykin, Leif Anderson, James Tapp, Gayle Garfinkle, Earl Pennington, Bronwen Mantel, Monik Nantel, Jacklin Webb</t>
  </si>
  <si>
    <t>Off the Map</t>
  </si>
  <si>
    <t>Bo is a young girl, living in rural New Mexico, who yearns to feel a connection to the world she perceives as beginning outside the lines of her tiny town. Her father is depressed; her mother is the archetype of an earth mother. Bo meanwhile writes to various snack-cake manufacturers describing the ailments their products have given her and requesting replacements. But the family grows its own food and has a stockpile of firewood that will last years. That sets the stage for the visit from the IRS, sent to see why the family hasn't filed any income taxes.</t>
  </si>
  <si>
    <t>Excellent performances mark this leisurely paced film.</t>
  </si>
  <si>
    <t>Joan Ackermann</t>
  </si>
  <si>
    <t>Joan Allen, Sam Elliott, Valentina D'Angelis, Valentina de Angelis, Jim True-Frost, J.K. Simmons, Amy Brenneman, Kevin Skousen, J.D. Garfield, J.D. Hawkins, Kathy Griego, Boots Southern, Timothy Martinez, Matthew E. Montoya</t>
  </si>
  <si>
    <t>Off and Running</t>
  </si>
  <si>
    <t>An intimate and earnest examination of race, gender identity, and the definition of "family," this sociological documentary chronicle filters said themes through the eyes of Avery Klein-Cloud, an intelligent and generally well-adjusted teenager from Brooklyn with decidedly unusual circumstances. Though African-American herself, Avery grew up with two Jewish lesbian foster mothers, who also adopted two boys, one Korean and the other of mixed ethnicity. Encouraged by both mothers to get in touch with her biological mom for the first time, Avery writes a letter to the woman, but this decision sparks a profound identity crisis in Avery and contributes to increasingly disturbing behavior. As she questions who she is, she also begins spending lengthy periods of time away from home, drops out of school, and suffers from feelings of isolation and abandonment--and her plan to attend university on a track-and-field scholarship seems increasingly unlikely. What therefore commences as a meaningful journey of self-enlightenment regresses into a far more dangerous personal crisis for the young woman.</t>
  </si>
  <si>
    <t>Nicole Opper</t>
  </si>
  <si>
    <t>Avery Klein-Cloud, Nicole Opper</t>
  </si>
  <si>
    <t>Avery Klein-Cloud</t>
  </si>
  <si>
    <t>The Offence</t>
  </si>
  <si>
    <t>Sergeant Johnson (Sean Connery) has been a steady and reliable policeman for many years. However, something snaps in him during his interrogation of Baxter (Ian Bannen), a suspected child molester, and he kills the man. Before he dies under increasingly brutal questioning by Johnson, Baxter calls attention to the strange moral ambiguity of his questioner. Johnson is suspended from the force while this incident is being investigated, and it eventually comes out that he was molested as a child.</t>
  </si>
  <si>
    <t>Sean Connery, Ian Bannen, Trevor Howard, Vivien Merchant, Derek Newark, John Hallam, Peter Bowles, Hilda Fenemore, Howard Goorney, Rhoda Lewis, Maxine Gordon, Richard Moore, Ronald Radd, Anthony Sagar</t>
  </si>
  <si>
    <t>Office Christmas Party</t>
  </si>
  <si>
    <t>In OFFICE CHRISTMAS PARTY, when the CEO (Jennifer Aniston) tries to close her hard-partying brother's branch, he (T.J. Miller) and his Chief Technical Officer (Jason Bateman) must rally their co-workers and host an epic office Christmas party in an effort to impress a potential client and close a sale that will save their jobs. The latest comedy from directors Josh Gordon and Will Speck (BLADES OF GLORY) co-stars Kate McKinnon, Olivia Munn, Jillian Bell, Rob Corddry, Vanessa Bayer, Randall Park, Sam Richardson, Jamie Chung, and Courtney B. Vance in the funniest movie of the holiday season.</t>
  </si>
  <si>
    <t>Its cast of gifted comics is good for a handful of laughs, but Office Christmas Party's overstuffed plot ultimately proves roughly as disappointing as its clichéd gags and forced sentimentality.</t>
  </si>
  <si>
    <t>Justin Malen, Laura Solon, Jon Lucas, Dan Mazer</t>
  </si>
  <si>
    <t>Jennifer Aniston, Jason Bateman, T.J. Miller, Kate McKinnon, Randall Park, Olivia Munn, Jillian Bell, Rob Corddry, Vanessa Bayer, Sam Richardson, Jamie Chung, Courtney B. Vance, Karan Soni</t>
  </si>
  <si>
    <t>Office Space</t>
  </si>
  <si>
    <t>Peter Gibbons (Ron Livingston) is a computer programmer working for Initech in Houston. Every day, he and his friends Samir (Ajay Naidu) and Michael Bolton (David Herman as not THAT Michael Bolton), suffer endless indignities and humiliations in their soulless workspace from their soulless boss, Bill Lumbergh (Gary Cole). For Peter, stuck in his cookie-cutter apartment with paper-thin walls and IKEA furniture, every day is worse than the one before it -- so every day is the worst of his life. To cap it off, Initech has hired a pair of "efficiency experts" to downsize the company. One Friday night, Peter's soon to be ex-girlfriend Anne (Alexandra Wentworth) forces him to go to an occupational hypnotherapist to relieve work stress. While Peter is under hypnosis, the therapist keels over and dies. As he never snaps out of his hypnotic state, Peter has a new outlook on life. If something annoys him, he just ignores it or walks away from it. He is completely relaxed and enjoying life for the first time in a long time. On Monday, Peter skips work and sleeps in. He gets up for lunch and drives down to a restaurant next to his office and asks the waitress he's had a crush on, Joanna (Jennifer Aniston), on a date. When Peter stops into the office to pick up his organizer, he's called in to talk to the efficiency experts. Relaxed and friendly, Peter charms them as he describes everything wrong with the office, including his boss. Even as Peter now appears at work only as the mood strikes him, the experts decide he's management material and give him a promotion even as they lay off the hardworking Samir and Michael. Peter then convinces his friends to exact revenge on Initech based upon an idea from Superman III. Not everything works out quite as planned. Office Space originated from writer/director Mike Judge's first animated short of the same name, created in 1991. The short was about Milton (reproduced in the film by Stephen Root), a damaged office drone whose complaints and threats about his sufferings go unheeded. ~ Ron Wells, Rovi</t>
  </si>
  <si>
    <t>Mike Judge lampoons the office grind with its inspired mix of sharp dialogue and witty one-liners.</t>
  </si>
  <si>
    <t>Ron Livingston, Jennifer Aniston, Gary Cole, Dave Herman, Ajay Naidu, Alexandra Wentworth, Stephen Root, John C. McGinley, Diedrich Bader, Richard Riehle, Joe Bays, Paul Willson, Todd Duffey</t>
  </si>
  <si>
    <t>An Officer and a Gentleman</t>
  </si>
  <si>
    <t>Richard Gere plays Zack Mayo, an aloof, taciturn man who aspires to be a navy pilot. Once he's arrived at training camp for his 13-week officer's course, Mayo runs afoul of abrasive, no-nonsense drill sergeant Emil Foley (Louis Gossett Jr.). Mayo --or "Mayonnaise," as he is dubbed by the irascible Foley -- is an excellent cadet, but a little cold around the heart. Foley rides Mayo mercilessly, sensing that the young man would be prime officer material if he weren't so self-involved. Zack's affair with working girl Paula Pokrifi (Debra Winger) is likewise compromised by his unwillingness to give of himself. Only after Mayo's best friend Sid Worsley (David Keith) commits suicide over an unhappy romance does Zack come out of his shell and mature into a real human being. Take away the R-rated dialogue and the sex scenes, and Officer and a Gentleman could have been a 1937 MGM flick, maybe with Robert Taylor as Zack, Wallace Beery as Foley, and Jimmy Stewart as Sid. An Officer and a Gentleman was nominated for 7 Oscars, with wins to Gossett and to the hit song "Up Where We Belong." The closing scene has surely become a classic of movie romance.</t>
  </si>
  <si>
    <t>Old-fashioned without sacrificing its characters to simplicity, An Officer and a Gentleman successfully walks the fine line between sweeping romance and melodrama.</t>
  </si>
  <si>
    <t>Richard Gere, Debra Winger, Louis Gossett Jr., Robert Loggia, David Keith, Lisa Blount, Lisa Eilbacher, Tony Plana, Harold Sylvester, David Caruso, Victor French, Grace Zabriskie, Tommy Petersen, Mara Scott Wood, David Greenfield, Dennis Rucker, Jane Wilbur, Buck Welcher, Vern Taylor, Elizabeth Rogers, David R. Marshall, Gary C. Stillwell, Tee Dennard, Norbert M. Murray, Daniel Tyler, William Graves, Brian D. Ford, Keith J. Harr, Pia Boyer, Danna Kiesel, Marvin Goatcher, John Laughlin, Jeffrey P. Rondeau, Michael Lee Bolger, Mark L. Graves, Meleesa Wyatt, Jo Anna Keane, Michael C. Pavey</t>
  </si>
  <si>
    <t>Officer Downe</t>
  </si>
  <si>
    <t>Adapted from the 2010 graphic novel, OFFICER DOWNE takes you into a hyper-real Los Angeles for the story of a savage LA policeman who is repeatedly resurrected and returned to active duty via dark science technology. When a rookie officer named Gable is recruited as back up, he discovers there's much more to the titular super-cop than a mindless law enforcement drone warring against a twisted rouges gallery of over-the-top super-villains.</t>
  </si>
  <si>
    <t>Shawn Crahan</t>
  </si>
  <si>
    <t>Joe Casey</t>
  </si>
  <si>
    <t>Kim Coates, Tyler Ross, Luna Lauren Vélez, Meadow Williams, Sona Eyambe, Mark Neveldine, Lindsay Pulsipher, Sam Witwer, Bruno Gunn, Reno Wilson, Jarvis W. George, Shad Gaspard, Tracy Vilar, Joseph Julian Soria, Tamiko Brownlee, Adi Shankar, Cody Renee Cameron, Kaylee Sapieha, Mallory Thompson, Erica Lynne Marszalek, Emilia Bogdanova, Ximena Maria Iácono, Lisbeth Kingsley, Ankur Bhatt, Alison Lohman</t>
  </si>
  <si>
    <t>Blackmrkt</t>
  </si>
  <si>
    <t>La Historia Oficial (The Official Story)</t>
  </si>
  <si>
    <t>This is an emotionally gripping, fictional look at a couple torn apart by the infamous Argentine campaign of killings and torture that sent thousands of accused terrorists to unmarked graves in the mid-and late-'70s. Alicia (Norma Aleandro) and Roberto (Hector Alterio) adopted a little girl (Analia Castro) during this period of governmental terror in Argentina. Alicia has always wondered about the parents of their little girl, a topic her husband has forced her into forgetting as a condition of the adoption -- he alone knows the full story. Thanks to censorship, Alicia -- like others -- is not fully aware of how much killing has gone on until her students at school start complaining that their textbook histories were written by murderers. Add to this a long conversation with a friend who had been in exile after she was tortured by the government, and Alicia starts to do some serious political and personal research on her own. The results reveal the identity of the little girl's dead parents and reveal that Alicia's husband has had a nasty hand in the government repression and dirty dealings with foreign businesses. She also learns the identity of the girl's grandmother. Her next decision will determine what to do with this information.</t>
  </si>
  <si>
    <t>Luis Puenzo</t>
  </si>
  <si>
    <t>Aida Bortnik, Luis Puenzo</t>
  </si>
  <si>
    <t>Norma Aleandro, Héctor Alterio, Chela Ruíz, Chela Ruíz, Chunchuna Villafañe, Hugo Arana, Patricio Contreras, Guillermo Battaglia, Maria-Louisa Robledo, María Luisa Robledo, Jorge Petraglia, Analia Castro, Augusto Larreta, Leal Rey, Beatriz Thibaudin</t>
  </si>
  <si>
    <t>Offside</t>
  </si>
  <si>
    <t>Six Iranian girls disguise themselves as boys in order to enter Tehran's Azadi Stadium to watch the 2006 World Cup Asian zone qualifier between Iran and Bahrain. However, their presence is discovered and they are arrested one by one.</t>
  </si>
  <si>
    <t>A spirited film that explores gender politics with comedy, intelligence, and a variety of interesting characters.</t>
  </si>
  <si>
    <t>Jafar Panahi, Shadmehr Rastin</t>
  </si>
  <si>
    <t>Sima Mobarak Shahi, Sima Mobarakshai, Safar Samandar, Shayesteh Irani, M. Kheyrabadi, Mohamad Kheirabadi, Aida Sadeghi, Ida Sadeghi, Golnaz Farmani, Mahnnaz Zabihi, Mahnaz Zabihi, Nazanin Sedighzadeh, M. Kheymeh Kabood, Mohsen Tanabandeh, Reza Farhadi, M. R. Gharadaghi</t>
  </si>
  <si>
    <t>The Garden of Earthly Delights</t>
  </si>
  <si>
    <t>Idiosyncratic Polish director Lech Majewski helmed this feature, which he adapted from his own novel Metaphysics. It concerns the romance that blossoms between an engineer named Chris (Chris Nightingale) and an art history expert named Claudine (Claudine Spiteri), who meet up and instantly fall into impassioned lust for one another. Before long, however, tragedy strikes in the form of a terminal illness that hits Claudine. She chooses to respond by spending her final days with Chris in Venice, against the backdrop of buildings and murals created by her favorite artist, Hieronymus Bosch. In that venue, Claudine acts as Chris's romantic, erotic and emotional guide, leading him down a pathway of intense seduction and theretofore unattained insights into himself and the nature of love. ~ Nathan Southern, Rovi</t>
  </si>
  <si>
    <t>Lech Majewski</t>
  </si>
  <si>
    <t>Claudine Spiteri, Chris Nightingale, Barry Chipperfield, Gian Campi, Maria Novella Martinoli</t>
  </si>
  <si>
    <t>Gutek Film</t>
  </si>
  <si>
    <t>Oh, God!</t>
  </si>
  <si>
    <t>Adapted by Larry Gelbart from the novel by Avery Corman, the film stars John Denver as Jerry Landers, the assistant manager of a grocery store who is chosen by God (George Burns) to spread the Word to the rest of the world. Not surprisingly, Jerry is soon labelled a basket case: even his loving wife Bobbie (Teri Garr) doubts her husband's sanity. But there's enough evidence on Jerry's side for a panel of prominent clerics to demand that the hapless fellow prove in court that he's the agent of God. Donald Pleasence was supposed to have an extended supporting role in the film, but the first cut ran too long, and Pleasence's dialogue was eliminated -- but not Pleasence himself, who retains his prominent billing and is seen doing precisely nothing in several scenes. Netting $30 million on its first run, Oh God was followed by two lesser sequels, both featuring Burns.</t>
  </si>
  <si>
    <t>George Burns, John Denver, Teri Garr, Donald Pleasence, Ralph Bellamy, William Daniels, Barnard Hughes, Paul Sorvino, Barry Sullivan, Dinah Shore, Jeff Corey, George Furth, David Ogden Stiers, Titos Vandis, Moosie Drier, Rachel Longacker, Carl Reiner, Zane Buzby, Jerry Dunphy, Mario Machado, Connie Sawyer, Jane Lambert, Kres Mersky, Byron Paul, Héctor Morales, Wonderful Smith, Murphy Dunne, Dennis Kort, Bob McClurg, John Ashton</t>
  </si>
  <si>
    <t>Oh, God! Book II</t>
  </si>
  <si>
    <t>George Burns's take on the Almighty carries this sequel to the popular mid '70s comedy Oh, God. This time, he comes down from heaven to help a little girl with her campaign to get people to believe in God again.</t>
  </si>
  <si>
    <t>Gilbert Cates</t>
  </si>
  <si>
    <t>Hal Goldman, Melissa Miller, Josh Greenfeld, Seaman Jacobs, Fred S. Fox</t>
  </si>
  <si>
    <t>George Burns, Tracy Richards, Suzanne Pleshette, David Birney, Louanne, John Louie, Howard Duff, Conrad Janis, Anthony Holland, Hugh Downs, Joyce Brothers, Hans Conried, Wilfrid Hyde-White, Marian Mercer, Bebe Drake-Massey, Mari Gorman, Vernon Weddle, Alma Beltran</t>
  </si>
  <si>
    <t>Oh, God! You Devil</t>
  </si>
  <si>
    <t>This is the third sequel to Oh God! and once again it has wry and funny George Burns playing the Almighty. He also gets to play the Devil. The story centers on a heavenly conflict between good and evil over the soul of an aspiring musician who, in desperation, signs a contract with Satan in exchange for fame.</t>
  </si>
  <si>
    <t>George Burns, Ted Wass, Roxanne Hart, Eugene Roche, John Doolittle, Julie Lloyd, Ian Giatti, Chere Bryson, George Fisher, Janet Brandt, Belita Moreno, Ted Grossman, Danny Ponce, Jack Kelly, Jason Wingreen, Victoria Vanderkloot, Danny Mora, Henry Reiss, Joseph Samperi, Donald Cadette, Jane Dulo, Steven Dunaway, Susan Peretz, Robert Desiderio, Mitchell Group, Anthony Sgueglia, Cynthia Tarr, Robert Picardo, Ron Silver, James Cromwell, Arthur Malet, Martin Garner, Tracy Bogart, Arnold Johnson, Crawford Binion, Patricia Springer, Buddy Powell, Jim Hodge, Betty Bunch, Brandy Gold</t>
  </si>
  <si>
    <t>Oh, Hello On Broadway</t>
  </si>
  <si>
    <t>A recording of the Broadway play featuring outspoken elderly friends George St. Geegland and Gil Faizon.</t>
  </si>
  <si>
    <t>Nick Kroll, John Mulaney</t>
  </si>
  <si>
    <t>Oh! What A Lovely War</t>
  </si>
  <si>
    <t>Oh! What a Lovely War is an every-man-for-himself adaptation of Charles Chilton's 1963 play, as staged in London by Joan Littlewood. The tragedy of World War I is redefined in bawdy music-hall terms, beginning with a verbal free-for-all involving the Crowned Heads of Europe. The war is presented as the "new attraction" at the Brighton Amusement Pier, complete with syrupy cheer-up songs, shooting galleries, free prizes and a scoreboard toting up the dead. Throughout the proceedings, the camera concentrates on a middle-class family, whose five sons end up as cannon fodder. The final image is a veddy proper British picnic on a graveyard. Of the many fleeting satiric images parading past the camera, one of the most indelible is the sight of several generals playing leapfrog as the world all around them goes to hell in a handbasket. The awesome all-star cast includes Laurence Olivier, Ralph Richardson, Maggie Smith, John Gielgud, Michael Redgrave, Jack Hawkins, John Mills, Susannah York, Dirk Bogarde and Phyllis Calvert. We haven't seen this many Englishmen in one place since the last Wimbledon match. The whole affair was supervised by Richard Attenborough, making his directorial debut (a question: why was he up to the challenge of this musical extravaganza, yet seemed helpless in the face of 1985's A Chorus Line?).</t>
  </si>
  <si>
    <t>Len Deighton</t>
  </si>
  <si>
    <t>John Mills, Maggie Smith, Dirk Bogarde, Vanessa Redgrave, Ralph Richardson, Meriel Forbes, Wensley Pithey, Ruth Kettlewell, Ian Holm, John Gielgud, Kenneth More, John Clements, Paul Daneman, Pamela Abbott, Stella Courtney, Kathleen Helme, Ruth Gower, Elizabeth Craven, Joe Melia, Anthony Morton, Steve Plytas, Jack Hawkins, John Hussey, Kim Smith, Mary Wimbush, Paul Shelley, Wendy Allnutt, John Rae, Kathleen Wileman, Corin Redgrave, Malcolm McFee, Colin Farrell (II), Maurice Roëves, Angela Thorne, Robert Flemyng, Julia Wright, Jean-Pierre Cassel, David Scheuer, Michael Wolf, Jeremy Child, Norman Shelley, Ambrose Coghill, Thorley Walters, Penelope Allen, Sheila Cox, Sue Robinson, Hermione Farthingale, Joyce Franklin, Carole Gray, Dinny Jones, Delia Linden, David Lodge, Michael Redgrave, Laurence Olivier, Peter Gilmore, Marianne Stone, Derek Newark, Richard Howard, John Trigger, Ron Pember, Juliet Mills, Nanette Newman, Susannah York, Christian Doermer, Tony Vogel, Paul Hansard, John Woodnutt, Tony Thawnton, Cecil Parker, Isabel Dean, Guy Middleton, Natasha Parry, Cecilia Darby, Phyllis Calvert, Freddie Ascott, Edward Fox, Geoffrey Davies, Christian Thorogood, Paddy Joyce, John Dunhill, John Owens, P.G. Stephens, Clifford Mollison, Dorothy Reynolds, Harry Locke, George Ghent, Bette Vivian, Michael Bates, Charles Farrell, Pia Colombo, Vincent Ball, Anthony Ainley, Gerald Sim, Maurice Arthur, Richard Davies, Arthur White, Christopher Cabot, Joanne Browne, Frank Forsyth, John Gabriel</t>
  </si>
  <si>
    <t>O' Horten</t>
  </si>
  <si>
    <t>A septuagenarian taking his penultimate voyage from Oslo to Bergen begins to mentally prepare for his final trip, but finds that sometimes things don't turn out as expected when he misses the last departure for the first time in 40 years.</t>
  </si>
  <si>
    <t>Bent Hamer's latest is a droll, deadpan comedy filled with strange touches and melancholy charm.</t>
  </si>
  <si>
    <t>Bernt Hamer, Bent Hamer</t>
  </si>
  <si>
    <t>Baard Owe, Espen Skjønberg, Ghita Nørby, Bjørn Floberg, Kai Remlov, Henny Moan, Bjarte Hjelmeland, Per Jansen, Bjørn Jenseg, Kari Lolland, Lars Øyno, Trond-Viggo Torgersen, Peder Anders Lohne Hamer, Anette Sagen, Morten Rudå, Terje Alsvik Walløe</t>
  </si>
  <si>
    <t>OKA!</t>
  </si>
  <si>
    <t>OKA! is a fish-out-of-water tale of a ethnomusicologist from New Jersey who finds himself immersed in the colorful lives of the Bayake pygmies. Based on the memoir by ethnomusicologist Louis Sarno, who has lived with the pygmies for over 20 years, OKA! transports audiences to the vast forest of the Central African Republic into the magical world of the Bayaka and lyrically captures their music, dance, humor and exuberance, as well as the harsh realities they endure. -- (C) DADA Films</t>
  </si>
  <si>
    <t>Lavinia Currier</t>
  </si>
  <si>
    <t>Louis Sarno, Lavinia Currier, Suzanne Stroh</t>
  </si>
  <si>
    <t>Kris Marshall, Isaach De Bankolé, Peter Riegert, Haviland Morris, Will Yun Lee, Sebastian Beacon, Bayaka of Yandombe</t>
  </si>
  <si>
    <t>Okami kodomo no ame to yuki (The Wolf Children Ame and Yuki)</t>
  </si>
  <si>
    <t>Hana is a 19-year-old student who falls in a "fairy-tale like" love with a "wolf man". Over the course of the 13-year story Hana gives birth to two children - older sister Yuki, and younger brother Ame, or "Snow and Rain". At first the family quietly lives in the city trying to hide their wolf heritage, but when the "wolf man" suddenly dies Hana makes the decision to move to a rural town, far from their previous city life.</t>
  </si>
  <si>
    <t>Mamoru Hosoda, Rick Ostermann</t>
  </si>
  <si>
    <t>Mamoru Hosoda, Satoko Okudera</t>
  </si>
  <si>
    <t>Kumiko Aso, Megumi Hayashibara, Aoi Miyazaki, Takao Osawa, Takuma Hiraoka, Levin Liam, Helena Phil, Vivien Ciskowska, Patrick Lorenczat, Willow Voges Fernandes, Til-Niklas Theinert, Jördis Triebel</t>
  </si>
  <si>
    <t>Okja</t>
  </si>
  <si>
    <t>For 10 idyllic years, young Mija (An Seo Hyun) has been caretaker and constant companion to Okja--a massive animal and an even bigger friend--at her home in the mountains of South Korea. But that changes when a family-owned multinational conglomerate Mirando Corporation takes Okja for themselves and transports her to New York, where image obsessed and self-promoting CEO Lucy Mirando (Tilda Swinton) has big plans for Mija's dearest friend. With no particular plan but single-minded in intent, Mija sets out on a rescue mission, but her already daunting journey quickly becomes more complicated when she crosses paths with disparate groups of capitalists, demonstrators and consumers, each battling to control the fate of Okja...while all Mija wants to do is bring her friend home. Deftly blending genres, humor, poignancy and drama, Bong Joon Ho (Snowpiercer, The Host) begins with the gentlest of premises--the bond between man and animal--and ultimately creates a distinct and layered vision of the world that addresses the animal inside us all. Okja is a Plan B Entertainment, Lewis Pictures and Kate Street Picture Company production in association with Netflix.</t>
  </si>
  <si>
    <t>Okja sees Bong Joon-ho continuing to create defiantly eclectic entertainment -- and still hitting more than enough of his narrative targets in the midst of a tricky tonal juggling act.</t>
  </si>
  <si>
    <t>Bong Joon Ho, Jon Ronson</t>
  </si>
  <si>
    <t>Tilda Swinton, Paul Dano, Seo-hyeon Ahn, Byun Hee-bong, Steven Yeun, Lily Collins, Yoon Je-moon, Shirley Henderson, Daniel Henshall, Devon Bostick, Choi Woo Sik, Giancarlo Esposito, Jake Gyllenhaal</t>
  </si>
  <si>
    <t>Oklahoma!</t>
  </si>
  <si>
    <t>Rodgers and Hammerstein's 1943 Broadway musical was considered revolutionary for a multitude of reasons, not least of which were the play's intricate integration of song and storyline, and the simplicity and austerity of its production design. The 1955 film version of Oklahoma! retains the songs (except for Lonely Room and It's a Scandal!, which are usually cut from most stage presentations anyway) and the story, but the simplicity is sacrificed to the spectacle of Technicolor, Todd-AO, and Stereophonic Sound. The story can be boiled down to a single sentence: a girl must decide between the two suitors who want to take her to a social. In her movie debut, 19-year-old Shirley Jones plays Laurie, an Oklahoma farm gal who is courted by boisterous cowboy Curley (Gordon MacRae) and by menacing, obsessive farm hand Jud Frye (Rod Steiger). Fearing that Jud will do something terrible to Curley, Laurie accepts Jud's invitation to the box social. But it's Curley who rescues Laurie from Jud's unwanted advances, and in so doing wins her hand. On the eve of their wedding, Laurie and Curley are menaced by the drunken Jud. During a fight with Curley, Jud falls on his own knife and is killed (this sudden-death motif was curiously commonplace in the Rodgers and Hammerstein ouevre). The local deputy insists that Curley be arrested and stand trial, but he is outvoted by Curley's friends, and the newlyweds are permitted to ride off on their honeymoon. Counterpointing the serious elements of the story is a comic subplot involving innocently promiscuous Ado Annie (Gloria Grahame), her erstwhile sweetheart Will Parker (Gene Nelson) and lascivious travelling salesman Ali Hakim (Eddie Albert). None of the Broadway cast of Oklahoma! was engaged for the film version, though Charlotte Greenwood is finally able to essay the role of Auntie Eller that had been written for her but she'd been unable to play back in 1943. The evergreen songs include Oh, What a Beautiful Mornin', Surrey with the Fringe on Top, People Will Say We're In Love, I Cain't Say No, and the rousing title song. Two versions of Oklahoma! currently exist: the Todd-AO version, filmed on 65-millimeter stock, and the simultaneously shot CinemaScope version, shipped out to the theaters not equipped for the wider-screen Todd-AO process. Both versions have been issued in "letterbox" form on laser disc, and the subtle differences in performance style and camera angles in each and every scene are quite fascinating. ~ Hal Erickson, Rovi</t>
  </si>
  <si>
    <t>Aye-yip-aye-yo-ee-ay! The critics are sayin' you're doin' fine, Oklahoma! Oklahoma, O.K.!</t>
  </si>
  <si>
    <t>Classics, Musical &amp; Performing Arts, Special Interest, Western, Romance</t>
  </si>
  <si>
    <t>Sonya Levien, William Ludwig</t>
  </si>
  <si>
    <t>Gordon MacRae, Shirley Jones, Gloria Grahame, Gene Nelson, Charlotte Greenwood, Eddie Albert, James Whitmore, Rod Steiger, Barbara Lawrence, Jay C. Flippen, Roy Barcroft, James Mitchell, Bambi Linn, Jennie Workman, Kelly Brown, Marc Platt, Lizanne Truex, Virginia Bosier, Evelyn Taylor, Jane Fischer, Ben Johnson, Rory Mallinson</t>
  </si>
  <si>
    <t>ByExperience</t>
  </si>
  <si>
    <t>Old Fashioned</t>
  </si>
  <si>
    <t>A romantic-drama, OLD FASHIONED centers on Clay Walsh, a former frat boy who gives up his carousing and now runs an antique shop in a small Midwestern college town. There, he has become notorious for his lofty and outdated theories on love and romance. When Amber Hewson, a free-spirited young woman with a restless soul, drifts into the area and rents the apartment above his shop, she finds herself surprisingly drawn to his noble ideas, which are new and intriguing to her. And Clay, though he tries to fight and deny it, simply cannot resist being attracted to her spontaneous and passionate embrace of life. Ultimately, Clay must step out from behind his relational theories, and Amber must overcome her own fears and deep wounds, as the two of them, together, attempt the impossible: an "old-fashioned" courtship in contemporary America. (C) Freestyle</t>
  </si>
  <si>
    <t>Rik Swartzwelder</t>
  </si>
  <si>
    <t>Elizabeth Ann Roberts, LeJon Woods, Nini Hadjis, Tyler Hollinger, Rik Swartzwelder, Ange'le Perez, Joseph Bonamico, Maryann Nagel, Lindsay Heath, Anne Marie Nestor, Dorothy Silver</t>
  </si>
  <si>
    <t>Old Goats</t>
  </si>
  <si>
    <t>Old Goats is the hilarious and heartfelt story of a trio of spirited senior citizens on a quest to make the most of their sunset years. Friends Bob, Britt, and Dave are each confronting aging in his own unique fashion: straight-laced Dave rebels against his wife's plans for their new retirement, hoarder Britt struggles with online dating after decades alone on his houseboat, and lively ladies man Bob juggles a hyperactive social schedule and a fanciful memoir about his adventurous past. Rife with equal doses of attitude and charm, this slice-of-life comedy finds offbeat humor in the everyday foibles of life and love after retirement, and provides a refreshing perspective on "the golden years," proving it's never too late to chase your dreams. -- (C) Music Box Films</t>
  </si>
  <si>
    <t>Taylor Guterson</t>
  </si>
  <si>
    <t>Britton Crosley, Bob Burkholder, David Vanderwal, Benita Staadecker, Gail Shackel, Steve Stolee</t>
  </si>
  <si>
    <t>Old Gringo</t>
  </si>
  <si>
    <t>In this historical drama based on Carlos Fuentes' novel, Harriet Winslow (Jane Fonda) is a naive woman who, hoping to broaden her horizons, accepts a job as a governess in Mexico in 1913. However, Harriet unknowingly finds herself thrown into the middle of the Mexican revolution, where she attracts the attentions of two very different men: an elderly American gentleman (Gregory Peck) who has come to Mexico to die, and Tomas Arroyo (Jimmy Smits), a general with Pancho Villa's army of rebels who is fighting for the freedom of his people. The American's attraction to Harriet is more intellectual (though he unmistakably finds her attractive), while Arroyo holds a greater romantic allure to Harriet, who is still a stranger to the ways of love. In time, she gains a new sense of freedom and self-knowledge in Mexico, but while the victories of Villa's forces bring out an unseemly arrogance in Arroyo, Harriet makes a surprising discovery about the Old Gringo -- that he is in fact the fabled author Ambrose Bierce, who vanished years before. Old Gringo was the first American film for director Luis Puenzo, and the next-to-last for star Jane Fonda.</t>
  </si>
  <si>
    <t>Luis Puenzo, Aida Bortnik</t>
  </si>
  <si>
    <t>Jane Fonda, Gregory Peck, Jimmy Smits, Patricio Contreras, Jenny Gago, Jim Metzler, Gabriela Roel, Anne Pitoniak, Pedro Armendáriz Jr., Pedro Armendáriz Jr., Sergio Calderón, Guillermo Ríos, Samuel Valadez de la Torre, Stanley Grover, Josephina Echanove, Josefina Echánove, Pedro Damien, Maya Zapata, Jose Olivares, Alicia del Lago, Carlos Cardan, Evangelina Sosa Martinez, Hector Rivera, Víctor Carpinteiro, Arturo Rodriguez Doring, Salvador Sanchez, Maria Victoria Mondragon, Mark Kelty, Juan Antonio Llanes, Jose Juan Rodriguez, Mario Arevalo, Laurel Lyle, Richardson Morse, Jorge Zepeda, Roberto Sosa, Fernando Moya, Maria Luisa Coronel, Amelia Zapata, Martín Palomares, Rene Pereyra, Roberto Ortiz, Paul Williams, Steven Spencer, Stewart Smith, Steve Spencer, John Williams (III), Abel Woolrich, Jessica Tandy</t>
  </si>
  <si>
    <t>Old Joy</t>
  </si>
  <si>
    <t>"Old Joy" is the story of two old friends, Kurt and Mark, who reunite for a weekend camping trip in the Cascade mountain range east of Portland, Oregon. It is a minimalist story of friendship, loss and alienation in the Bush era. For Mark, the weekend outing offers a respite from the pressure of his imminent fatherhood; for Kurt, it is part of a long series of carefree adventures. As the hours progress and the landscape evolves, the twin seekers move through a range of subtle emotions, enacting a pilgrimage of mutual confusion, sudden insight, and recurring intimations of spiritual battle. When they arrive at their final destination, a hot spring in an old growth forest, they must either confront the divergent paths they have taken or somehow transcend their growing tensions in an act of forgiveness and mourning.</t>
  </si>
  <si>
    <t>A serene, melancholy beauty permeates this meditative portrait of deep friendship and faded glory.</t>
  </si>
  <si>
    <t>Daniel London, Daniel A. Lomino, Will Oldham, Tanya Smith, Lucy, Robin Rosenberg, Keri Moran, Steve Doughton, Autumn Campbell, Darren Prolsen, Jillian Wieseneck, Matt McCormick, P. C. Peri</t>
  </si>
  <si>
    <t>Old School</t>
  </si>
  <si>
    <t>A trio of twenty something buddies tries to recapture the outrageous, irrepressible fun of their college years by starting their own off-campus frat house. Mitch, Frank and Beanie have all reached a crossroads in their lives. They can choose to be responsible adults, with wives, families and steady jobs--or they can postpone adulthood in favor of the reckless abandon of frat house living with all the fun and none of the education. No contest.</t>
  </si>
  <si>
    <t>While not consistently funny, the movie does have its moments.</t>
  </si>
  <si>
    <t>Todd Phillips, Toby Phillips</t>
  </si>
  <si>
    <t>Luke Wilson, Will Ferrell, Vince Vaughn, Jeremy Piven, Ellen Pompeo, Juliette Lewis, Leah Remini, Craig Kilborn, Perrey Reeves, Elisha Cuthbert, Seann William Scott, Sara Tanaka, Matt Walsh, Artie Lange, Patrick Fischler, Harve Presnell, Kate Ellis, Phe Caplan, Andy Dick, Sarah Shahi, Kristen Kerr, Dan Finnerty, Gregory Alan Williams, David Arana, Ashley Jones, Darryl Armbruster, Bryan Callen, James Carville, Todd Phillips, Stuart Cornfeld, Corinne Kingsbury, Lisa Donatz, David Moreland, Chris Hendrie, Rachel Winfree, Nathalie Fay, Katherine Ellis, Kristina Hughes, Jimi Englund, Nicholas Hosking, Sara Bryan, Sydney Bryan, Noel Gugliemi, Robert Baker, Bob Lazar, Arthur Taxier, Warren G., Bishop Don Magic Juan, Patrick Cranshaw, Jerod Mixon, David Hughes, Rick Gonzalez, Snoop Dogg, Matthew Carey, Simon Helberg, Abdul Goznobi, Eddie Pepitone, Rob Corddry, Jerry "Mr. Kane" Long, Charles Noland, Raymond Ma, Jesse Heiman, Jose Gonzales, Patrick J. Adams, Jake Jarvi, Gene Reed, Marc Thaldorf, Sally Insul</t>
  </si>
  <si>
    <t>Old Stone (Lao Shi)</t>
  </si>
  <si>
    <t>When a drunken passenger causes Lao Shi to swerve and hit a motorcyclist, the driver stops to help the injured man. When no police or ambulance arrive he drives the victim to the hospital, checks him in and finds himself liable for the man's medical bills. The repercussions of Shi's selfless act expose a society rife with bone-chilling callousness and bureaucratic indifference. On the verge of losing his cab, his job and his family, Lao Shi (in a magnificent performance by Chen Gang) has to resort to desperate measures to survive.</t>
  </si>
  <si>
    <t>Johnny Ma</t>
  </si>
  <si>
    <t>Chen Gang, An Nai, Wang Hongwei, Zhang Zhan, Zhang Zebin, Luo Xue'er</t>
  </si>
  <si>
    <t>Maktub Films</t>
  </si>
  <si>
    <t>Old Yeller</t>
  </si>
  <si>
    <t>While his father is away on a cattle drive, 15-year-old Tommy Kirk manages the family farm. Kirk is irritated when younger brother Moochie Corcoran adopts a frisky stray dog. But soon Kirk is as fond of the dog as everyone else in the family.</t>
  </si>
  <si>
    <t>Old Yeller is an exemplary coming of age tale, packing an emotional wallop through smart pacing and a keen understanding of the elemental bonding between humanity and their furry best friends.</t>
  </si>
  <si>
    <t>Action &amp; Adventure, Classics, Drama, Kids &amp; Family, Western</t>
  </si>
  <si>
    <t>Fred Gipson, William Tunberg</t>
  </si>
  <si>
    <t>Dorothy McGuire, Tommy Kirk, Kevin Corcoran, Fess Parker, Jeff York, Beverly Washburn, Spike, Chuck Connors</t>
  </si>
  <si>
    <t>Oldboy</t>
  </si>
  <si>
    <t>South Korean filmmaker Park Chan-wook directed this violent and offbeat story of punishment and vengeance. Oh Dae-su (Choi Min-sik) is a husband and father whose reputation for womanizing is well known. One day, for reasons he doesn't understand, Oh Dae-su finds himself locked up in a prison cell, with no idea of what his crime was or whom his jailers may be. With a small television as his only link to the outside world and a daily ration of fried dumplings as his only sustenance, Oh Dae-su struggles to keep his mind and body intact, but when he learns through a news report that his wife has been killed, he begins a long and difficult project of digging an escape tunnel with a pair of chopsticks. Before he can finish -- and after 15 years behind bars -- Oh Dae-su is released, with as little explanation as when he was locked up, and he's soon given a wad of money and a cellular phone by a bum on the street. Emotionally stunted but physically strong after 15 years in jail, Oh Dae-su struggles to unravel the secret of who is responsible for locking him up, what happened to his wife and daughter, and how to best get revenge against his captors. Oldeuboi was screened in competition at the 2004 Cannes Film Festival and won the coveted Grand Prix.</t>
  </si>
  <si>
    <t>Violent and definitely not for the squeamish, Park Chan-Wook's visceral Oldboy is a strange, powerful tale of revenge.</t>
  </si>
  <si>
    <t>Chan-wook Park, Lim Joon-hyung, Hwang Jo-yun, Lim Jun-hyeong</t>
  </si>
  <si>
    <t>Yoo Ji-tae, Choi Min-sik, Gang Hye-jeong, Gang Hye-jung, Chi Dae-han, Oh Dal-su, Kim Byoung-ok, Lee Seung-shin, Yoon Jin-seo, Lee Dae-yun, Oh Gwang-rok, Oh Tae-gyung, Ahn Yeon-suk, Oo Il-han, Su-hyeon Kim, Lee Seung-jin, Yun Su-kyeong, Myeong-shin Park, Yi Yong</t>
  </si>
  <si>
    <t>OLDBOY is a provocative, visceral thriller that follows the story of Joe Doucette, a man who is abruptly kidnapped and held hostage for 20 years in solitary confinement, for no apparent reason. When he is suddenly released without explanation, he begins an obsessive mission to find out who imprisoned him, only to discover that the real mystery is why he was set free. Co-starring Elizabeth Olsen and Sharlto Copley, OLDBOY was directed by Spike Lee, from a script by Mark Protosevich (I Am Legend, The Cell, Thor). The film was produced by Roy Lee, Doug Davison and Nathan Kahane. (c) FilmDistrict</t>
  </si>
  <si>
    <t>Suitably grim and bloody yet disappointingly safe and shallow, Spike Lee's Oldboy remake neither surpasses the original nor adds anything new to its impressive legacy.</t>
  </si>
  <si>
    <t>Mark Protosevich</t>
  </si>
  <si>
    <t>Josh Brolin, Elizabeth Olsen, Sharlto Copley, James Ransone, Samuel L. Jackson, Michael Imperioli, Pom Klementieff, Max Casella, Linda Emond, Elvis Nolasco, Rami Malek, Lance Reddick, Hannah Ware, Richard Portnow, Hannah Simone, Ciera Payton, Cinqué Lee, Steven Hauck, Caitlin Dulany, Ilfenesh Hadera, Phyllis Montana-Leblanc, Michael J. Burg, Erik Gersovitz, Gralen Bryant Banks, Dustan Costine, Lennie Hsiao, Joe Chrest, Linda Jewell, Kerry Cahill, Douglas M. Griffin, Brett Lapeyrouse, Victoria Geil, Violet Hill, Grey Damon, Jung Tan, Jordan Salloum, Sharon Gee, Elvy Yost, Carol Sutton, Taryn Terrell, Marco Umana, Giovanni Anthony Silva, Steve Kim, Brian Oerly, Josh Diogo, Jeff Ward, Billy Tilk, Ronn Surels, Walter Garcia, Joe Nin Williams, Eric Salas, Shannon Rockweiler, Altonio Jackson, Louis Tucci, William J. Vines, David Dahlgren, Jodie Moore, Shelton Shakespear Alexander, Mary Glackmeyer, Brianna Nowlin, Alexa Kobylarz, Iman Marshall, Renata Granger, Leslie Saubat, Donna Crump, Catherine Caldwell, Wilneisha Lucien, Sydni Russell, Nicole Norman, Niki Kleinberger, Peryn St. Raymond, Al Palagonia, Alvin Chon, William D. Green, Anthony Tien Quang</t>
  </si>
  <si>
    <t>Oleanna</t>
  </si>
  <si>
    <t>This focuses upon sexual harassment in academia. John is a burned out professor with a mid-life crisis. He thinks of leaving his family and the ivory tower. He is a conceited and self-deluded man. Carol is a failing student who comes to John's office for help. John decides to take the time to really help Carol, who doesn't seem to be able to understand anything. During their sessions, he comes to trust her and vents much of his pent-up frustration with teaching and his life. Suddenly Carol files a sexual harassment complaint against him. The board readily believes her and demands John apologize or lose his job. John hastily reconsiders his values and his life, and is willing to apologize for her mis-understanding of his intentions, but he will not acknowledge any of the accusations Carol made. Why should he? He is innocent.</t>
  </si>
  <si>
    <t>William H. Macy, Debra Eisenstadt, Rebecca Pidgeon, Scott Zigler</t>
  </si>
  <si>
    <t>Oliver!</t>
  </si>
  <si>
    <t>Inspired by Charles Dickens' novel Oliver Twist, this film version of the musical hit does a masterful job of telling its story almost exclusively through song and dance. Once 9-year-old orphan Oliver Twist falls in with such underworld types as pickpocket Fagin, it becomes necessary to inject more "straight" dialogue.</t>
  </si>
  <si>
    <t>It has aged somewhat awkwardly, but the performances are inspired, the songs are memorable, and the film is undeniably influential.</t>
  </si>
  <si>
    <t>Vernon Harris, Lionel Bart, Vernon Gilbert Harris</t>
  </si>
  <si>
    <t>Ron Moody, Oliver Reed, Mark Lester, Shani Wallis, Jack Wild, Hugh Griffith, Harry Secombe, Joseph O'Conor, Leonard Rossiter, Peggy Mount, Hylda Baker, Kenneth Cranham, Megs Jenkins, Sheila White, Wensley Pithey, James Hayter, Elizabeth Knight, Fred Emney, Edwin Finn, Foy Evans, Norman Mitchell, Robert Bartlett, Graham Buttrose, Jeffrey Chandler, Kirk Clugeston, Dempsey Cook, Christopher Duff, William Smith, Nigel Grice, Ronnie Johnson, Nigel Kingsley, Robert Langley, Brian Lloyd, Peter Lock, Ian Ramsey, Peter Renn, Bill Smith, Kim Smith, Freddie Stead, Raymond Ward, John Watters, Clive Moss, Veronica Page, Henry Kay, Jane Peach, Keith Roberts, Peter Hoar, John Baskcomb, Norman Pitt, Arnold Locke, Frank Crawshaw</t>
  </si>
  <si>
    <t>Oliver &amp; Company</t>
  </si>
  <si>
    <t>This animated musical retells Dickens's Oliver Twist amongst animals in New York City, with Oliver as an innocent kitten who joins a gang of law-breaking dogs. When Oliver is adopted by a wealthy young woman, the gang's evil human owner hatches a kidnapping scheme to tap into the girl's fortune.</t>
  </si>
  <si>
    <t>Predictable and stodgy, Oliver &amp; Company isn't one of Disney's best, though its colorful cast of characters may be enough to entertain young viewers looking for a little adventure.</t>
  </si>
  <si>
    <t>George Scribner</t>
  </si>
  <si>
    <t>James Mangold, Joe Ranft, Kirk Wise, Samuel Graham, Gerrit Graham, Roger Allers, Dave Michener, Gary Trousdale, Pete Young, Mike Gabriel, Danny Mann, Chris Hubbell, Tim Disney, Vance Gerry, Jim Cox</t>
  </si>
  <si>
    <t>Joey Lawrence, Billy Joel, Cheech Marin, Bette Midler, Dom DeLuise, Roscoe Lee Browne, Richard Mulligan, Sheryl Lee Ralph, Natalie Gregory, Robert Loggia, Taurean Blacque, Carl Weintraub, William Glover</t>
  </si>
  <si>
    <t>The second of director David Lean's adaptations of a Charles Dickens novel (Great Expectations (1946) was the first), Oliver Twist expertly boils down an enormous novel to a little less than two hours' screen time. The film begins with baby Oliver left on the doorstep of an orphanage/workhouse by his unwed mother. Proving a difficult charge to the wicked orphanage official, Oliver (John Howard Davies) is sold into a job as an undertaker's apprentice. He runs away and joins a gang of larcenous street urchins, led by master pickpocket Fagin (Alec Guinness). Oliver is rescued from this life by the kindly Mr. Brownlow (Henry Stephenson); but, with the complicity of evil Bill Sikes (Robert Newton), Fagin abducts Oliver. Sikes' girl friend Nancy (Kay Walsh) restores Oliver to Brownlow, leading to tragic consequences before an ultimately happy ending. Oliver Twist was filmed in England in 1948, but its American release was held up for three years due to the allegedly anti-Semitic portrayal of the duplicitous Fagin. Even in its currently censored form, Oliver Twist is one the best-ever film versions of a Dickens novel. It served as a blueprint for Oliver! (1968), the Oscar-winning musical version. ~ Hal Erickson, Rovi</t>
  </si>
  <si>
    <t>David Lean brings the grimy beauty of Charles Dickens' Victorian England to vivid cinematic life in Oliver Twist, a marvelous adaptation that benefits from Guy Green's haunting cinematography and Alec Guinness' off-kilter performance.</t>
  </si>
  <si>
    <t>Charles Dickens, Stanley Haynes, David Lean</t>
  </si>
  <si>
    <t>Alex Guiness, Diana Dors, Anthony Newly, Robert Newton, Kay Walsh, Alec Guinness, Francis L. Sullivan, John Howard Davies, Anthony Newley, Mary Clare, Ralph Truman, Josephine Stuart, Gibb McLaughlin, Kathleen Harrison, Amy Veness, W.G. Fay, Maurice Denham, Ivor Barnard, Peter Bull, Frederick Lloyd, Edie Martin, Kenneth Downey, Deirdre Doyle, Michael Dear, Maurice Jones, Henry Edwards, Hattie Jacques, Henry Stephenson</t>
  </si>
  <si>
    <t>Oliver's Story</t>
  </si>
  <si>
    <t>After the death of his lover, a young man falls into a deep depression. This self-pitying funk only lifts when he falls in love with a beautiful heiress, but even then he fears that this new romance may also be doomed. This maudlin melodrama was the sequel to Love Story.</t>
  </si>
  <si>
    <t>John Korty</t>
  </si>
  <si>
    <t>John Korty, Erich Segal</t>
  </si>
  <si>
    <t>Ryan O'Neal, Candice Bergen, Nicola Pagett, Edward Binns, Benson Fong, Kenneth MacMillan, Charles Haid, Kenneth McMillan, Ray Milland, Josef Sommer, Sully Boyar, Swoosie Kurtz, Meg Mundy, Beatrice Winde, Sol Schwade, Fr. Frank Toste, Cynthia McPherson, Deborah Rush, Ann Risley, José Torres, Miguel Loperana, Gloria Irizarry, Sarah Beach, Louis Turenne, Wilfredo Hernandez, Dora CollazoLevy, Herb Braha, Peter Looney</t>
  </si>
  <si>
    <t>Olympic Pride, American Prejudice</t>
  </si>
  <si>
    <t>Recalling the 18 black athletes who competed in the 1936 Olympic Games in Berlin, despite the racial tensions at home in the U.S. and the Aryan presence of Hitler in Germany.</t>
  </si>
  <si>
    <t>Deborah Riley Draper</t>
  </si>
  <si>
    <t>Blair Underwood, Joanna Hayes, Isiah Thomas, Carl Lewis, Susan Bachrach, Gretel Bergmann, Dexter Blackman, Daria Brooks, Wannetta Brooks, Lonnie G. Bunch III, Leroy Burrell, Cameron Burrell, Bill Campbell, Daniel Durbin, Bernita Echols, Harry Edwards, Wilfred Fraser Jr., Emanuel Hobner, Adolph Kiefer, Ingeborg Kirchhoff, John LuValle, Pellom McDaniels, III</t>
  </si>
  <si>
    <t>Coffeebluff Pictures</t>
  </si>
  <si>
    <t>Olympus Has Fallen</t>
  </si>
  <si>
    <t>When the White House (Secret Service Code: "Olympus") is captured by a terrorist mastermind and the President is kidnapped, disgraced former Presidential guard Mike Banning finds himself trapped within the building. As our national security team scrambles to respond, they are forced to rely on Banning's inside knowledge to help retake the White House, save the President and avert an even bigger crisis. Antoine Fuqua (Training Day) directs an all-star cast featuring Gerard Butler, Aaron Eckhart, Morgan Freeman, Angela Bassett, Melissa Leo, Ashley Judd and Rick Yune. (c) FilmDistrict</t>
  </si>
  <si>
    <t>It's far from original, but Olympus Has Fallen benefits from Antoine Fuqua's tense direction and a strong performance from Gerard Butler -- which might just be enough for action junkies.</t>
  </si>
  <si>
    <t>Creighton Rothenberger, Katrin Benedikt</t>
  </si>
  <si>
    <t>Gerard Butler, Rick Yune, Aaron Eckhart, Morgan Freeman, Angela Bassett, Melissa Leo, Ashley Judd, Dylan McDermott, Radha Mitchell, Robert Forster, Cole Hauser, Phil Austin</t>
  </si>
  <si>
    <t>Om Shanti Om</t>
  </si>
  <si>
    <t>Love and dreams follow two starry-eyed actors across three decades and two incarnations in this splashy Hindi musical. It's the early '70s, and Om Prakash Makhija (Shah Rukh Khan) is a young would-be actor who has been playing bit parts in Bollywood musicals while looking for his big break. Om's ambition is to become a film star and win the heart of beautiful screen siren Shantipriya (Deepika Padukone), and his pal Pappu (Shreyas Talpade) and his mother, Bela (Kirron Kher), both encourage him not to give up on his dreams. One day, Om meets Shantipriya on a movie set, and he feels as if destiny is finally smiling on him, but when he overhears her having an argument with studio chief Mukesh Mehra (Arjun Rampal), Om senses things are not as they should be. Before Om can decide what to make of his misgivings, the studio burns to the ground, claiming the lives of Om and Shantipriya. Thirty years later, a bit of Om's spirit seems to live on in Om Kapoor (also played by Shah Rukh Khan), a popular film actor with a large ego and a fear of flame who was born the day the old studio burned down. Despite his fame, Om is lonely, at least until he meets Sandhya (also played by Deepika Padukone), a shy but eager would-be actress looking for her chance to become a star. Om Shanti Om was directed and co-written by Farah Khan, who was a top choreographer in the Indian film industry before moving up to the director's chair, and features guest spots from a number of Bollywood's greatest stars, a few appearing in the form of digital recreations taken from films of the '70s.</t>
  </si>
  <si>
    <t>Farah Khan</t>
  </si>
  <si>
    <t>Farah Khan, Mushtaq Sheikh, Mayur Puri, Mustaq Sheikh, Mushtaq Shiekh</t>
  </si>
  <si>
    <t>Shah Rukh Khan, Arjun Rampal, Kiron Kher, Shreyas Talpade, Bindu, Deepika Padukone, Javed Sheikh, Nitish Pandey, Satish Shah, Yuvika Chaudhry, Yuvika Chaudary, Shawar Ali, Asawari Joshi, Amrita Arora, Nassar Abdulla, Shabana Azmi, Abhishek Bachchan, Amitabh Bachchan, Vidya Balan, Mithun Chakraborty, Juhi Chawla, Priyanka Chopra, Yash Chopra, Bobby Deol, Dharmendra, Lara Dutta, Sanjay Dutt, Subhash Ghai, Govinda, Jeetendra, Karan Johar, Kajol, Arbaaz Khan, Zayed Khan, Rajesh Khanna, Karisma Kapoor, Rishi Kapoor, Tushar Kapoor, Saif Ali Khan, Salman Khan, Akshay Kumar, Urmila Matondkar, Dino Morea, Rani Mukerji, Rekha, Hrithik Roshan, Shilpa Shetty, Aftab Shivdasani, Tabu</t>
  </si>
  <si>
    <t>Omar</t>
  </si>
  <si>
    <t>A tense, gripping thriller about betrayal, suspected and real, in the Occupied Territories. Omar (Adam Bakri) is a Palestinian baker who routinely climbs over the separation wall to meet up with his girl Nadja (Leem Lubany). By night, he's either a freedom fighter or a terrorist-you decide-ready to risk his life to strike at the Israeli military with his childhood friends Tarek (Eyad Hourani) and Amjad (Samer Bisharat). Arrested after the killing of an Israeli soldier and tricked into an admission of guilt by association, he agrees to work as an informant. So begins a dangerous game-is he playing his Israeli handler (Waleed F. Zuaiter) or will he really betray his cause? And who can he trust on either side? Palestinian filmmaker Hany Abu-Assad (Paradise Now) has made a dynamic, action-packed drama about the insoluable moral dilemmas and tough choices facing those on the frontlines of a conflict that shows no sign of letting up. (c) Adopt Films</t>
  </si>
  <si>
    <t>Twisty and riveting, Omar is a well-directed crime drama with uncommon depth.</t>
  </si>
  <si>
    <t>Hany Abu-Assad</t>
  </si>
  <si>
    <t>Adam Bakri, Leem Lubany, Samer Bisharat, Waleed Zuaiter, Eyad Hourani, Mousa Habib Allah, Doraid Liddawi, Adi Krayim, Foad Abed-Eihadi, Essam Abu Aabed, Anna Maria Hawa, Ziad Jarjoura, Wafaa Aon, Jehad Abu Assal, May Jabareen, Hadi Abu Sineh, Butros Shaheen, Elias Abu Hattom, Marco Matar, Raed Rashad Jaa'issa, Em Ahmad Assad, Yousef 'Joe' Sweid, Ihab Jadallah, Baher Agbariya, David Gerson, Yael Lerer, Donna Hawa, Rasha Nahas, Pauline Bahoth, Marwa Dawood</t>
  </si>
  <si>
    <t>The Omega Man</t>
  </si>
  <si>
    <t>This second film adaptation of Richard Matheson's science-fiction novel I Am Legend (the first version being The Last Man on Earth with Vincent Price) unfolds in a post-apocalyptic 1976. Charlton Heston is Robert Neville, the sole recipient of a serum that enabled him to survive an onslaught of germ warfare between Russia and China - which seemingly rendered him the last (normal) human alive. Neville lives in a garish, antique-strewn L.A. penthouse. During the day, he roams through the vacant city. At night, he fends off a bloodthirsty horde of mutant scavengers garbed in Spanish inquisition robes and sunglasses, led by Matthias (Anthony Zerbe), a former television newscaster in his good ol' pre-mutant days. Matthias and his half-human vampires want to kill Neville. Neville's last man on earth status is shattered when he comes across a group of young people, presided over by the sexy and cynical Lisa (Rosalind Cash). Neville begins to form an interest in her, as the two try to keep Matthias and his minions at bay. The Omega Man was filmed in downtown Los Angeles on Saturday afternoons, an area that consists almost exclusively of office buildings, and therefore was suitably vacant at the the time of production. In 2007, Matheson's novel received yet another incarnation - this one with Will Smith in the Heston role. ~ Paul Brenner, Rovi</t>
  </si>
  <si>
    <t>It may not live up to its classic source material, but The Omega Man transcends its limitations often enough to offer some mildly entertaining post-apocalyptic thrills.</t>
  </si>
  <si>
    <t>Boris Sagal</t>
  </si>
  <si>
    <t>John William Corrington, Joyce H. Corrington, Joyce Hooper Corrington</t>
  </si>
  <si>
    <t>Charlton Heston, Anthony Zerbe, Rosalind Cash, Paul Koslo, Lincoln Kilpatrick, Eric Laneuville, Jill Giraldi, Anna Aries, DeVeren Bookwalter, John Dierkes, Monika Henreid, Linda Moon Redfearn, Forrest G. Wood, Linda Redfearn, Brian Tochi</t>
  </si>
  <si>
    <t>The prophecy from the Book of Revelation provides a map to a terrifying future. The passage specifically points to the arrival of the Anti-Christ and the beginning of Armageddon. Robert Thorn, a senior American diplomat, has other things on his mind. His wife, Katherine, who had suffered two previous miscarriages, has endured yet another unsuccessful delivery, but she's unaware their newborn child has died. The hospital priest, Father Spiletto, presents Thorn with another child born that night, whose mother died in childbirth. The priest compels Thorn to take the infant boy as his own. Katherine will never know the truth. Katherine embraces the child as her own, blossoming in motherhood. Thorn's career ascends. He becomes the U.S. ambassador to Great Britain, and the family settles into an estate outside London. But certain disturbing events seem to revolve around the now five-year-old Damien. The boy's nanny hangs herself at his birthday party; a strange priest brings dire warnings to Thorn; a children's trip to the zoo results in a panicked frenzy; Damien becomes hysterical during a drive to church; and blurred movements in a series of photographs portend shocking deaths. Then tragedy strikes closer to home. It's apparent that Damien is the long-prophesized Anti-Christ. Now, Thorn must make the ultimate sacrifice to prevent the unspeakable terror that awaits the world.</t>
  </si>
  <si>
    <t>Even with the force of a "classic" behind it, remake fever can't hold up the hollowness of this style-drenched Omen.</t>
  </si>
  <si>
    <t>Julia Stiles, Liev Schreiber, Mia Farrow, David Thewlis, Pete Postlethwaite, Michael Gambon, Seamus Davey-Fitzpatrick, Amy Huck, Bohumil Svarc, Carlo Sabatini, Reggie Austin, Baby Zikova, Richard Rees, Baby Morvas, Pedja Bjelac, Giovanni Lombardo Radice, Baby Muller, Tomas Wooler, Baby Litera, Tomas Wooller, Rafael Sallas, Marshall Cupp, Vince Valituti, Martin "Mako" Hindy, Klára Low, Vince "Vinnie" Valitutti, Laurie Tallack, MyAnna Buring, Harvey Stephens, Kammy Darweish, Tonya Graves, Changa Bell, Janet Henfrey, Sara Houghton, Pavel Cajzl, Nikki Amuka-Bird, Federico Pacifici, Alessandra Vanzi, Massimo Bellinzoni, Vee Vimolmal, Joe Towne, Curtis Matthew, Pete Anthony</t>
  </si>
  <si>
    <t>Omen IV - The Awakening</t>
  </si>
  <si>
    <t>In this made-for-TV apocalyptic horror saga, the deceptively adorable daughter of late devil-boy Damian is adopted by a kindly couple who have no idea who she is. The husband is a politician and the daughter decides that the best way for her to spread evil around is to boost his career at every opportunity. ~ Sandra Brennan, Rovi</t>
  </si>
  <si>
    <t>Jorge Montesi, Dominique Othenin-Girard</t>
  </si>
  <si>
    <t>Michael Woods, Faye Grant, Michael Lerner, Asia Vieria, Madison Mason, Asia Vieira, Ann Hearn, Jim Byrnes, Don S. Davis, Megan Leitch, Joy Coghill, Andrea Mann, Duncan Fraser, David Cameron, Dana Still, Camille Mitchell, Brenda Crichlow, Serge Houde, Wendy Van Riesen, Claire Brown, Sheila Paterson, Brent Stait, Gerry Bean, William Taylor, Thomas Heaton</t>
  </si>
  <si>
    <t>On the Bowery</t>
  </si>
  <si>
    <t>New York, the 50s, stark, sharp, beautiful black and white: men sleeping on the street, on park benches, in doorways (one reading an old Esquire stretched out on a pushcart); men being rousted by the cops, being kicked out of bars, arguing at the top of their lungs; men listening to patently sincere pep talks from recovered drunks at the mission, marking out their spots on the floor for the night with newspapers, looking up through the chicken wire ceilings over their beds at the flophouse: three days in the life of straight-from-the-road Ray Salyer, still good-looking and well spoken, a new arrival on the Bowery. Taken in hand by old-timer Gorman Hendricks, a puckishly charming bull slinger, Salyer goes on two benders, quits twice, hops on a truck for a day job, but finally states, "Me, I only care for one thing." Wealthy scion of a major fabrics firm (and later owner/operator of the Bleecker Street Cinema), Lionel Rogosin found himself drawn to world injustice, then, starting close to home, spent six months hanging out on the Bowery and environs (parts of which included today's SoHo), often under the tutelage of Hendricks, a cirrhosis of the liver sufferer who held off from a fatal last bender until the end of filming. Shooting for four months with cameraman Richard Bagley (The Quiet One), Rogosin staged scenes improvised from a sketchy story line, alternating with sequences taken by hidden cameras - all with non-professional Bowery denizens. The result: Best Documentary, Venice Film Festival and an Oscar nomination for Best Documentary Feature, along with critical attacks from the likes of Bosley Crowther and Clare Booth Luce for showing the dark side of America. --© Film Forum</t>
  </si>
  <si>
    <t>Lionel Rogosin</t>
  </si>
  <si>
    <t>Milestone Film</t>
  </si>
  <si>
    <t>On a Clear Day You Can See Forever</t>
  </si>
  <si>
    <t>Barbara Streisand como una mujer que pide a su doctor hipnotizarla para que deje de fumar. Yves Montand, Bob Newhart, Larry Blyden, Simon Oakland, Jack Nicholson.</t>
  </si>
  <si>
    <t>Vincente Minnelli, Vicente Minelli</t>
  </si>
  <si>
    <t>Barbra Streisand, Yves Montand, Bob Newhart, Jack Nicholson, Larry Blyden, Simon Oakland, John Richardson, Pamela Brown, Irene Handl, Roy Kinnear, Peter Crowcroft, Byron Webster, Mabel Albertson, Laurie Main, Kermit Murdock, Elaine Giftos, John Le Mesurier, Angela Pringle, Leon Ames, Paul Camen, George N. Neise, Tony Colti, Jeannie Berlin</t>
  </si>
  <si>
    <t>On Any Sunday</t>
  </si>
  <si>
    <t>With narration by co-producer Steve McQueen (who also races in some of its segments), director Bruce Brown (best-known for his poetic surfing documentary, Endless Summer) takes us into the incredibly varied and physically demanding world of motorcycle racing. Shot during a two-year period and edited from over 150 hours of footage, the film sets a new standard in motorcycle racing photography, and the film's action is enhanced by Dominic Frontiere's musical score. Along with other types of racing, Moto-Cross racing from the wilds of northern Canada (where wheels have two-inch steel spikes for traction in ice) to the Mojave desert is shown. While some European motorcycle racing is shown, such as the English Trials, most of the film concentrates on the American racing scene. Footage of the day-to-day life of McQueen, sportsman Malcom Smith and champion Mert Lawwill, as they participate in the racing circuit, helps to tie the film together.</t>
  </si>
  <si>
    <t>Classics, Documentary, Sports &amp; Fitness</t>
  </si>
  <si>
    <t>Bruce Brown, Bruce Brown, Steve McQueen, Malcolm Smith, John Norman, Mert Lawwill</t>
  </si>
  <si>
    <t>On Any Sunday, The Next Chapter</t>
  </si>
  <si>
    <t>This documentary from filmmaker Dana Brown delves deep inside the adrenaline and gas-fueled world of motorcycle riding, from the thrill of the race to the bonding experience between family and friends inspired by motorcycles.</t>
  </si>
  <si>
    <t>Dana Brown, Scott Russo</t>
  </si>
  <si>
    <t>Travis Pastrana, Ashley Fiolek, Marc Marquez, Kenny Roberts, Roland Sands, Carlin Dunne, James Stewart (LXIII), Robbie Maddison, Dani Pedrosa, Art Haynie, Brad Oxley, Doug Henry</t>
  </si>
  <si>
    <t>On Body and Soul (A Teströl és Lélekröl)</t>
  </si>
  <si>
    <t>Two introverted people find out by pure chance that they share the same dream every night. They are puzzled, incredulous, a bit frightened. As they hesitantly accept this strange coincidence, they try to recreate in broad daylight what happens in their dream.</t>
  </si>
  <si>
    <t>Tender performances and a strong sense of style combine to create an eccentric, dreamy portrait of love and loneliness in On Body and Soul.</t>
  </si>
  <si>
    <t>Ildikó Enyedi</t>
  </si>
  <si>
    <t>Alexandra Borbély, Morcsányi Géza, Réka Tenki, Zoltán Schneider, Ervin Nagy, Itala Bekes, Éva Bata, Pál Mácsai, Zsuzsa Járó, Nóra Rainer-Micsinyei</t>
  </si>
  <si>
    <t>On Chesil Beach</t>
  </si>
  <si>
    <t>Adapted by Ian McEwan from his bestselling novel, the drama centers on a young couple of drastically different backgrounds in the summer of 1962. Following the pair through their idyllic courtship, the film explores sex and the societal pressure that can accompany physical intimacy, leading to an awkward and fateful wedding night. The film stars Saoirse Ronan, Billy Howle, Anne-Marie Duff, Adrian Scarborough, Emily Watson, and Samuel West.</t>
  </si>
  <si>
    <t>On Chesil Beach presents a well-acted and solidly crafted adaptation of a small yet resonant story with deceptively rich subtext.</t>
  </si>
  <si>
    <t>Dominic Cooke</t>
  </si>
  <si>
    <t>Saoirse Ronan, Emily Watson, Anne-Marie Duff, Samuel West, Billy Howle, Bebe Cave, Adrian Scarborough, Jonjo O'Neill, Philip Labey</t>
  </si>
  <si>
    <t>On Dangerous Ground</t>
  </si>
  <si>
    <t>Robert Ryan plays Jim Wilson, a tough police detective embittered by years of dealing with low-life urban scum, in Nicholas Ray's moving film noir. After severely beating several suspects, Jim is assigned to a case far from the city to find the killer of a young girl. Joining the manhunt, in snow-covered terrain, Wilson finds himself paired with the victim's father, Walter Brent (Ward Bond), who plans to shoot the killer himself. When the two men come upon a cabin occupied by Mary Malden (Ida Lupino), a blind woman who is also the killer's sister, Wilson's life is changed forever. Mary, a generous and loving person who has cared for her mentally ill brother Danny (Sumner Williams) since the death of their parents, convinces Wilson to protect Danny from Brent. Wilson also promises to get help for Danny if he surrenders to him. Inspired by Mary's courage and recognizing Brent's rage as the mirror image of his own, Wilson gains the insight to free himself from his own blindness. The film includes a memorable score by Alfred Hitchcock favorite Bernard Herrmann. ~ Rovi</t>
  </si>
  <si>
    <t>A.I. Bezzerides, Nicholas Ray</t>
  </si>
  <si>
    <t>Robert Ryan, Ida Lupino, Ward Bond, Charles Kemper, Anthony Ross, Ed Begley Sr., Ian Wolfe, Sumner Williams, Gus Schilling, Frank Ferguson, Cleo Moore, Olive Carey, Richard Irving, Pat Prest, Bill Hammond, Gene Persson, Tommy Gosser, Ronnie Garner, Dee Garner, Harry Joel Weiss, Ruth Lee, Kate Lawson, Esther Zeitlin, William Challee, Eddie Borden, Steve Roberts, Budd Fine, Michael Lally, Donald Dillaway, Al Murphy, Art Dupuis, Frank Arnold, Homer Dickinson, Ken Terrell, W.J. O'Brien, Nita Talbot, Joe Devlin, Jim Drum, A.I. Bezzerides, Tracey Roberts, Vera Stokes, Nestor Paiva, Robert Leslie Bennett, Jimmy Conlin, Joan Taylor</t>
  </si>
  <si>
    <t>On Deadly Ground</t>
  </si>
  <si>
    <t>Action star Steven Seagal makes his directorial debut in this environmentally conscious actioner. He also stars as a former government operative who heads into the Alaskan wilderness to protect land sacred to the Eskimos from the rapacious dealings of an oil company executive.</t>
  </si>
  <si>
    <t>Steven Seagal</t>
  </si>
  <si>
    <t>Ed Horowitz, Robin U. Russin, Richard Friedenberg, David S. Goyer, Chris Gerolmo</t>
  </si>
  <si>
    <t>Steven Seagal, Michael Caine, Joan Chen, John C. McGinley, R. Lee Ermey, Shari Shattuck, Billy Bob Thornton, Richard Hamilton, Chief Irvin Brink, Apanguluk Charlie Kairaiuak, Elsie Pistolhead, John Trudell, Mike Starr, Sven Ole Thorsen, Irvin Kershner, David Selberg, Jules Desjarlais, Moses Wassillie, Nanny Kagak, Kenji, Todd Beadle, Ivan Kane, David John Cervantes, Rick Jones, David Selburg, Arisa Wolf, Bart the Bear, Carlotta Chang, Reid Asato, Fumiyasu Daikyu, Warren Tabata, Joe Lala, Chic Daniel, Jim Farnum, Conrad E. Palmisano, Webster Whinery, David Paris, Gary Farrell, Debbie Houk, Brian Simpson, Peter Navy Tuiasosopo, Craig Ryan Ng, Nicole Mier, Summer Holmstrand, Billie Jo Price, Patrick Gorman, Chris Dunn</t>
  </si>
  <si>
    <t>On Golden Pond</t>
  </si>
  <si>
    <t>There's little that happens in On Golden Pond that isn't thoroughly predictable from the start, but the film is blessed with so much star power, charm and honest sentiment that everyone in the audience is willing to ignore the cliches and go the distance. In his last film, Henry Fonda plays Norman Thayer, a cranky 80-year-old retired professor, making his annual pilgrimage with his wife Katharine Hepburn (in her only teaming with Henry Fonda) to their New England summer cottage. Their solitude is interrupted when the couple's daughter Chelsea (Jane Fonda) arrives with her fiance Bill (Dabney Coleman) and his son Doug McKeon in tow. It takes a while, but Jane Fonda and Coleman, about to go on a vacation of their own, persuade Henry Fonda and Hepburn to take care of McKeon. Henry Fonda and the kid dislike each other from Square One, and it looks as though this summer (which may very well be Henry Fonda's last) will be a depressing experience. Gradually, Henry Fonda and McKeon grow to love one another; their bond is strengthened during a near-fatal accident while fishing. It is through the warm relationship between Henry Fonda and the boy that the old man and his daughter Jane Fonda are at last able to display affection towards each other--the first time they've done so in years. Gorgeously photographed by Billy Williams, On Golden Pond is a wonderful valedictory for Henry Fonda, who died not long after the film's completion; Katharine Hepburn has less to do, but few can do so much with so little. Academy Awards were bestowed upon Henry Fonda, Hepburn, and screenwriter Ernest Thompson (who adapted the film from his stage play).</t>
  </si>
  <si>
    <t>Ernest Thompson</t>
  </si>
  <si>
    <t>Henry Fonda, Katharine Hepburn, Jane Fonda, Dabney Coleman, Doug McKeon, William Lanteau, Christopher Rydell, Chris Rydell</t>
  </si>
  <si>
    <t>On Guard</t>
  </si>
  <si>
    <t>Its Anglicised title, On Guard!, offers a clue to the subject of this swashbuckling film from French New Wave pioneer Philippe de Broca. Set in the 17th century, Daniel Auteuil stars as an ace swordsman caught up in the rivalry between aristocrats Fabrice Luchini and Vincent Perez, saddled with a baby he must guard with his life to ensure that an inheritance goes to the right rather than the mighty. Breathtaking swordplay scenes that even Errol Flynn would bow to and enough plot twists and turns to spin the head of the Count of Monte Cristo, the film is joyous entertainment but endowed with a sense of morality and spirit that only someone of de Broca's experience can deliver.</t>
  </si>
  <si>
    <t>A spirited, old-fashioned swashbuckler.</t>
  </si>
  <si>
    <t>Jerome Tonnerre, Jean Cosmos, Philippe de Broca</t>
  </si>
  <si>
    <t>Daniel Auteuil, Fabrice Luchini, Vincent Perez (III), Marie Gillain, Philippe Noiret, Yann Collette, Jean-François Stévenin, Didier Pain, Claire Nebout, Charlie Nelson, Jacques Sereys, Renato Scarpa, Ludovica Thingi, Sacha Bourdo, Margot Marguerite, Jean Antolinos, Urbain Cancelier, Simon Doniol-Valcroze, Xavier Doumen, Etienne Draber, Gerard Gros, Francois Levental, Jean Le Rouzic, Thierry Nenez, Jacques Villa, Carla Chaleil-Salmon, Lisa Leroy-Laugier, Louise Koubi, Giula Demont, Eleonore Godeau, Alice Godeau, Laura Asoini, Ayrton Grimaud</t>
  </si>
  <si>
    <t>On Her Majesty's Secret Service</t>
  </si>
  <si>
    <t>Connery's decision to quit as Bond left Broccoli and Saltzman with a headache. The press went into overdrive speculating on Connery's successor; while the producers chose good-looking Australian actor George Lazenby after successful screen tests. Avengers superstar Diana Rigg was brought in as an added lure and the resulting action-packed film ensured that the franchise would continue.</t>
  </si>
  <si>
    <t>George Lazenby's only appearance as 007 is a fine entry in the series, featuring one of the most intriguing Bond girls in Tracy di Vincenzo (Diana Rigg), breathtaking visuals, and some great ski chases.</t>
  </si>
  <si>
    <t>Action &amp; Adventure, Mystery &amp; Suspense, Romance</t>
  </si>
  <si>
    <t>Richard Maibaum, Simon Raven</t>
  </si>
  <si>
    <t>George Lazenby, Telly Savalas, Diana Rigg, Ilse Steppat, Gabriele Ferzetti, Yuri Borienko, Bernard Horsfall, George Baker, Bernard Lee, Lois Maxwell, Desmond Llewelyn, Angela Scoular, Catherina von Schell, John Gay, Dani Sheridan, Julie Ege, Joanna Lumley, Mona Chong, Anouska Hempel, Anoushka Hempel, Ingrit Back, Jenny Hanley, Zara, Sylvana Henriques, Helena Ronee, Geoffrey Cheshire, Irvin Allen, Terence Mountain, James Bree, Virginia North, Brian Worth, Norman McGlen, Dudley Jones, John Crewdson, Josef Vasa, Leslie Crawford, George A. Cooper, Reg Harding, Richard Graydon, Bill Morgan, Bessie Love, Steve Plytas, Robert Rietty, Elliott Sullivan, Martin Leyder, Catherine Schell</t>
  </si>
  <si>
    <t>On_Line</t>
  </si>
  <si>
    <t>Jed Weintrob directed this look at how Internet sex sites bring people together, while simultaneously keeping them apart. John Roth (Josh Hamilton) and his friend Moe Curley (Harrold Perrineau) spend a remarkable amount of time at Intercon-X, a pornographic website. All of the characters spend a great deal of time in cyberspace. Eventually, John shares a sexual act online with Jordan (Vanessa Ferlito), another regular at Intercon-X. Eventually Jordan and Moe engage in an actual affair, which finally forces all of the characters to deal with each other in the real world, and not just in cyberspace. This film was shot on digital video and was screened at the 2002 Sundance Film Festival.</t>
  </si>
  <si>
    <t>On_Line might have a more balanced perspective than most internet-fueled dramas, but that doesn't make the story or its characters interesting enough to watch.</t>
  </si>
  <si>
    <t>Jed Weintrob, Andrew Osborne</t>
  </si>
  <si>
    <t>Josh Hamilton, Harold Perrineau, Isabel Gillies, John Fleck, Vanessa Ferlito, Eric Millegan, Liz Owens</t>
  </si>
  <si>
    <t>On Moonlight Bay</t>
  </si>
  <si>
    <t>In this musical, the incorrigible Penrod is played by Billy Gray, but his is a strictly secondary part herein. The emphasis is on Penrod's hoydenish older sister, played by Doris Day. She falls in love with Gordon MacRae, whose anti-capitalist sentiments sit not at all well with Doris' banker dad.</t>
  </si>
  <si>
    <t>Roy Del Ruth</t>
  </si>
  <si>
    <t>Gordon MacRae, Leon Ames, "Smiling" Jack Smith, Rosemary DeCamp, Jack Smith, Mary Wickes, Ellen Corby, Billy Gray, Jeffrey Stevens, Esther Dale, Susan Whitney, Eddie Marr, Sig Arno, James Dobson, Rolland Morris, Lois Austin, Creighton Hale, Louis Austin, Anne Kimbell, Ray Spiker, Hank Mann, Jack Mower, Ralph Montgomery, Henry East</t>
  </si>
  <si>
    <t>On the Basis of Sex</t>
  </si>
  <si>
    <t>The film tells an inspiring and spirited true story that follows young lawyer Ruth Bader Ginsburg as she teams with her husband Marty to bring a groundbreaking case before the U.S. Court of Appeals and overturn a century of gender discrimination. The feature will premiere in 2018 in line with Justice Ginsburg's 25th anniversary on the Supreme Court.</t>
  </si>
  <si>
    <t>On the Basis of Sex is nowhere near as groundbreaking as its real-life subject, but her extraordinary life makes a solid case for itself as an inspirational, well-acted biopic.</t>
  </si>
  <si>
    <t>Daniel Stiepleman</t>
  </si>
  <si>
    <t>Felicity Jones, Armie Hammer, Justin Theroux, Kathy Bates, Sam Waterston, Jack Reynor, Cailee Spaeny</t>
  </si>
  <si>
    <t>On the Beach at Night Alone (Bamui haebyun-eoseo honja)</t>
  </si>
  <si>
    <t>A foreign city. The actress Younghee, stressed by a relationship with a married man in Korea, has given up everything, as the least courtesy she can show her sincere heart. He has said he'll join her, but she mistrusts him. She eats at an acquaintance's home and goes to a sea. She asks her friend, whom she thinks does not understand: "Is he missing me now, like I miss him??" Gangneung, Korea. A few old friends. Things are awkward, they drink, and she decides to startle them. She acts aloof, then cruel, but they like it. Left alone, Younghee goes to the beach, where things inside her heart manifest themselves, then fade like mist. How important is love in one's life? Younghee wants to know.</t>
  </si>
  <si>
    <t>On the Beach at Night Alone finds writer-director Sang-soo Hong working in a more personal vein -- without losing the singular sensibilities that have informed much of his acclaimed earlier work.</t>
  </si>
  <si>
    <t>Kim Min-hee, Seo Young-hwa, Jae-yeong Jeong, Seong-kun Mun, Kwon Hae-hyo, Song Seon-mi, Ahn Jae-hong</t>
  </si>
  <si>
    <t>On the Ice</t>
  </si>
  <si>
    <t>Shot entirely on location in Barrow, Alaska, On The Ice is the engrossing and suspenseful feature film debut by filmmaker Andrew Okpeaha MacLean about two teenage boys who have grown up like brothers go about their lives in the comfortable claustrophobia of an isolated Alaskan town. Early one morning, on a seal hunt with another teenager, an argument between the three boys quickly escalates into a tragic accident. Bonded by their dark secret, the two best friends are forced to create one fabrication after another in order to survive. The shocked boys stumble through guilt-fueled days, avoiding the suspicions of their community as they weave a web of deceit. With their future in the balance, the two boys are forced to explore the limits of friendship and honor. -- (C) Official Site</t>
  </si>
  <si>
    <t>Andrew Okpeaha MacLean, Andrew MacLean</t>
  </si>
  <si>
    <t>Josiah Patkotak, Frank Qutuq Irelan, Teddy Kyle Smith, Adamina Kerr, Sierra Jade Sampson, John Miller, Rosabelle Kunnanna Rexford, Allison Warden, Tara Sweeney, Vernon Kanayurak, Jay Rapoza, Billyjens Hopson, Denae Brower, Richard Enlow IV, Tasha Taaqpak Panigeo, Gage Saxton, Jerica Aamodt, Johnnie Kunaq Brower, Olemaun Rexford, Jack Packer, Thomas Ahtuangaruak Jr., Robert Allen Brouilette, Katie Roseberry</t>
  </si>
  <si>
    <t>PMK-BNC Films</t>
  </si>
  <si>
    <t>On The Job</t>
  </si>
  <si>
    <t>Two prisoners, pulled from the population to carry out high-profile assassinations in exchange for reduced sentences. Two cops, baffled by the rising body count but hot on their trail. Four men, caught in a web of deceit and corruption, on a collision course with the government officials who will do anything to silence them - and no one is safe. (c) Well Go USA</t>
  </si>
  <si>
    <t>Erik Matti</t>
  </si>
  <si>
    <t>Erik Matti, Michiko Yamamoto</t>
  </si>
  <si>
    <t>Piolo Pascual, Gerald Anderson, Joel Torre, Angel Aquino, Joey Marquez, Michael DeMesa, William Martinez, Leo Martinez, Vivian Velez, Shaina Magdayao, Rayver Cruz, Empress Shuck, Dawn Jimenez, Lito Pimentel, Michael Flores</t>
  </si>
  <si>
    <t>Well Go US</t>
  </si>
  <si>
    <t>On the One</t>
  </si>
  <si>
    <t>A successful rapper who's in trouble with a crooked producer reaches out to his minister brother for help and guidance. Billoah Greene, Darien Sills-Evans, Adewale Akinnuoye-Agbaje. Charles Randolph-Wright directed.</t>
  </si>
  <si>
    <t>Charles Randolph-Wright</t>
  </si>
  <si>
    <t>Monica Lengyel Karlson, Kevin Heffernan</t>
  </si>
  <si>
    <t>Billoah Greene, Darien Sills-Evans, Adewale Akinnuoye-Agbaje, Tichina Arnold, Rosa Arredondo, Denise Burse, Eartha Kitt, Patti LaBelle</t>
  </si>
  <si>
    <t>Codeblack Entertainment, LLC.</t>
  </si>
  <si>
    <t>On the Outs</t>
  </si>
  <si>
    <t>Three teenage girls struggle to survive in the urban jungle of their hardscrabble New Jersey neighborhood in this fact-inspired independent drama. Oz (Judy Marte) is an unapologetically tough 17-year-old who oversees a team of drug dealers, but beneath her hard shell is a soft heart as she cares for her younger brother who is mentally challenged (Dominic Colón). Suzette (Anny Mariano) is 15, and her mother is determined that her daughter is going to make something of herself -- which makes matters all the worse for Suzette when her boyfriend gets her pregnant then refuses to take his share of the responsibilities. And Marison (Paola Mendoza) is a young single mother who is trying to hold on to custody of her daughter while fighting a losing battle with drug addiction. On the Outs received its world premiere at the 2004 Toronto International Film Festival.</t>
  </si>
  <si>
    <t>With powerful lead performances, this gritty docudrama about the desperate lives of three young women in Jersey City packs an emotional wallop.</t>
  </si>
  <si>
    <t>Lori Silverbush, Michael Skolnik</t>
  </si>
  <si>
    <t>Lori Silverbush</t>
  </si>
  <si>
    <t>Judy Marte, Anny Mariano, Paola Mendoza, Dominic Colón, Danny Rivera, Clarence 'Don' Hutchenson, Flaco Navaja, Lee Brock, Autumn Collier</t>
  </si>
  <si>
    <t>Fader Films</t>
  </si>
  <si>
    <t>On the Road</t>
  </si>
  <si>
    <t>Based on Jack Kerouc's beloved American novel, On The Road is the story of Sal Paradise, an aspiring New York writer, and Dean Moriarty, a devastatingly charming ex-con, married to the very liberated and seductive Marylou. Sal and Dean bond instantly instantly upon meeting. Determined not to get locked in to a constricted life, the two friends cut their ties and take to the road with Marylou. Thirsting for freedom, the three young people head off in search of the world, of other encounters, and of themselves. -- (C) IFC</t>
  </si>
  <si>
    <t>Beautiful to look at but a bit too respectfully crafted, On the Road doesn't capture the energy and inspiration of Jack Kerouac's novel.</t>
  </si>
  <si>
    <t>Garrett Hedlund, Sam Riley, Kristen Stewart, Kirsten Dunst, Viggo Mortensen, Amy Adams, Tom Sturridge, Alice Braga, Marie-Ginette Guay, Elisabeth Moss, Danny Morgan, Charlie Haden, Brian Blade</t>
  </si>
  <si>
    <t>IFC Films/Sundance Selects</t>
  </si>
  <si>
    <t>On the Road With Judas</t>
  </si>
  <si>
    <t>Writer/director JJ Lask adapted his darkly comic satire On the Road With Judas from his best-selling 2002 novel of the same name. Set in the early 1990s, the story follows a seemingly conservative New York businessman (Napoleon Dynamite's Aaron Ruell) who moonlights as a cutthroat computer thief. Lask employs an eclectic combination of formal elements in his creation of the film, including fictional narrative, pseudo-documentary, and several additional storytelling modes. Leo Fitzpatrick, Kevin Corrigan and Eddie Kaye Thomas co-star. P.S. 260, the production shingle founded by Lask, oversaw production of the project.</t>
  </si>
  <si>
    <t>J.J. Lask</t>
  </si>
  <si>
    <t>Kevin Corrigan, Aaron Ruell, Eddie Kaye Thomas, Amanda Loncar, Eleanor Hutchins, Alex Burns, Leo Fitzpatrick, J.J. Lask</t>
  </si>
  <si>
    <t>P.S. 260</t>
  </si>
  <si>
    <t>On the Ropes</t>
  </si>
  <si>
    <t>The dreams and struggles of three aspiring boxers and the trainer who works with them (at the same Bed-Stuy gym where Mike Tyson used to work out) form the basis of On The Ropes, a documentary that debuted at the 1999 Sundance Film Festival. Noel Santiago, a one-time gang member, has the skills to be a good boxer, but lacks the conviction to work through the struggles involved. George Walton, a Golden Gloves champ, had his shot at a professional career but lost it at the hands of a crooked manager and is looking for a second chance. Tyrene Manson, a fiercely determined female boxer, sees fighting as her best chance to escape poverty until she's arrested during a drug raid on her uncle's home. And trainer Harry Keitt, a former fighter himself who once sparred with Muhammad Ali, tries to live down a history of alcoholism and a stretch in prison as he walks a fine line between nurturing the talents of the young people he cares for and trying a grab a percentage of the money they could earn as champions.</t>
  </si>
  <si>
    <t>Harry Keitt, Tyrene Manson, George Walton, Noel Santiago, Mickey Marcello, Randy Little, Ebony Pile, Equana Pile, Martin Goldman, James Pullings Jr., Eddie Mustafa Muhammed, Aida Santiago, Judge Finnegan</t>
  </si>
  <si>
    <t>Winstar Cinema</t>
  </si>
  <si>
    <t>On the Waterfront</t>
  </si>
  <si>
    <t>This classic story of Mob informers was based on a number of true stories and filmed on location in and around the docks of New York and New Jersey. Mob-connected union boss Johnny Friendly (Lee J. Cobb) rules the waterfront with an iron fist. The police know that he's been responsible for a number of murders, but witnesses play deaf and dumb ("plead D &amp; D"). Washed-up boxer Terry Malloy (Marlon Brando) has had an errand-boy job because of the influence of his brother Charley, a crooked union lawyer (Rod Steiger). Witnessing one of Friendly's rub-outs, Terry is willing to keep his mouth shut until he meets the dead dockworker's sister, Edie (Eva Marie Saint). "Waterfront priest" Father Barry (Karl Malden) tells Terry that Edie's brother was killed because he was going to testify against boss Friendly before the crime commission. Because he could have intervened, but didn't, Terry feels somewhat responsible for the death. When Father Barry receives a beating from Friendly's goons, Terry is persuaded to cooperate with the commission. Featuring Brando's famous "I coulda been a contendah" speech, On the Waterfront has often been seen as an allegory of "naming names" against suspected Communists during the anti-Communist investigations of the 1950s. Director Elia Kazan famously informed on suspected Communists before a government committee -- unlike many of his colleagues, some of whom went to prison for refusing to "name names" and many more of whom were blacklisted from working in the film industry for many years to come -- and Budd Schulberg's screenplay has often been read as an elaborate defense of the informer's position. On the Waterfront won Oscars for Best Picture, Best Director, Best Adapted Screenplay, Best Actor for Brando, and Best Supporting Actress for Saint. ~ Hal Erickson, Rovi</t>
  </si>
  <si>
    <t>With his electrifying performance in Elia Kazan's thought-provoking, expertly constructed melodrama, Marlon Brando redefined the possibilities of acting for film and helped permanently alter the cinematic landscape.</t>
  </si>
  <si>
    <t>Marlon Brando, Eva Marie Saint, Karl Malden, Lee J. Cobb, Rod Steiger, Pat Henning, Leif Erickson, James Westerfield, Tony Galento, Tami Mauriello, John F. Hamilton, John Heldabrand, Rudy Bond, Don Blackman, Arthur Keegan, Abe Simon, Barry Macollum, Mike O'Dowd, Martin Balsam, Fred Gwynne, Anne Hegira, Thomas Handley, Rebecca Sands, Jere Delaney, Ann Hegira, Pat Hingle, Nehemiah Persoff, Tiger Joe Marsh</t>
  </si>
  <si>
    <t>Once</t>
  </si>
  <si>
    <t>"Once" is a modern-day musical set on the streets of Dublin. Featuring Glen Hansard and his Irish band The Frames, "Once" tells the story of a street musician and a Czech immigrant during an eventful week as they write, rehearse and record songs that reveal their unique love story.</t>
  </si>
  <si>
    <t>A charming, captivating tale of love and music, Once sets the standard for the modern musical. And with Dublin as its backdrop, Once is fun and fresh.</t>
  </si>
  <si>
    <t>Glen Hansard, Markéta Irglová, Geoff Minogue, Mal Whyte, Bill Hodnett, Danuse Ktrestova, Alastair Foley, Gerard Hendrick, Darren Healy, Marcella Plunkett, Paul Clarke, Niall Cleary, Maire Walsh, Pat McGrath, Witold Owski, Hugh Walsh, Tomek Glowacki, Sean Millar, Attila Kouvacs, Pete Short, Bob Hoban, Dave Cleary, Praghosa, Keith Byrne, Krzysztos Tlotka, Kate Haugh, Senan Haugh, Catherine Hansard, Fergus O'Farrell, Martina Akindojctimi, Ruslan Mannanu, Francis Usanga, Price Tylot Khumaho, Joe Adebe, Bernard Gibsenen</t>
  </si>
  <si>
    <t>Once Bitten</t>
  </si>
  <si>
    <t>Best remembered for containing the film debut of phenomenally popular comedian of the early '90s, Jim Carrey, Once Bitten is a horror comedy that chronicles the attempts of a bloodthirsty female vampire living in modern day Los Angeles to find the three male virgins she needs every year to stay alive and young-looking. If she cannot do it by Halloween, she will surely die.</t>
  </si>
  <si>
    <t>Howard Storm</t>
  </si>
  <si>
    <t>Jonathan Roberts, David Hines, Jeffrey Hause</t>
  </si>
  <si>
    <t>Lauren Hutton, Jim Carrey, Karen Kopins, Cleavon Little, Thomas Ballatore, Skip Lackey, Jeb Stuart Adams, Joseph Brutsman, Stuart Charno, Robin Klein, Glen Mauro, Gary Mauro, Carey More, Peter Elbling, Peter Elbing, Richard Schaal, Peggy Pope, Anna Mathias, Kate Zentall, Laura Urstein, Megan Mullally, Garry Goodrow, Dan Barrows, Alan McRae, Rukth Silveira, Ruth Silveira, Ron Vernan, Terry Wills, Dee Dee Rescher, Opelene Bartley, Dominick Brascia, Nancy Hunter, Philip Linton, Don Richey, Anthony Storm, Casey Storm, Rainbow Shalom, Kimberlye Gold, Nancy Scher, Kelly Salloum, María Vidal</t>
  </si>
  <si>
    <t>Once I Was A Beehive</t>
  </si>
  <si>
    <t>In ONCE I WAS A BEEHIVE, Lane Speer is a 16 year old girl who spends her family vacations camping in the mountains. She takes the memories for granted until she loses her father to an unexpected bout with cancer. Only a year later, as Lane is still reeling from her father's death, her mother remarries a guy that Lane hardly knows. Worst of all, he is a Mormon. To top it off, while they are on their honeymoon, they arrange to have her stay with her Mormon step-aunt who takes her away to a bible-themed girls camp with a bunch of young Mormon girls. Confronted with memories of camping with her family, she tries to find peace with her new surroundings and deal with the death of her father. (C) Purdie</t>
  </si>
  <si>
    <t>Maclain Nelson</t>
  </si>
  <si>
    <t>Paris Warner, Mila Smith, Clare Niederpruem, Barta Heiner, Adam Johnson, Hailey Smith, Lisa Clark</t>
  </si>
  <si>
    <t>Once in the Life</t>
  </si>
  <si>
    <t>Actor Laurence Fishburne makes his debut as a director in this urban drama adapted from his one-act stage play +Riff Raff. 20/20 Mike (Fishburne) and his half-brother Torch (Titus Welliver) bump into each other under less than ideal circumstances -- both are in jail, Mike on parole violation and Torch for theft. Torch is a heroin addict who has trouble financing his habit, so when Mike says he has a plan to make some quick money, Torch is more than eager to help. Mike and Torch try to swindle Hector (Andres "Dres" Titus), who works with his uncle Freddie Nine Lives (Dominic Chianese Jr.) as a bagman for drug kingpin Manny Rivera (Paul Calderon). While Mike and Torch are able to grab a large cache of heroin that Hector is carrying for Manny, the plan soon goes haywire and Hector and his men suffer heavy casualties. Mike and Torch go on the lam, while Manny's henchmen find Freddie and beat a confession out of him -- in which he names Mike and Torch as the thieves. Manny wants his money back and hires an enforcer named Tony (Eamonn Walker) to find Mike and Torch and get the cash. To insure that Tony doesn't waste time, Manny holds Tony's wife (Annabella Sciorra) captive until the money is returned. Noted jazz artist Branford Marsalis composed the film's original music score.</t>
  </si>
  <si>
    <t>Once in a Life is a promising directorial effort by Laurence Fishburne. But the story is too conventional and similar to the many ghetto action/dramas that come before it.</t>
  </si>
  <si>
    <t>Laurence Fishburne</t>
  </si>
  <si>
    <t>Laurence Fishburne, Titus Welliver, Eamonn Walker, Annabella Sciorra, Dominic Chianese, Dominic Chianese Jr., Gregory Hines, Paul Calderon, Nick Chinlund, Michael Paul Chan, Tiger Hu Chen, Timothy White, Wanda De Jesus, Justin Pierre Edmund, Huey Morgan, Madison Riley</t>
  </si>
  <si>
    <t>Once Upon a Crime</t>
  </si>
  <si>
    <t>The murder of a millionaire has unexpectedly humorous results in this farcical comedy. When Phoebe (Sean Young) and Julian (Richard Lewis), two Americans on a tour of Europe, discover a lost dachshund, they learn that a $5,000 reward has been posted for the dog's return. Phoebe and Julian head to Monte Carlo to return the pet and claim the money, but they find that the dog's owner has been murdered -- and suddenly, they're suspects in the killing. As hapless detective Inspector Bonnard (Giancarlo Giannini) investigates the crime (imagining that the maid and butler must somehow be involved), he grills several other American tourists he believes are likely suspects, including gambling addict Augie Morosco (John Candy) and loud-mouthed suburbanites Neil and Marilyn Schwary (James Belushi and Cybil Shepherd). George Hamilton appears as an unusually opportunistic gigolo; former SCTV star Eugene Levy directed.</t>
  </si>
  <si>
    <t>Eugene Levy</t>
  </si>
  <si>
    <t>Charles Shyer, Nancy Meyers, Giorgio Arlorio, Luciano Vincenzoni, Rodolfo Sonego, Stefano Strucchi, Steve Kluger</t>
  </si>
  <si>
    <t>John Candy, Jim Belushi, Cybill Shepherd, Sean Young, Richard Lewis, Ornella Muti, Giancarlo Giannini, George Hamilton, Roberto Sbaratto, Joss Ackland, Francesco Cinieri, Ann Way, Geoffrey Andrews, Caterina Boratto, Elsa Martinelli, Riccardo Parisio Perrotti, Nino Richelmy, Mario deCandia, Giuseppe Perruccio, Alessandro Amen, Francesco Angrisano, Georges Hotel de Paris Concier Carlo, Benedetto Fanna, Christian Bianchi, Marco Martinozzi, Charles Dubourgeot, Eugene Levy</t>
  </si>
  <si>
    <t>Once Upon a Deadpool</t>
  </si>
  <si>
    <t>"Fox has been asking for a PG-13 basically since the start in 2006," Ryan Reynolds told Deadline. "I've said no since 2006. Now, this one time, I said 'Yes' on two conditions. First, a portion of the proceeds had to go to charity. Second, I wanted to kidnap Fred Savage. The second condition took some explaining..."Fred Savage will join Reynolds in new scenes for ONCE UPON A DEADPOOL in an homage to Savage's starring role in the 1987 bedtime-story classic THE PRINCESS BRIDE. Fred remarked, "while my participation in this film was anything but voluntary, I am happy to learn that Fudge Cancer will be the beneficiary of this shameless cash grab"</t>
  </si>
  <si>
    <t>Once Upon a Deadpool retains enough of the franchise's anarchic spirit to entertain, but doesn't add enough to Deadpool 2 to justify its own existence.</t>
  </si>
  <si>
    <t>Ryan Reynolds, Fred Savage, Josh Brolin, Morena Baccarin, Julian Dennison, Zazie Beetz, T.J. Miller, Brianna Hildebrand, Karan Soni, Leslie Uggams, Eddie Marsan, Jack Kesy, Bill Skarsgård, Terry Crews, Lewis Tan, Rob Delaney</t>
  </si>
  <si>
    <t>Once Upon a Forest</t>
  </si>
  <si>
    <t>Set in a charming forest wonderland, this ecologically-conscious animated adventure tells the tale of a badger who inhales toxic fumes and nearly dies. Fortunately, her pals, a mouse, a hedgehog, and a mole are willing to risk their lives to find a cure.</t>
  </si>
  <si>
    <t>Charles Grosvenor, David Michener</t>
  </si>
  <si>
    <t>Mark Young, Kelly Ward</t>
  </si>
  <si>
    <t>Ben Vereen, Michael Crawford, Ellen Blaine, Ben Vereen, Ben Gregory, Paige Gosney, Ellen Blain, Elisabeth Moss, Ben Gregory, Paige Gosney, Ellen Blain, Allison Cowitt, Paul Eiding, Mike Fenton, Will Nipper, Juliet Taylor, Charlie Adler, Rickey D'Shon Collins, Angel Harper, Don Reed, Robert David Hall, Benjamin Smith, Haven Hartman, Janet Waldo, Susan Silo</t>
  </si>
  <si>
    <t>Once Upon a Time in America</t>
  </si>
  <si>
    <t>Though some viewers might be put off by its length, graphic violence, and absence of likable characters, Sergio Leone's final film is also a cinematic masterpiece. Spanning four decades, the film tells the story of David "Noodles" Aaronson (Robert De Niro) and his Jewish pals, chronicling their childhoods on New York's Lower East Side in the 1920s, through their gangster careers in the 1930s, and culminating in Noodles' 1968 return to New York from self-imposed exile, at which time he learns the truth about the fate of his friends and again confronts the nightmare of his past. The acting, the re-creation of the time period, the cinematography, and the music are all superb. However, even more important is Leone's ability to make the film work on so many different levels: it's both a criticism of gangster-film mythology and a continuation of the director's exploration of the issues of time and history. Strange as it may seem, the violence and gore in the first half of the film turn into a sad elegy about wasted lives and lost love. The film's strengths emerge only in its full 229-minute version -- the 139-minute and other edited versions don't make nearly the same impact. ~ Yuri German, Rovi</t>
  </si>
  <si>
    <t>Sergio Leone's epic crime drama is visually stunning, stylistically bold, and emotionally haunting, and filled with great performances from the likes of Robert De Niro and James Woods.</t>
  </si>
  <si>
    <t>Enrico Medioli, Leo Benvenuti, Sergio Leone, Franco Arcalli, Franco Ferrini, Piero De Bernardi</t>
  </si>
  <si>
    <t>Robert De Niro, James Woods, Elizabeth McGovern, Treat Williams, Tuesday Weld, Burt Young, Joe Pesci, Danny Aiello, William Forsythe, James P. Hayden, James Hayden, Darlanne Fluegel, Larry Rapp, Dutch Miller, Amy Ryder, Robert Harper, Richard Bright, Gerard Murphy, Amy S. Ryder, Olga Karlatos, Mario Brega, Ray Dittrich, Frank Gio, Karen Shallo, Angelo Florio, Scott Tiler, Cis Corman, Rusty Jacobs, Brian Bloom, Adrian Curran, Scott Coffey, Mike Monezzi, Jennifer Connelly, Noah Moazezi, James Russo, Frankie Caserta, Joseph Marzella, Clem Caserta, Frank Sisto, Jerry Strivelli, Julie Cohen, Marvin Scott, Mike Gendel, Paul Herman, Ann Neville, Joey Faye, Linda Ipanema, Tandy Cronyn, Richard Zobel, Baxter Harris, Arnon Milchan, Bruno Iannone, Marty Licata, Marcia Jean Kurtz, Estelle Harris, Richard Foronjy, Gerritt Debeer, Sergio Leone, Alexander Godfrey, Cliff Cudney, Paul Farentino, Bruce Bahrenburg, Mort Freeman, Sandra Solberg, Massimo Liti</t>
  </si>
  <si>
    <t>Once Upon a Time in Anatolia</t>
  </si>
  <si>
    <t>In the dead of night, a group of men - including a police commissioner, a prosecutor, a doctor and a murder suspect - drive through the tenebrous Anatolian countryside, the serpentine roads and rolling hills lit only by the headlights of their cars. They are searching for a corpse, the victim of a brutal murder. The suspect, who claims he was drunk, can't remember where he buried the body. As the night draws on, details about the murder emerge and the investigators' own secrets and hypocrisies come to light. In the Anatolian steppes, nothing is what it seems; and when the body is found, the real questions begin. -- (C) Official Site</t>
  </si>
  <si>
    <t>Cerebral and thrilling, Once Upon a Time in Anatolia is a meditative procedural that maintains feverish intensity throughout its unhurried runtime.</t>
  </si>
  <si>
    <t>Ebru Ceylan, Nuri Bilge Ceylan, Ercan Kesal</t>
  </si>
  <si>
    <t>Muhammet Uzuner, Yilmaz Erdogan, Taner Birsel, Ahmet Memtaz Taylan, Ahmet Mümtaz Taylan, Firat Tanis, Ercan Kesal, Nihan Okutuc, Fatih Ereli</t>
  </si>
  <si>
    <t>Once Upon a Time in Brooklyn</t>
  </si>
  <si>
    <t>Bobby Baldano, (William DeMeo) is the black sheep of his family. When he gets out of prison after serving a five year sentence, his Father, (Armand Assante) has high hopes of a fresh start for him and coming to work at Joseph Baldano &amp; Sons Contracting, the legitimate and thriving multi-generational family business Bobby's grandfather built up from nothing. But Bobby's a mob connected street thug who gets caught back up in a life of inescapable crime. He has two families - one supportive and loving, the other dangerous and deadly. He must decide between the two families and once he does truths are revealed that Bobby always knew but was too blind to see and too afraid to face. (c) Official Site</t>
  </si>
  <si>
    <t>Paul Borghese</t>
  </si>
  <si>
    <t>Paul Borghese, William DeMeo</t>
  </si>
  <si>
    <t>Ice-T, William DeMeo, Armand Assante, Ja Rule, Cathy Moriarty, Louis Vanaria, Wass Stevens, Vincent Pastore, Tony Darrow, Elia Monte-Brown, Samantha Ivers, Paul Borghese, Bobby Costanzo, William Sweet, Bronson Arroyo, Kevin Youkilis, Eduardo Pérez, Corey "Complex" Roberts, Anthony Henry, Phil Altomare, Alex Dimenna, Lorraine Ziff, Steven Maglio, Christian DeMeo</t>
  </si>
  <si>
    <t>Once upon a Time in Mexico</t>
  </si>
  <si>
    <t>Haunted and scarred by tragedy, El Mariachi has retreated into a life of isolation. He is forced out of hiding when Sands, a corrupt CIA agent, recruits the reclusive hero to sabotage an assassination plot against the president of Mexico, which has been conceived by the evil cartel kingpin, Barillo. But El Mariachi also has his own reasons for returning--blood revenge. The desperado returns with his two capable cohorts Lorenzo and Fideo. And the legend of El Mariachi reaches new heights of adventure.</t>
  </si>
  <si>
    <t>Violent, pulpy, loopy fun, with Depp stealing the show.</t>
  </si>
  <si>
    <t>Antonio Banderas, Salma Hayek, Johnny Depp, Mickey Rourke, Eva Mendes, Danny Trejo, Enrique Iglesias, Marco Leonardi, Cheech Marin, Ruben Blades, Willem Dafoe, Gerardo Vigil, Gerardo Virgil, Pedro Armendáriz Jr., Pedro Armendáriz Jr., Julio Oscar Mechoso, Tito Larriva, Miguel Couturier, Tony Valdes, José Luis Avendaño, Rodolfo D'Alejandre, Natalia Torres, Steven Constancio, Troy Robinson, Ermahn Ospina, Luz Maria Rojas, Mario Simon, Bernard Hacker, Cecilia Tijerina, Carola Vazquez, Rene Gatica, Silvia Santoyo, Juan Pablo Llaguno, Ignacio Torres, Rogelio Gonzalez Grau, Jorge Becerril, Víctor Carpinteiro, Dagoberto Gama</t>
  </si>
  <si>
    <t>Once Upon a Time in the West</t>
  </si>
  <si>
    <t>In Sergio Leone's epic Western, shot partly in Monument Valley, a revenge story becomes an epic contemplation of the Western past. To get his hands on prime railroad land in Sweetwater, crippled railroad baron Morton (Gabriele Ferzetti) hires killers, led by blue-eyed sadist Frank (Henry Fonda), who wipe out property owner Brett McBain (Frank Wolff) and his family. McBain's newly arrived bride, Jill (Claudia Cardinale), however, inherits it instead. Both outlaw Cheyenne (Jason Robards) and lethally mysterious Harmonica (Charles Bronson) take it upon themselves to look after Jill and thwart Frank's plans to seize her land. As alliances and betrayals mutate, it soon becomes clear that Harmonica wants to get Frank for another reason -- it has "something to do with death." As in his "Dollars" trilogy, Leone transforms the standard Western plot through the visual impact of widescreen landscapes and the figures therein. At its full length, Once Upon a Time in the West is Leone's operatic masterwork, worthy of its legend-making title. ~ Lucia Bozzola, Rovi</t>
  </si>
  <si>
    <t>A landmark Sergio Leone spaghetti western masterpiece featuring a classic Morricone score.</t>
  </si>
  <si>
    <t>Sergio Leone, Sergio Donati</t>
  </si>
  <si>
    <t>Henry Fonda, Claudia Cardinale, Jason Robards, Charles Bronson, Frank Wolff, Gabriele Ferzetti, Keenan Wynn, Paolo Stoppa, Marco Zuanelli, Lionel Stander, Jack Elam, Woody Strode, John Frederick, Enzo Santianello, Dino Mele, Benito Stefanelli, Claudio Mancini, Salvo Basile, Renato Pinciroli, Aldo Berti, Luigi Ciavarro, Conrado San Martin, Livio Andronico, Marilu Carteny, Spartaco Conversi</t>
  </si>
  <si>
    <t>Once Upon a Time in Venice</t>
  </si>
  <si>
    <t>Bruce Willis (Die Hard) is Venice Beach P.I. Steve Ford: a detective who's good with the ladies, bad with the punches, and wild about his dog, Buddy. But when his beloved pet is stolen by local thugs, Steve makes a questionable alliance with their devious leader, Spyder (Jason Momoa, "Game of Thrones"). Teaming up with his best friend (John Goodman, The Big Lebowski), Steve pulls out the big guns in search of Spyder's stolen cocaine and cash in order to set things straight and get Buddy back where he belongs. Thomas Middleditch ("Silicon Valley"), Famke Janssen (X-Men), and Kal Penn (Harold &amp; Kumar Go to White Castle) co-star in this bullet-ridden action-comedy that shows just how far one man will go for his dog.</t>
  </si>
  <si>
    <t>Once Upon a Time in Venice has a little more of a spark than typical late-period Bruce Willis tough guy movies, but it's still a steep, disappointing tumble from his best work.</t>
  </si>
  <si>
    <t>Mark Cullen</t>
  </si>
  <si>
    <t>Bruce Willis, John Goodman, Jason Momoa, Thomas Middleditch, Famke Janssen, Adam Goldberg, Kal Penn, Stephanie Sigman</t>
  </si>
  <si>
    <t>Once Were Warriors</t>
  </si>
  <si>
    <t>This powerful drama was a major hit in its native New Zealand, outgrossing Jurassic Park in Kiwi cinemas. Jake and Beth Heke (Temurea Morrison and Rena Owen) are a couple of Maori descent who are living in a slum in Aukland. While it's obvious that they still love each other, Jake's alcoholism has driven a wedge into their relationship and has left their children emotionally scarred. Jake is charming while sober, but when drunk, he's a violent psychopath given to blink-of-an-eye mood changes and terrible cruelty against his loved ones. Liquor has also made it difficult for Jake to hold onto a job, leaving him dependent on the dole to feed his family. Nig (Julian Arahanga), Jake's oldest son, has turned his back on his father and joined a gang of Maori youths whose initiation rituals include tattooing and torture. Jake's 13-year-old daughter Grace (Mamaengaroa Kerr-Bell) prefers to spend her time with her drug-addicted boyfriend -- rather than stay home and fight off the advances of her father's friends. And Boogie (Taungaroa Emile) ends up in juvenile hall when Jake's drinking prevents him from going to court to speak on Boogie's behalf. Once Were Warriors was based on an acclaimed novel by Alan Duff.</t>
  </si>
  <si>
    <t>Once Were Warriors isn't an easy watch, but the raw power of its story -- and the performances of an excellent cast -- reward viewers who rise to the challenge.</t>
  </si>
  <si>
    <t>Riwia Brown</t>
  </si>
  <si>
    <t>Rena Owen, Temuera Morrison, Mamaengaroa Kerr-Bell, Taungaroa Emile, Rachael Morris Jr., Joseph Kairau, Cliff Curtis, Pete Smith, George Henare, Mere Boynton, Shannon Walker Williams, Te Whatanui Skimworth, Calvin Tuteao, Ray Bishop, Ian Mune, Richard Mehana, Te Whataniu Skipworth, Rangi Motu, Robert Pollock, Jessica Wilcox, Stephen Hall, Wiki Oman, Israel Williams, Johnathon Wirem, Richard Meihana, Edna Stirling, Ngawai Simpson, Spike Kem, Arona Rissetto, Fran Viveaere, Brian Kairau, Charlie Tumahai, Tama Renata, Guy Moana, Maree Moschonas, Riwia Brown, Mac Hona, Percy Robinson, Jason Kerapa, Robbie Ngauma, James Dean Wilson, Chris Mason Johnson, Marshall Kairau, Joseph Te Whiu, Jim Ngaata, David Te Rare, Donald V. Allen, Charles Marsh, Winstone Bedgood, Piki Mark, Royal Waa, Jack Grace, Manuel Apiata, George Tiopira, Maru Nihoniho, Jaye Cassidy, Vivienne Wilson, Hiraina Kume, Thomasina Perana, Julian "Sonny" Arahanga</t>
  </si>
  <si>
    <t>New Zealand Film Commission</t>
  </si>
  <si>
    <t>Ondine</t>
  </si>
  <si>
    <t>A man makes a startling discovery that may or may not be magical in this drama from writer and director Neil Jordan. Syracuse (Colin Farrell) is a fisherman who lives in a small town on the Southern coast of Ireland. Syracuse is an alcoholic, and though he's been sober for two years, most of his neighbors still remember him as a embarrassing drunk, while his ex-wife now lives with another man. Syracuse tries to scratch out a living from the ocean and help support his young daughter, Annie (Alison Barry), who suffers from a serious kidney ailment, but good luck is rarely with him until one day, when he pulls up his nets and finds what appears to be a woman caught in them. To Syracuse's surprise, the woman is alive, and he brings her to shore. The woman is a mysterious and secretive type who doesn't want to tell Syracuse anything about herself or be seen by anyone; Annie proposes that she's a selkie, a mythic creature of the sea that can take human form when it falls in love with the right person. Syracuse almost believes that Annie is right, especially after good luck and good fishing begins coming his way after discovering her, but unfortunately the woman Syracuse has named Ondine (Alicja Bachleda) has certain concerns more pressing than the good fortune of her benefactor. Ondine was an official selection at the 2009 Toronto International Film Festival. ~ Mark Deming, Rovi</t>
  </si>
  <si>
    <t>Flawed but charming, Ondine reaffirms writer-director Neil Jordan's gift for myth, magic, and wonder.</t>
  </si>
  <si>
    <t>Colin Farrell, Alicja Bachleda-Curus, Alison Barry, Dervla Kirwan, Stephen Rea, Tony Curran, Emil Hostina</t>
  </si>
  <si>
    <t>One</t>
  </si>
  <si>
    <t>Nick used to be a baseball player until he struck his manager. Now living with his father, he is friends with Charlie, who is on parole. Charlie does community service for children. When Charlie meets supervisor Sarah, his friendship with Nick collapses.</t>
  </si>
  <si>
    <t>Tony Barbieri</t>
  </si>
  <si>
    <t>Jason Cairns, Tony Barbieri</t>
  </si>
  <si>
    <t>Jason Cairns, Kane Picoy, Paul Herman, Autumn Macintosh, Ed Lynch, Gabrielle Ruvolo, Muhammed Hassan, Willie La Nere, Cassandra Braden, Kara Michaels, Rainy Jo Stout, Colette Ibanez, Heather Gomoll, Robbie Lanzone, Kathryn Matthews, Tito Barbieri, Rick Bruno, Mike Gilliam, Jonsen Vitug, Tom Williamson, Socrates Delianides</t>
  </si>
  <si>
    <t>3 Ring Circus Films</t>
  </si>
  <si>
    <t>One &amp; Two</t>
  </si>
  <si>
    <t>Imprisoned by their own father on their family's property, two siblings with terrifying supernatural powers plot their escape and vengeance. Starring Mad Men's Kiernan Shipka.</t>
  </si>
  <si>
    <t>Andrew Droz Palermo</t>
  </si>
  <si>
    <t>Andrew Droz Palermo, Neima Shahdadi</t>
  </si>
  <si>
    <t>Kiernan Shipka, Timothée Chalamet, Elizabeth Reaser, Grant  Bowler, Kyle Bell, Zachary Dylan Brown, Chantey Colet, Rayven Symone Ferrell, Saia Grayson, Julie Haught, Monica Crumpler</t>
  </si>
  <si>
    <t>One Bad Cat: The Reverend Albert Wagner Story</t>
  </si>
  <si>
    <t>Filmmaker Thomas G. Miller explores the art of Reverend Albert Wagner, a self-trained modern primitive whose turbulent life prompted him to take up painting at the age of fifty, and whose redemptive works highlight the many struggles he has faced while attempting to seek salvation. Born into poverty, Wagner's marriage failed due to infidelity shortly before he was charged with child molestation. His life in shambles, the untrained artist made it his mission to combat his malaise with creativity. The resulting art was deeply personal, and sometimes controversial. While few filmmakers have been able to gain direct access to Wanger in the past, director Miller offers notable insight into both the artist and the debates that his works have inspired between collectors and critics.</t>
  </si>
  <si>
    <t>Thomas G. Miller</t>
  </si>
  <si>
    <t>Thomas G. Miller, M.R. Stiff</t>
  </si>
  <si>
    <t>Delroy Lindo, Rev. Albert Wagner</t>
  </si>
  <si>
    <t>One Bright Shining Moment: The Forgotten Summer of George McGovern</t>
  </si>
  <si>
    <t>In the spring and summer of 1972, George McGovern, a Democratic senator from South Dakota, achieved the seemingly impossible. Backed by a motley collection of Prairie populists, old-school liberals, and young people disenchanted with the war in Vietnam, McGovern overwhelmed longtime party favorites such as Hubert Humphrey and Edmund Muskie to win the Democratic nomination for the presidency of the United States. However, McGovern's triumph proved to be short-lived; after his initial running mate, Thomas Eagleton, was revealed to have a history of mental illness, the McGovern campaign went into a tailspin from which it would never recover, with the incumbent Richard Nixon winning the 1972 election by a landslide. However, McGovern's campaign is still remembered by many as one of the last examples of a candidate truly triumphing through the will of the people rather than working the party political machine, and given the scandalous downfall of Nixon following his re-election, many have wondered what America would be like today if McGovern, once described by Robert F. Kennedy as "the most decent man in the Senate," had won. One Bright Shining Moment: The Forgotten Summer of George McGovern is a documentary which looks back at the McGovern campaign and explores what went right, what went wrong, and what was McGovern's true legacy. The film includes interviews with Howard Zinn, Gloria Steinem, Gary Hart, Frank Mankiewicz, Warren Beatty, Gore Vidal, Ron Kovic, and McGovern himself.</t>
  </si>
  <si>
    <t>Frank Cottrell Boyce, Stephen Vittoria</t>
  </si>
  <si>
    <t>Amy Goodman, Thomas Knock, Howard Zinn, Gore Vidal, Gloria Steinem, Warren Beatty, Ron Kovic, Frank Mankiewicz, Jim Abourezk, Gary Hart</t>
  </si>
  <si>
    <t>One Crazy Summer</t>
  </si>
  <si>
    <t>In this sophomoric comedy, a teenage dweeb and his buddies have summer fun on Nantucket while preparing for college in the fall.</t>
  </si>
  <si>
    <t>Savage Steve Holland, S.S. Holland</t>
  </si>
  <si>
    <t>Savage Steve Holland</t>
  </si>
  <si>
    <t>John Cusack, Demi Moore, Joel Murray, Curtis Armstrong, Bobcat Goldthwait, Tom Villard, Matt Mulhern, Mark Metcalf, Linda Warren, Grenville Cuyler, Kristen Goelz, Sky, Judith Holstra, Laura Waterbury, Jennifer Yahoodik, Rachel C. Telegen, John Matuszak, Rachel C. Telegan, Paul Lane, Don Ruffin, Gary Littlejohn, Pat McGroarty, Anthony Viveiros, Isidore Mankofsky, Kimberly Foster, Jeremy Piven, Billie Bird, Bruce Wagner, Joe Flaherty, Al Mohrmann, Sharon Hope, Donna Clements, Alberta Glover, Pamela Shadduck, William Hickey, Jerry Winsett, Bill Hoversten, Donald Watson, Lisa Melilli, Deborah Bial, Taylor Negron, Rich Hall, Bob Gage, Bob Duncan, Bob Gage, Herb Mingace, Earl Blank, Bob Duncan, Donald Li, Herb Mingace, Earl Blank, Barry Doe, Scott Richards, Elizabeth Field, Len Lawrence, Barry Karas, John Blood, Joan Drott, Jim Cooke, Robert Boardman, John Fiore, Rich Little</t>
  </si>
  <si>
    <t>One Cut, One Life</t>
  </si>
  <si>
    <t>(February 12, 2015) When seminal documentary filmmaker Ed Pincus (Black Natchez, Diaries (1971-1976), The Axe in the Attic), considered the father of first-person nonfiction film, is diagnosed with a terminal illness, he and his collaborator Lucia Small (My Father, The Genius, The Axe in the Attic) team up to make one last film. One Cut, One Life is an intense, frank, and sometimes humorous exploration of the human condition that invites the viewer to contemplate what is important, not only at the end of life, but through all phases of live and creative pursuits. (C) First Run Features</t>
  </si>
  <si>
    <t>Ed Pincus, Lucia Small</t>
  </si>
  <si>
    <t>One Day</t>
  </si>
  <si>
    <t>After one day together - July 15th, 1988, their college graduation - Emma Morley (Anne Hathaway) and Dexter Mayhew (Jim Sturgess) begin a friendship that will last a lifetime. She is a working-class girl of principle and ambition who dreams of making the world a better place. He is a wealthy charmer who dreams that the world will be his playground. For the next two decades, key moments of their relationship are experienced over several July 15ths in their lives. Together and apart, we see Dex and Em through their friendship and fights, hopes and missed opportunities, laughter and tears. Somewhere along their journey, these two people realize that what they are searching and hoping for has been there for them all along. As the true meaning of that one day back in 1988 is revealed, they come to terms with the nature of love and life itself. -- (C) Focus Features</t>
  </si>
  <si>
    <t>Despite some fresh narrative twists, One Day lacks the emotion, depth, or insight of its bestselling source material.</t>
  </si>
  <si>
    <t>Anne Hathaway, Jim Sturgess, Tom Mison, Jodie Whittaker, Rafe Spall, Josephine de la Baume, Patricia Clarkson, Josephine de la Baume, Tim Key, Ken Stott, Heida Reed, Amanda Fairbank-Hynes, Gil Alma, David Ajala, Georgia King, Ukweli Roach, Lorna Gayle, Clara Paget, Matt Berry, Romola Garai, Diana Kent, James Laurenson, Toby Regbo, Thomas Arnold, Eden Mengelgrein, Kayla Mengelgrein, Sienna Poppy-Rodgers, Matthew Beard, Sebastien Dupuis, Maisie Fishbourne, Phoebe Fox, Emilia Jones, Joanna Ampil</t>
  </si>
  <si>
    <t>One Eight Seven</t>
  </si>
  <si>
    <t>A dedicated high school teacher tries to imbue his troubled, mostly impoverished inner city students with discipline, respect and a love of learning, but unlike the educators in The Blackboard Jungle, To Sir With Love or even Stand and Deliver, this teacher fails and so resorts to desperate means to cope. Up until the moment he was stabbed by a vengeful gang member while teaching at a Brooklyn High School, Trevor Garfield (Samuel L. Jackson) was a dedicated educator. His nearly fatal wounding coupled with an indifferent school administration profoundly changed him. Fifteen months race past and a physically recovered Trevor is substituting at an inner city school in Los Angeles. But though he has changed coast lines, the students are just as vicious, angry and dangerous as their New York counterparts. Trevor is particularly bedeviled by Benny Chacon (Lobo Sebastian), a brazen gangsta who commits a murder and disappears, leaving the defiant Cesar in charge. In proving his dominion, Cesar (Clifton Gonzalez Gonzalez) and his cronies commit various crimes against Trevor, whose only friend is fellow teacher Ellen Henry (Kelly Rowan). When Cesar goes too far, Trevor goes over the edge. The action is punctuated by a driving musical score and restless MTV-style camerawork that adds artiness to the unswervingly downbeat plot. The title (pronounced "one, eight, seven") is used by gang members to denote homicide; they in turn took it from a police code.</t>
  </si>
  <si>
    <t>Scott Yagemann</t>
  </si>
  <si>
    <t>Samuel L. Jackson, John Heard, Kelly Rowan, Clifton Collins Jr., Tony Plana, Karina Arroyave, Lobo Sebastian, Jack Kehler, Jonah Rooney, Johan Rooney, Demetrius Navarro, Ebony Monique Solomon, Yannis Bogris, Dominic Hoffman, Martha Velez, Method Man, Sage Allen, Kathryn Leigh Scott, Donal Gibson, Lisa Del Mundo, Vic Polizos, Leonard Thomas, Antwon Tanner, Gannon Brown, Larry Costales, David Reyes, Joanna Sanchez, Richard Riehle, Harri James, Esther Scott, Esther 'Tita' Mercado, Chase A. Garland, Anthony Aguilar</t>
  </si>
  <si>
    <t>One-Eyed Jacks</t>
  </si>
  <si>
    <t>In this western, bandit Marlon Brando is betrayed by his partner Karl Malden. Released from prison, Brando learns that Malden has become a wealthy and influential lawman. Brando thirsts for revenge but bides his time, waiting for the right moment to strike.</t>
  </si>
  <si>
    <t>Marlon Brando</t>
  </si>
  <si>
    <t>Guy Trosper, Calder Willingham, Marlon Brando, Guy Troper</t>
  </si>
  <si>
    <t>Marlon Brando, Karl Malden, Pina Pellicer, Katy Jurado, Slim Pickens, Ben Johnson, Sam Gilman, Larry Duran, Timothy Carey, Miriam Colon, Elisha Cook Jr., Rodolfo Acosta, Rodopho (Rudy) Acosta, Ray Teal, John Dierkes, Margarita Cordova, Hank Worden, Nina Martinez, Philip Ahn, Clem Harvey, William Forrest, Shichizo Takeda, Henry Wills, Mickey Finn, Fenton Jones, Joe Dominguez, Margarita Martin, John Michael Quijada, Francy Scott, Felipe Turich, Nesdon Booth, Nacho Galindo, Jorge Moreno, 'Snub' Pollard, Joan Petrone, Tommy Webb</t>
  </si>
  <si>
    <t>One Fall</t>
  </si>
  <si>
    <t>One Fall, a powerful story about a man (Marcus Dean Fuller) who is both blessed and cursed with an unusual power, is set in the rustic Midwestern town of One Fall. The film tells the story of a man who miraculously survived a terrible fall from a spectacular 200 foot-high precipice that is the area's major attraction. After recovering, he abruptly abandoned friends and family and disappeared without explanation. The secret he couldn't share with them was that, while recovering, he had suddenly developed the power to heal others. Tired of running away, he returns home after a long absence and decides to use his gift - but not altruistically. If people pay him, he will cure them. Though he appears to be doing the right thing, he is doing it for all the wrong reasons, and risks driving away anyone who ever loved or trusted him. As his moral crisis peaks, he must figure out why he survived his fall, and what he is really meant to do with his life. -- (C) Paladin</t>
  </si>
  <si>
    <t>Marcus Dean Fuller</t>
  </si>
  <si>
    <t>Marcus Dean Fuller, Marcus Fuller, Zoe McLellan, Seamus Mulcahy, Zoe McClellan</t>
  </si>
  <si>
    <t>One False Move</t>
  </si>
  <si>
    <t>Carl Franklin made his directorial bow with the story of three LA drug dealers who, after committing a rather messy murder, hide out in a rural Arkansas town. Assuming that the local "rubes" will offer them little interference, the criminals have not reckoned with sheriff "Hurricane" Dixon (Bill Paxton). Despite the arrogance of the LAPD agents sent to Arkansas to collar the crooks, it is down-home Dixon who puts the final bloody showdown into motion (the fact that the thieves have been falling out throughout the film doesn't hurt things either). Carl Franklin knows where he's going in every frenetic frame of One False Move, and his movie was one of the most acclaimed independent releases of 1991.</t>
  </si>
  <si>
    <t>One False Move makes nary a misstep as it unfurls a seedy caper with hard-hitting action and sly humor, marking an arresting debut for director Carl Franklin.</t>
  </si>
  <si>
    <t>Billy Bob Thornton, Tom Epperson, Carl Franklin</t>
  </si>
  <si>
    <t>Bill Paxton, Cynda Williams, Billy Bob Thornton, Michael Beach, Jim Metzler, Earl Billings, Natalie Canerday, J.D. Bridges, Donald Paul Pemrick, Robert Ginnaven, Kevin Hunter, John Mahon, Max Segar, Layne Beamer, Jesse Dabson, Rocky Giordani, Jeff Bailey, Steven Reich</t>
  </si>
  <si>
    <t>One Flew Over the Cuckoo's Nest</t>
  </si>
  <si>
    <t>With an insane asylum standing in for everyday society, Milos Forman's 1975 film adaptation of Ken Kesey's novel is a comically sharp indictment of the Establishment urge to conform. Playing crazy to avoid prison work detail, manic free spirit Randle P. McMurphy (Jack Nicholson) is sent to the state mental hospital for evaluation. There he encounters a motley crew of mostly voluntary inmates, including cowed mama's boy Billy (Brad Dourif) and silent Native American Chief Bromden (Will Sampson), presided over by the icy Nurse Ratched (Louise Fletcher). Ratched and McMurphy recognize that each is the other's worst enemy: an authority figure who equates sanity with correct behavior, and a misfit who is charismatic enough to dismantle the system simply by living as he pleases. McMurphy proceeds to instigate group insurrections large and small, ranging from a restorative basketball game to an unfettered afternoon boat trip and a tragic after-hours party with hookers and booze. Nurse Ratched, however, has the machinery of power on her side to ensure that McMurphy will not defeat her. Still, McMurphy's message to live free or die is ultimately not lost on one inmate, revealing that escape is still possible even from the most oppressive conditions. ~ Lucia Bozzola, Rovi</t>
  </si>
  <si>
    <t>The onscreen battle between Jack Nicholson and Louise Fletcher serves as a personal microcosm of the culture wars of the 1970s -- and testament to the director's vision that the film retains its power more than three decades later.</t>
  </si>
  <si>
    <t>Bo Goldman, Lawrence Hauben</t>
  </si>
  <si>
    <t>Jack Nicholson, Louise Fletcher, William Redfield, Will Sampson, Danny DeVito, Christopher Lloyd, Brad Dourif, Michael Berryman, Peter Brocco, Dean R. Brooks, Scatman Crothers, Mwako Cumbuka, William Duell, Josip Elic, Lan Fendors, Nathan George, Alonzo Brown Jr., Ken Kenny, Mel Lambert, Sydney Lassick, Kay Lee, Dwight Marfield, Ted Markland, Sidney Lassick, Louisa Moritz, Phil Roth, Mimi Sarkisian, Vincent Schiavelli, Paul Lambert, Marya Small, Delos V. Smith, Tim Welch, Tom McCall</t>
  </si>
  <si>
    <t>One for the Money</t>
  </si>
  <si>
    <t>A proud, born-and-bred Jersey girl, Stephanie Plum's got plenty of attitude, even if she's been out of work for the last six months and just lost her car to a debt collector. Desperate for some fast cash, Stephanie turns to her last resort: convincing her sleazy cousin to give her a job at his bail bonding company...as a recovery agent. True, she doesn't even own a pair of handcuffs and her weapon of choice is pepper spray, but that doesn't stop Stephanie from taking on Vinny's biggest bail-jumper: former vice cop and murder suspect Joe Morelli - yup, the same sexy, irresistible Joe Morelli who seduced and dumped her back in high school. -- (C) Lionsgate</t>
  </si>
  <si>
    <t>Dull and unfunny, One For the Money wastes Katherine Heigl's talents on a stunningly generic comic thriller.</t>
  </si>
  <si>
    <t>Stacy Sherman, Karen Ray, Liz Brixius</t>
  </si>
  <si>
    <t>Katherine Heigl, Jason O'Mara, Daniel Sunjata, John Leguizamo, Sherri Shepherd, Debbie Reynolds, Debra Monk, Nate Mooney, Adam Paul, Fisher Stevens, Ana Reeder, Patrick Fischler, Ryan Michelle Bathe, Leonardo Nam, Annie Parisse, Daniel Mastrogiorgio, Gavin-Keith Umeh, Louis Mustillo, Harry O'Toole, Rex the Hamster, John Joseph Williams, Jennifer Vos, Marla Sucharetza, Angela Pietropinto, Alexis Treadwell-Murray, Jack Erdie, Jake Andolina, Joshua Elijah Reese, Tommy Lafitte, David L. Early, Robert Oppel, Bo Graham, Carnel McMorris Jr., Olga Merediz, Michael Laurence, Jared Burke, Lisa Ann Goldsmith, Jarrod DiGiorgi, David Flick, Jared Pfennigwerth, Alexis Ferrante, Alana Hixson, Kathleen Murray</t>
  </si>
  <si>
    <t>One From the Heart</t>
  </si>
  <si>
    <t>In this extravagant romantic comedy, a pair of lovers, contemptuous of their over-familiarity with each other, split up to look for greener pastures. Filmmaker Francis Ford Coppola spared no expense with this film and the production and cinematography are exquisite; unfortunately, the film was a box-office dud and is credited for causing the demise of Coppola's Zoetrope Studios.</t>
  </si>
  <si>
    <t>A misfire from director Francis Ford Coppola.</t>
  </si>
  <si>
    <t>Francis Ford Coppola, Armyan Bernstein</t>
  </si>
  <si>
    <t>Frederic Forrest, Teri Garr, Nastassja Kinski, Raul Julia, Lainie Kazan, Harry Dean Stanton, Allen Garfield, Jeff Hamlin, Italia Coppola, Carmine Coppola, Edward Blackoff, Steve Calou, Javier Grajeda, Jim Jack Campbell, Cynthia Kania, Daniel Candib, Monica Scattini, Stephen Cohn, Ronald Colby, Ron Colby, Tom Dahlgren, Foster Denker, Tony Dingman, Jim Dunn, Don Elmblad, Laura Fine, Michael Fink, Merrilisa Formento, Suzanne Fox, William George, Lyn Gerry, Ronald Gress, Michael Hacker, Tess Haley, Karl Herrman, Clark Higgins, Pete Jasper, Nancy Jencks, Roy Thomas Johns, Jill Kearney, Tom Koster, Kenneth A. Larson, Jack Lindauer, Loolee de Leon, Dan Lutz, Bonnie Macker, Michael Magill, Cathy Masom, Barbara McBane, Rebecca De Mornay</t>
  </si>
  <si>
    <t>One Good Cop</t>
  </si>
  <si>
    <t>An honest man struggles to do the right thing, even if it means breaking the law, in this drama. Artie Lewis (Michael Keaton) is a scrupulously ethical cop who believes in his work, loves his wife Rita (Rene Russo), and stands by his partner Stevie Diroma (Anthony LaPaglia). Stevie is a single parent, and when he's shot and killed on duty, his three daughters (Grace Johnston, Rhea Silver-Smith, and Blair Swanson) are left with nowhere to go. Artie and Rita want to adopt Stevie's girls, but Child Welfare Services decides that their apartment is too small for three children. Artie needs to buy a house, which would require a $25,000 down payment that he doesn't have. Desperate, Artie grabs his gun and robs Beniamino (Tony Plana), a particularly scummy drug dealer who was peripherally involved in Stevie's death. Artie uses most of the take to buy the house, and he gives the rest to Father Wills (Vondie Curtis-Hall), who runs a local orphanage. However, what Artie doesn't know is that Beniamino's girlfriend Grace (Rachel Ticotin) is actually an undercover cop who won't stand by as Artie plays Robin Hood.</t>
  </si>
  <si>
    <t>Michael Keaton, Rene Russo, Anthony LaPaglia, Kevin Conway, Rachel Ticotin, Tony Plana, Benjamin Bratt, Charlayne Woodard, Grace Johnston, Rhea Silver-Smith, Blair Swanson, Victor Rivers, David Barry Gray, Billy Hopkins, Lisa Arrindell, Rick Aiello, Heidi Levitt, Mike Hagerty, Vondie Curtis-Hall, Abe Vigoda, Vivien Straus, Brigitte Bako, Danny Kramer, Tommy Kramer, Thomas A. Carlin, Barbara Townsend, J.E. Freeman, Kevin Corrigan, Frank DiElsi, Ed Deacy, Alicia Brandt, Maria Tirabassi, Irene Brafstein, Patricia Gould, Benita Andre, Kristina Loggia, Penny Santon, Doug Barron, Marco DeLuca, Keri Johnson, Ross Leon, DeForest Covan, Cora Lee Day, George Cheung, Frank Ferrara, Ralph Nieves, Marco De Luca, Gary C. Smith, Joey Banks, Justin Derosa, Thomas Rosales Jr., Chad Randall, Myke Schwartz, Tierre Turner, Joe Banks, Robby Robinson, Henry Kingi Jr., Henry Kingi</t>
  </si>
  <si>
    <t>One Hour Photo</t>
  </si>
  <si>
    <t>Funnyman Robin Williams steps out of character in this tense, low-key thriller that marked the feature-film directorial debut of music video veteran Mark Romanek. Semour "Sy" Parrish (Williams) runs the photo processing department at a large discount store; Sy is dedicated to his job, and takes great pride in his work. Sy's favorite customers are Nina and Will Yorkin (Connie Nielsen and Michael Vartan), an attractive and cheerful young couple with a nine-year-old boy, Jake (Dylan Smith). Sy dotes on the Yorkins and their son whenever they drop off film to be processed -- something they've been doing quite often ever since Jake was born -- and Nina and Will are indulgent of Sy's attentions, regarding his as a harmless eccentric. What the Yorkins don't know is Sy is a desperately lonely man with no real life of his own, and he's been obsessively making copies of their photos, for years, imagining himself to be "Uncle Sy," a member of the family. Sy's tenuous hold on reality begins to collapse when he develops a roll of film brought in by a new customer that suggests Will has been unfaithful to Nina; the notion that his ideal family may be falling apart is troubling enough for Sy, and when he loses his job, Sy reaches the breaking point. One Hour Photo was screened in competition at the 2002 Sundance Film Festival. ~ Mark Deming, Rovi</t>
  </si>
  <si>
    <t>Robin Williams is very effective in this creepy, well-shot thriller.</t>
  </si>
  <si>
    <t>Robin Williams, Connie Nielsen, Michael Vartan, Dylan Smith, Erin Daniels, Paul H. Krim, Lee Garlington, Gary Cole, Eriq La Salle, Paul H. Kim, Marion Calvert, David Moreland, Shaun P. O'Hagan, Jim Rash, Nick Searcy, Dave Engfer, Jimmy Shubert, Clark Gregg, Andrew A Rolfes, Carmen Mormino, Izrel Katz, Peter Mackenzie, Andy Comeau, Robert Clotworthy, Wayne Wilderson, Jeana Wilson, Megan Corletto</t>
  </si>
  <si>
    <t>One Last Night</t>
  </si>
  <si>
    <t>On their first date, Alex and Zoe venture out to see a movie at a local theater. The film ends and the two become so engaged in a heated discussion that they do not notice the theater closing, leaving them locked inside. Their adventure starts out light and comical as they search for an escape and quickly find themselves falling for one another. Suddenly, a secret is revealed about Alex that abruptly changes Zoe's perception of the night. Perhaps, their escape room experience was not as accidental as she initially thought.</t>
  </si>
  <si>
    <t>Anthony Sabet</t>
  </si>
  <si>
    <t>Brian Baumgartner, Luke Brandon Field, Rachele Schank, Ali Cobrin, Kelly Stables</t>
  </si>
  <si>
    <t>ASA Pictures</t>
  </si>
  <si>
    <t>One Last Thing</t>
  </si>
  <si>
    <t>A teenage boy makes the sort of wish you'd expect a teenage boy to make, and he might just get to live it out in this dark comedy. Dylan Jamieson (Michael Angarano) is a 16-year-old boy living in Pennsylvania who is being raised by his mother, Karen (Cynthia Nixon), on her own after the death of his father (played by Ethan Hawke). Karen and Dylan have received the news that the boy has contracted a rare form of cancer and isn't likely to live to see seventeen. Dylan has taken the news surprisingly well, facing his treatment with pointed good humor and spending much of his free time with his best buddies Slap (Gideon Glick) and Ricky (Matt Bush). Aware that the end is on the horizon, Karen contacts United Wish Givers, a group that arranges for ailing youngsters to enjoy a final adventure before they pass, and they set up a fishing trip for Dylan with a professional football star. However, Dylan comes up with a better idea with the help of Slap and Ricky, and on television, tells the group's representatives that what he really wants is a weekend-long date with Nikki Slater (Sunny Mabrey), a supermodel and world-class sex symbol. While the United Wish Givers are appalled and Karen isn't sure this is a good idea, Arlene (Gina Gershon), Nikki's agent, sees possibilities in this news -- Nikki has been on a bender of bad publicity recently, and granting a kid's last wish might be just the thing to help folks forget that she's been pushing rival models off runways. One Last Thing... was directed by Alex Steyermark, who worked with Gina Gershon on his previous film, Prey for Rock &amp; Roll.</t>
  </si>
  <si>
    <t>Alex Steyermark</t>
  </si>
  <si>
    <t>Barry Stringfellow</t>
  </si>
  <si>
    <t>Michael Angarano, Cynthia Nixon, Maxime Alvarez de Toledo, Robert Bizik, Michael Rispoli, Jessica Bohl, Matt Bush, Geoffrey Cantor, Gia Carides, Geneva Carr, Anthony Desio, Dana Eskelson, Gina Gershon, Gideon Glick, Ethan Hawke, Amanda B. Goodman, Wyclef Jean, Nikki Sinclair, Warren Kole, Amy Leonard, Sunny Mabrey, Derek Peith, Iván Martín, Johnny Messner, Brian Stokes Mitchell, Coati Mundi, Aria Pullman, Alysia Reiner, Paula Rhodes, Al Roffe, Mark Sarian, Sonny Vellozzi</t>
  </si>
  <si>
    <t>One Lucky Elephant</t>
  </si>
  <si>
    <t>Where does an elephant go after a life in the circus? Sixteen years have passed since circus producer David Balding adopted Flora, the orphaned baby African elephant. As Flora approaches adulthood, he realizes that she is not happy performing. Ultimately, David must face the difficult truth that the circus is no place for Flora; she needs to be with other elephants. The road to Flora's retirement, however, is a difficult and emotional journey which tests their bond in unexpected ways. Ten years in the making, ONE LUCKY ELEPHANT eschews easy sentimentality and doesn't shy away from examining the problems and mysteries posed by keeping wild animals in captivity. This is the denouement of a love story between two mammals -- one of them weighing 10,000 pounds -- who share feelings of loyalty, sorrow, admiration and joy. --(c) Film Forum</t>
  </si>
  <si>
    <t>Lisa Leeman</t>
  </si>
  <si>
    <t>Lisa Leeman, Cristina Colissimo</t>
  </si>
  <si>
    <t>David Balding, Flora the Elephant, Laura Balding, Willie Theison, Carol Buckley, Scott Blais, Gay Bradshaw, Raul Gomez, Cecil McKinnon, Toni Schamadan, Anouk Schmidt, George Smith, Randy Tucker</t>
  </si>
  <si>
    <t>One Magic Christmas</t>
  </si>
  <si>
    <t>The "magic" in One Magic Christmas is often (and surprisingly) of the "black" variety. Like Jimmy Stewart before her, worn-out wife and mother Mary Steenburgen wishes that she'd never been born. And like Stewart, Steenburgen is visited by a guardian angel, in this case the western-garbed Harry Dean Stanton. Instead of granting Steenburgen's wish, Stanton shows her what life would be like without Christmas--and that vision is as grim as anything you're ever likely to see in any Holiday film. Throughout the horrendous tragedies heaped upon Steenburgen, we are comforted in the knowledge that Stanton is working in concert with Steenburgen's young daughter. Steenburgen learns her lesson of course, but what a ride!</t>
  </si>
  <si>
    <t>Art House &amp; International, Drama, Kids &amp; Family, Science Fiction &amp; Fantasy</t>
  </si>
  <si>
    <t>Thomas Meehan, Phillip Borsos</t>
  </si>
  <si>
    <t>Harry Dean Stanton, Mary Steenburgen, Gary Basaraba, Arthur Hill, Elisabeth Harnois, Wayne Robson, Jan Rubes, Elias Koteas, Robbie Magwood, Michelle Meyrink, Sarah Polley, Graham Jarvis, Timothy Webber, Joy Thompson-Allen, John Friesen, Debra McGrath, Julie Beaulieu, Ken Pogue, Jeremy Dingle, Jane Schoettle, Damir Andrei, Amah Harris, Rita Tuckett, Geremy Dingle, Sam Malkin, Garreth Bennett, John E. Johnson, Alf Humphreys, Gary Bush, Robin McCulloch, Robert King, Rodger Barton, Genevieve Appleton</t>
  </si>
  <si>
    <t>One Man's Hero</t>
  </si>
  <si>
    <t>John Riley, is an Irish-American officer in the US Army in 1846 just before the break-out of the Mexican-American War. His men have been imprisoned for attending mass with the local Mexicans and he sets out to free them and is promptly attacked by the US Army. They escape into the desert mountains and are captured by Mexican guerilla forces. Riley, wounded in the battle, is nursed back to health by a beautiful Mexican fighter, Marta. After forming a bond with the guerillas, Riley and his men elect to fight on their side. The 'San Patricios', as they are called, fight bravely, but after the US declares war on Mexico they are evetually taken prisoner. Riley is publicly beaten, branded and forced to watch as his men are hanged. Only when the US leaves Mexico is he finally freed from prison and allowed to journey deep into the Mexican countryside to be reunited with Marta.</t>
  </si>
  <si>
    <t>Lance Hool</t>
  </si>
  <si>
    <t>Milton Gelman</t>
  </si>
  <si>
    <t>Tom Berenger, Joaquim de Almeida, Daniela Romo, Patrick Bergin, Mark Moses, Stuart Graham, James Gammon, Stephen Tobolowsky, Carlos Carrasco, Don Wycherley, Jorge Bosso, Rodolfo de Anda, Vanessa Bauche, Roger Cudney, Guy de Saint Cyr, Fernando Elizondo, Gregg Fitzgerald, Luke Hayden, Brett Hool, Jason Hool, Albert Grimaldi, Steve Leone, Wolf Muser, Perla de la Rosa, Luis Lorenzo</t>
  </si>
  <si>
    <t>One Missed Call</t>
  </si>
  <si>
    <t>Shannyn Sossamon and Ed Burns star in director Eric Valette's remake of Takashi Miike's frightful tale about a cell-phone call from the future that foreshadows one's own death. Beth Raymond (Sossamon) is a college student whose friends have all been dying in droves, and the one connecting factor between all of the incidents is that just before their deaths, each of the victims received a message in which they heard themselves being murdered. Upon receiving her own frightening phone call, Beth has only three days to solve the mystery and cheat death. Burns co-stars as a detective who is deeply troubled by the recent spate of deaths.</t>
  </si>
  <si>
    <t>One of the weakest entries in the J-horror remake sweepstakes, One Missed Call is undone by bland performances and shopworn shocks.</t>
  </si>
  <si>
    <t>Eric Valette</t>
  </si>
  <si>
    <t>Andrew Klavan, Minako Daira</t>
  </si>
  <si>
    <t>Shannyn Sossamon, Edward Burns, Ana Claudia Talancón, Ray Wise, Azura Skye, Johnny Lewis, Jason Beghe, Margaret Cho, Meagan Good, Rhoda Griffis, Dawn Dininger, Ariel Winter, Sarah Kubik, Regan Lamb, Karen Beyer, Alana Locke, Dave Spector, Mary Lynn Owen, Roy McCrerey, Greg Corbett, Donna Biscoe, Lauren Peyton, Edith Ivey, Wilbur Fitzgerald, Bart Hansard, Randy MacDowell, Geoff McKnight, Bob Seel, Jason Horgan, Jody Thompson, Jeff Portell, Luke Williams, Katie Kneeland, Brian Beegle, Amber Wallace, Rona Nix, Kaira Whitehead, Kendal McCray, Demontrez Spears, Jack Andrews, Adam Klemens</t>
  </si>
  <si>
    <t>One More Time (When I Live My Life Over Again)</t>
  </si>
  <si>
    <t>Beautiful aspiring rock star Jude (Heard) is stuck in a rut - relegated to recording commercial jingles and lost in a series of one night stands. When she is evicted from her Brooklyn apartment, she is forced to move into the Hamptons home of her wealthy - and selfish - father Paul Lombard (Walken), an over-the-hill, Sinatra-esque crooner angling for a musical comeback. As the two reunite, Jude is forced to confront her problems, including troubled relationships with her father and overachieving sister (Garner), as well as her wobbly career and faltering love life. As Jude and Paul butt heads, they unexpectedly find themselves on a journey that may redefine their lives.</t>
  </si>
  <si>
    <t>Christopher Walken, Amber Heard, Hamish Linklater, Kelli Garner, Oliver Platt, Ann Magnuson, Henry Kelemen, Sandra Berrios, Gavin McInnes, John Ellison Conlee, Danny Fischer, Rosharra Francis, Bree Sharp, Julia Garrison, Jonathan Wu, Bobby Lurie, Veronika Dominczyk, Michael DeNola, Joe McGinty, Jordan Lage, David O'Brien, Charlotte Rydberg, Mollie Goldstein, Jim Forbes</t>
  </si>
  <si>
    <t>Maybach Film Productions</t>
  </si>
  <si>
    <t>One October</t>
  </si>
  <si>
    <t>Filmed in October 2008 on the eve of Obama's historic election and an unprecedented economic crisis, this lyrical portrait of New York City follows WFMU radio reporter Clay Pigeon as he takes to the streets to talk to fellow New Yorkers about their lives, their dreams, and their relationship with a transforming city. As part of what he calls a "radio experiment," this transplanted Iowan roams the streets bearing a handheld recorder and a kindly probing nature: "Has he popped the question?" "When is the last time you've had a regular roof over your head?" "Do you love America?" These revealing interviews are woven between vivid scenes of New York's eccentric byways, which together reveal a city-and a nation-at a crossroads.</t>
  </si>
  <si>
    <t>Rachel Shuman</t>
  </si>
  <si>
    <t>Clay Pigeon</t>
  </si>
  <si>
    <t>Passion River</t>
  </si>
  <si>
    <t>One of Us</t>
  </si>
  <si>
    <t>One of Us explores the opaque world of Hasidic Judaism through a cadre of fascinating characters. Through unique and intimate access over the span of three years, acclaimed observational filmmakers Heidi Ewing and Rachel Grady (Jesus Camp, Detropia) delve into the lives of three brave individuals who have recently made the decision to leave the insular ultra-orthodox community at the expense of all else, including relationships with their family members and--in one case--their personal safety. With a sensitive and compassionate eye, One of Us chronicles the achingly cinematic journey of people in search of a personal freedom that comes only at a very high cost.</t>
  </si>
  <si>
    <t>Harrowing and heartbreaking, One of Us offers an intimate, revealing glimpse inside a notoriously private community and those who would dare defy it.</t>
  </si>
  <si>
    <t>Rachel Grady, Heidi Ewing</t>
  </si>
  <si>
    <t>One Small Hitch</t>
  </si>
  <si>
    <t>On a flight home to Chicago for a family wedding, childhood friends Josh (McRae) and Molly (Dollar) innocently agree to fake a wedding engagement to make Josh's dying father happy. Things quickly get out of hand with their two boisterous families, and a series of events causes them to not only pretend to be a couple but to start planning a phony wedding. When the playacting begins to foster real feelings, the chaos takes a greater turn in this hilarious, romantic comedy. (C) Freestyle</t>
  </si>
  <si>
    <t>John Burgess</t>
  </si>
  <si>
    <t>Dode Levenson</t>
  </si>
  <si>
    <t>Aubrey Dollar, Shane McRae, Robert Belushi, Ron Dean, Daniel J. Travanti, Janet Ulrich Brooks, Mary Jo Faraci, Rebecca Spence, Heidi Johanningmeier, Lily Spottiswoode, Jen Lilley, Emily Graham-Handley, Courtney Parks, Gabe Bowling, William Baker, Alex Hugh Brown, Erica Unger, Cynthia Kaye McWilliams, Peggy Roeder, Monte Laforti, Dode Levenson, Maya Torres, Sally Elting, Bryan Kelly, Sasha Gioppo, Laura Grey, Josie, Roni Geva, Howie Johnson, Mindy Suzanne Bell, Patrick Andrews, Bryan Edwards, Janet Haley, Evelyn Alter, Janet Hale, Ross Bryant, Danny Rhodes, Laura Harrison, Jet Eveleth, Woody Slaymaker, Kimberly Whitehead, Grace McPhillips, Benjamin Thompson, Joseph Malgioglio, Elaine Robinson, Amy Shah, Peyton Congiusti, Raquel Robles-Eschbach, Isabella Congiusti, Billy Dec, Erin Martin, Ben Kass, Brett Elam, DuShon Monique Brown, Matthew Trudeau, Neal Grofman, Ashley Lobo</t>
  </si>
  <si>
    <t>One Track Heart: The Story of Krishna Das</t>
  </si>
  <si>
    <t>In 1970, suburban teen Jeffrey Kagel walked away from the American dream of rock 'n' roll stardom - turning down the lead singer slot in the band that would become Blue Oyster Cult. He sold all his possessions and moved from Long Island to the foothills of the Himalayas in search of happiness and a guru named Neem Karoli Baba, otherwise known as Maharaji. (c) Zeitgeist</t>
  </si>
  <si>
    <t>Jeremy Frindel</t>
  </si>
  <si>
    <t>Krishna Das, Ram Dass, Rick Rubin, Daniel Goleman, Susan Salzberg, Larry Brilliant, Jason Becker, Sharon Gannon, David Life</t>
  </si>
  <si>
    <t>One True Thing</t>
  </si>
  <si>
    <t>Carl Franklin directed this family drama adapted from the 1995 novel by former New York Times columnist Anna Quindlen about a young woman who goes back home to take care of her dying mother. In 1987-88, independent Ellen Gulden (Renee Zellweger), a Harvard grad, is working on a New York Magazine investigative article when she hears from her father, George (William Hurt), a literary critic and university professor. He tells Ellen she's needed at home to care for her mother, Kate (Meryl Streep), who's due for surgery. Ellen needs to get away from the problems of her relationship with her boyfriend Jordan (Nicky Katt), but she plans to continue work on the magazine article from home. In truth, Ellen is uncomfortable with her mother's various ladies club lunches, and holiday preparations, and she finds communication with her mother awkward. Once Ellen arrives back home, she's dismayed to find herself caught in the web of her mother's Middle America activities. Ellen's attitude changes when it becomes apparent this probably will be the final Thanksgiving and Christmas with all family members present. But tensions erupt as long-buried family secrets emerge. Locations in New Jersey were used to create the film's Eastern coastal college town. Shown at the 1998 Montreal Film Festival. ~ Bhob Stewart, Rovi</t>
  </si>
  <si>
    <t>Solid performances lift this drama to a higher level.</t>
  </si>
  <si>
    <t>Renée Zellweger, Meryl Streep, William Hurt, Tom Everett Scott, Lauren Graham, Nicky Katt, James Eckhouse, Patrick Breen, Gerrit Graham, David Byron, Stephen Peabody, Lizabeth MacKay, Mary Catherine Wright, Sloane Shelton, Michele Shay, Bobo Lewis, Marylouise Burke, Marcia Jean Kurtz, Diana Canova, John Deyle, Hallee Hirsh, Jeffrey Scaperrotta, Todd Cerveris, Anna Alvim, Julie Janney, Susan Stout, Greg Hedtke, Christian James, Lauren Toub, Ashley Remy, Saul Williams, Julianne Nicholson, Amber Kain, Yolande Bavan, Benjamin Andrews, Kathryn Walsh, James E. Graseck, Doug Allen, Kirk Driscoll, Paul Pimsler, Scott Spray, Jay Stollman, Cathy Comiskey, Ruth Egner, Phil Gamble, Spencer David Hutchings, Linda Hutchings, Wilbur Lewis, Rich Morin, Annette Mulholland, Rosemary Palmer, Gina Piccolo, Rebecca Raines, Barbara Russell, Joanna Hoty Russell, Barbara Savino, Normana Schaaf, Paul Schroeder, Mary G. Sims, Wolodymyr Smishkewych, Chris Sterling, Nancy Tkacs, Peter Zimmerman</t>
  </si>
  <si>
    <t>One Week and a Day (Shavua ve Yom)</t>
  </si>
  <si>
    <t>In the Jewish religion, a week of sitting Shiva (or mourning the deceased) is called for after a funeral. However, for Eyal and Vicky, a week is hardly enough time to properly mourn the loss of their 25-year-old son Ronnie. A married couple edging into the back half of middle age, the two find themselves reacting to the end of Shiva in markedly different ways. A return to routine seems to be in order for Vicky, a teacher, as she finds herself back at school trying to abruptly kick out the substitute assigned in her stead. Meanwhile, shopkeeper Eyal opts for a total abdication of routine, as he steals his dead son's bag of medical marijuana, and proceeds to get high, play ping-pong and judge air guitar routines with his neighbor's stoner son Zooler. As the world refuses to accommodate Vicky and Eyal's sensitivities during their time of bereavement -- taxi drivers are still difficult, neighbors are still obnoxious, and grave diggers are just as indifferent as anyone else in the service industry -- the two grieving parents find themselves acting out in outlandish ways as they attempt to regain a sense of control over their lives. Asaph Polonsky's debut feature ONE WEEK AND A DAY juxtaposes the grieving process against the immutable fact that, despite the most painful losses imaginable, the world stops for no one's mourning. With endearing performances from Shai Avivi and Evgenia Dodina as Eyal and Vicky, and Tomer Kapon as Zooler, ONE WEEK AND A DAY provides a nuanced perspective on loss that's as funny as it is insightful.</t>
  </si>
  <si>
    <t>Asaph Polonsky</t>
  </si>
  <si>
    <t>Shai Avivi, Jenya Dodina, Uri Gvariel, Tomer Kapon, Uri Gavriel, Carmit Mesilati Kaplan, Sharon Alexander, Alona Shauloff</t>
  </si>
  <si>
    <t>Black Sheep Film Productions</t>
  </si>
  <si>
    <t>Ong Bak 3</t>
  </si>
  <si>
    <t>Martial arts legend Tony Jaa writes, directs, produces and stars in ONG BAK 3, the third and final installment in one of the most beloved action series of all time. Picking up at the cliffhanger ending where Ong Bak 2 leaves off, Jaa ramps up the epic supernatural elements of the previous film, while still maintaining the trademark bone-crunching action that the series is known for. This time he must face his ultimate enemy: a fierce supernatural warrior named "Demon Crow," played by fellow martial arts sensation Dan Chupong (Dynamite Warrior). Eagerly anticipated by martial arts aficionados for some time, the matchup of Jaa and Chupong is explosive. -- (C) Magnolia</t>
  </si>
  <si>
    <t>Tony Jaa, Panna Rittikrai</t>
  </si>
  <si>
    <t>Tony Jaa, Nirut Sirijanya, Dan Chupong, Sarunyu Wongkrachang, Sarunyu Wongkrajang, Nirut Sirijunya, Primrata Dej-Udom, Petchthai Wongkamlao, Petchtai Wongkamlao, Chumporn Theppitak, Sorapong Chatri</t>
  </si>
  <si>
    <t>Ong-Bak (Ong Bak: Muay Thai Warrior)</t>
  </si>
  <si>
    <t>Exhilarating fight sequences highlight this action-packed martial-arts adventure about an orphan (Tony Jaa) who embarks on a quest to recover the head of a Buddha statue that was stolen by a Bangkok drug lord. Petchthai Wongkamlao, Pumwaree Yodkamol, Rungrawee Borrijindakul. Directed by Prachya Pinkaew.</t>
  </si>
  <si>
    <t>While Ong-Bak: The Thai Warrior may be no great shakes as a movie, critics are hailing the emergence of a new star in Tony Jaa, whose athletic performance is drawing comparisons with Bruce Lee, Jackie Chan, and Jet Li.</t>
  </si>
  <si>
    <t>Suphachai Sithiamphian, Suphachai Sithiamphan</t>
  </si>
  <si>
    <t>Tony Jaa, Petchthai Wongkamlao, Petchtai Wongkamlao, Pumwaree Yodkamol, Rungrawee Borrijindakul, Chetwut Wacharakun, Wannakit Sirioput, Sukhaaw Phongwilai, Chatthapong Pantanaunkul, Pornpimol Chookanthong, Chumphorn Thepphithak, Sukanya Kongkawong, Bunsri Yindee, Woranard Tantipidok, Sawang Rodnuch, Sutin Rodnuch, Udom Chouncheun, Arirat Ratanakaitkosol, Woravit Tangchitsirikul, Chalongsak Sirimahasan, Nudhapol Asavabhakhin, Somjai Gunmoontree, Somchai Moonma, Taworn Tonapan, Dan Chupong, Chaiporn Gunmoontree, Don Ferguson, David Ismalone, Hans Eric, Paul Gaius, Nick Kara</t>
  </si>
  <si>
    <t>Only Angels Have Wings</t>
  </si>
  <si>
    <t>This film takes place in the Peruvian Andes. Cary Grant heads a ramshackle airmail and freight service, forced to fly in the most perilous of weather conditions to the most treacherous of destinations. Facing death on a near-hourly basis, Grant and his flyers have adopted a casual attitude towards mortality.</t>
  </si>
  <si>
    <t>Cary Grant, Jean Arthur, Richard Barthelmess, Rita Hayworth, Thomas Mitchell, Sig Rumann, Victor Kilian, John Carroll, Allyn Joslyn, Don 'Red' Barry, Noah Beery Jr., Melissa Sierra, Lucio Villegas, Forbes Murray, Cecilia Callejo, Pat Flaherty, Pedro Regas, Pat West, Manuel Alvarez Maciste, Sammee Tong, Candy Candido, Charles R. Moore, Inez Palange, Rafael Storm, Lou Davis, James Millican, Al Rhein, Curley Dresden, Ed Randolph, Ky Robinson, Bud Wolfe, Eddie Foster, Stanley Brown, Wilson Benge, Vernon Dent, Elana Duran, Budd Fine, Jack Lowe, Tex Higginson, Francisco Maran, Enrique Acosta, Raoul Lechuga, Dick Botiller, Victor Travers, Harry A. Bailey, Amora Navarro, Tessie Murray</t>
  </si>
  <si>
    <t>Only God Forgives</t>
  </si>
  <si>
    <t>Julian (Ryan Gosling), a respected figure in the criminal underworld of Bangkok, runs a Thai boxing club and smuggling ring with his brother Billy. Billy is suddenly murdered and their crime lord matriarch, Crystal (Kristin Scott Thomas) arrives from London to bring back the body. When Jenna forces Julian to settle the score with his brother's killers, Julian finds himself in the ultimate showdown. (c) Radius</t>
  </si>
  <si>
    <t>Director Refn remains as visually stylish as ever, but Only God Forgives fails to add enough narrative smarts or relatable characters to ground its beautifully filmed depravity.</t>
  </si>
  <si>
    <t>Kristin Scott-Thomas and Rowan Atkinson, Luke Evans, Yayaying, Ryan Gosling, Kristin Scott Thomas, Vithaya Pansringarm, Gordon Brown, Rhatha Phongam, Sahajak Boonthanakit, Byron Gibson</t>
  </si>
  <si>
    <t>Only Human (Seres queridos)</t>
  </si>
  <si>
    <t>Surgen locuras cuando una mujer (Marián Aguilera) invita a su novio palestino (Guillermo Toledo) a conocer a su familia judía.</t>
  </si>
  <si>
    <t>A cheerfully energetic screwball comedy, Only Human milks laughs from its culture-clash premise.</t>
  </si>
  <si>
    <t>Art House &amp; International, Comedy, Television, Romance</t>
  </si>
  <si>
    <t>Dominic Harari, Teresa Pelegri</t>
  </si>
  <si>
    <t>Norma Aleandro, Guillermo Toledo, María Botto, Marián Aguilera, Fernando Ramallo, Alba Molinero, Max Berliner, Mario Martin, Emiliana Olmedo, Balbino LaCosta, Paco Martínez, Manuel Rodal, Sara Deray, Ramata Koite, Yohana Cobo, Yolanda Hernandez, Carlos Herranz Merino, Esther Voong</t>
  </si>
  <si>
    <t>Only Lovers Left Alive</t>
  </si>
  <si>
    <t>Set against the romantic desolation of Detroit and Tangier, an underground musician, deeply depressed by the direction of human activities, reunites with his resilient and enigmatic lover. Their love story has already endured several centuries at least, but their debauched idyll is soon disrupted by her wild and uncontrollable younger sister. Can these wise but fragile outsiders continue to survive as the modern world collapses around them? (c) Sony Classics</t>
  </si>
  <si>
    <t>Worth watching for Tom Hiddleston and Tilda Swinton's performances alone, Only Lovers Left Alive finds writer-director Jim Jarmusch adding a typically offbeat entry to the vampire genre.</t>
  </si>
  <si>
    <t>Tilda Swinton, Tom Hiddleston, Mia Wasikowska, John Hurt, Anton Yelchin, Jeffrey Wright, Slimane Dazi, Carter Logan, Aurelie Thepaut, Ali Amine, Dave W., Ego Sensation, Nick Name, Fouad El Achaari, Hawchi Mustapha, Abdelkader Dourkan, Mohamed Chairi Felah, Bilal Chair Felah, Omar Raissouli, Yasmine Hamdan, Marc Codsi, Noureddine Touati, Hanane El Karni, Hamza Kadri</t>
  </si>
  <si>
    <t>Only the Brave</t>
  </si>
  <si>
    <t>All men are created equal... then, a few become firefighters. Only the Brave, based on the true story of the Granite Mountain Hotshots, is the heroic story of one unit of local firefighters that through hope, determination, sacrifice, and the drive to protect families, communities, and our country become one of the most elite firefighting teams in the country. As most of us run from danger, they run toward it--they watch over our lives, our homes, everything we hold dear, as they forge a unique brotherhood that comes into focus with one fateful fire.</t>
  </si>
  <si>
    <t>Only the Brave's impressive veteran cast and affecting fact-based story add up to a no-frills drama that's just as stolidly powerful as the real-life heroes it honors.</t>
  </si>
  <si>
    <t>Ken Nolan, Eric Warren Singer</t>
  </si>
  <si>
    <t>Josh Brolin, Miles Teller, Jennifer Connelly, Jeff Bridges, James Badge Dale, Taylor Kitsch, Andie MacDowell, Alex Russell, Ben Hardy, Scott Haze, Geoff Stults, Thad Luckinbill, Jake Picking</t>
  </si>
  <si>
    <t>Only the Strong Survive</t>
  </si>
  <si>
    <t>Roger Friedman is an entertainment journalist and music fan with a particular love for R&amp;B and soul music from the mid-'50s to the pre-disco era of the early '70s. Owing in part to segregated booking policies and simple lack of proper archiving, Friedman discovered there is little or no surviving film footage or videotape of many of the greatest artists of the era performing on-stage. However, a large number of the performers in question were still active and performing on a regular basis, and with the help of documentary filmmakers Chris Hegedus and D.A. Pennebaker, Friedman set out to capture some of his favorites on film while they were still in good form. Only the Strong Survive features knockout performances from such R&amp;B legends as Wilson Pickett, Jerry Butler, the Chi-Lites, Carla Thomas, Mary Wilson, Ann Peebles, and many more, as well as interviews in which the artists discuss the ups and downs of their lives in music. Only the Strong Survive also features performance footage of Memphis R&amp;B pioneer Rufus Thomas, who had passed on at the age of 84, less than two months before the film was screened at the 2002 Sundance Film Festival.</t>
  </si>
  <si>
    <t>Though this documentary could be more informative, the performances themselves are wonderful.</t>
  </si>
  <si>
    <t>Chris Hegedus, D.A. Pennebaker</t>
  </si>
  <si>
    <t>Jerry Butler, Chi-Lites, Isaac Hayes, Sam Moore, Ann Peebles, Carla Thomas, Rufus Thomas, Wilson Pickett, Mary Wilson, Roger Friedman, William Bell, Sir Mack Rice, Jay Michael Davis, Roger Friedman</t>
  </si>
  <si>
    <t>Only The Young</t>
  </si>
  <si>
    <t>ONLY THE YOUNG follows the story of three teenagers that live in a small desert town in Southern California - a town dominated by foreclosed homes and underpasses, unfilled swimming pools and skate parks. These kids must find things to do in a place that offers nothing - yet in the course of observing their day-to-day lives, we see them discover friendship, first love, heartbreak, and what it means to be young. Tippet and Mims' delicate, ethereal filmmaking and ONLY THE YOUNG's innocent yet rebellious subjects collectively embody the very essence of adolescence. (c) Oscilloscope</t>
  </si>
  <si>
    <t>Elizabeth Mims, Jason Tippet</t>
  </si>
  <si>
    <t>Garrison Saenz, Kevin Conway, Skye Elmore</t>
  </si>
  <si>
    <t>Opal Dream</t>
  </si>
  <si>
    <t>When the imaginary friends of a young girl living in Australia's Lightning Ridge opal-mining town go missing, the inexplicable illness that befalls her soon prompts her brother to organize a desperate search for his sister's transparent pals in director Peter Cattaneo's adaptation of Ben Rice's popular children's novella. Kellyanne is a young girl with a vivid imagination and two invisible friends named Pobby and Dingan. Though her brother, Ashmol, was never the affectionate type, his concern at seeing his little sister become ill after Pobby and Dingan disappear quickly sets into motion an incredible journey that will serve as a transformative rite of passage for not just Ashmol, but the whole town of Lightning Ridge as well. ~ Jason Buchanan, Rovi</t>
  </si>
  <si>
    <t>Earnest performances and Peter Cattaneo's sympathetic direction gives heart to the simple, timeworn script.</t>
  </si>
  <si>
    <t>Peter Cattaneo, Ben Rice, Phil Traill, Ben Rice</t>
  </si>
  <si>
    <t>Jacqueline McKenzie, Sapphire Boyce, Christian Byers, Vince Colosimo, Robert Morgan, Anna Linarello, Denise Roberts, Peter Callan, Stephen Potter, Sharni Honor, Lisa Flanagan, Anthony Braun, Casey Frew, Martin Grava, Roberto Crisa, Alan O'Toole, David Field, Michael Allen, Eliza Lovell, Adam Morgan, Robert Menzies, Peter Douglas, Andy McPhee, Robert Hamblyn, John Clark, James Edwards, Kerry Reid, Nicholas Bell, Andy Anderson</t>
  </si>
  <si>
    <t>Open City</t>
  </si>
  <si>
    <t>This was Roberto Rossellini's revelation, a harrowing drama about the Nazi occupation of Rome and the brave few who struggled against it. Rome Open City is a shockingly authentic experience, conceived and directed amid the ruin of World War II.</t>
  </si>
  <si>
    <t>Open City fills in the familiar contours of its storyline with three-dimensional characters and a narrative depth that add up to a towering -- and still powerfully resonant -- cinematic achievement.</t>
  </si>
  <si>
    <t>Sergio Amidei, Federico Fellini, Roberto Rossellini</t>
  </si>
  <si>
    <t>Vito Annicchiarico, Anna Magnani, Marcello Pagliero, Maria Michi, Aldo Fabrizi, Harry Feist, Francesco Grandjacquet, Giovanna Galletti, Vito Annichiarico, Carla Revere, Eduardo Passanelli, Nando Bruno, Carlo Sindici, C. Sindici, Joop van Hulzen, Akos Tolnay, Eduardo Passarelli, Amalia Pellegrini</t>
  </si>
  <si>
    <t>Open Grave</t>
  </si>
  <si>
    <t>A man (Sharlto Copley, DISTRICT 9, ELYSIUM) wakes up in a pit of dead bodies with no memory of who he is or how he got there. Fleeing the scene, he breaks into a nearby house and is met at gunpoint by a group of terrified strangers, all suffering from memory loss. Suspicion gives way to violence as the group starts to piece together clues about their identities, but when they uncover a threat that's more vicious -- and hungry -- than each other, they are forced to figure out what brought them all together -- before it's too late. (c) Tribeca</t>
  </si>
  <si>
    <t>Eddie Borey, Chris Borey</t>
  </si>
  <si>
    <t>Sharlto Copley, Thomas Kretschmann, Josie Ho, Joseph Morgan, Erin Richards, Max Wrottesley, Marta Szabo, Balázs Szitás, Zsuzsanna Szabados, Tofi Seffer, Eva Botos, Kati Dombi, Araceli Sanz, Pedro de Santiano</t>
  </si>
  <si>
    <t>Open Range</t>
  </si>
  <si>
    <t>Boss Spearman, Charley Waite, Mose Harrison and Button freegraze their cattle across the vast prairies of the West, sharing a friendship forged by a steadfast code of honor and living a life unencumbered by civilization. When their wayward herd forces them near the small town of Harmonville, the cowboys encounter a corrupt sheriff and kingpin rancher who govern the territory through fear, tyranny and violence. Boss and Charley find themselves inextricably drawn towards an inevitable showdown, as they are forced to defend the freedom and values of a lifestyle that is all too quickly vanishing. Amidst the turmoil, life suddenly takes an unexpected turn for the loner Charley when he meets the beautiful and warm spirited Sue Barlow, a woman who embraces both his heart and his soul.</t>
  </si>
  <si>
    <t>Greatly benefiting from the tremendous chemistry between Kevin Costner and Robert Duvall, Open Range is a sturdy modern Western with classic roots.</t>
  </si>
  <si>
    <t>Craig Storper</t>
  </si>
  <si>
    <t>Robert Duvall, Kevin Costner, Annette Bening, Michael Gambon, Michael Jeter, Diego Luna, James Russo, Abraham Benrubi, Dean McDermott, Kim Coates, Herb Kohler, Peter MacNeill, Cliff Saunders, Pat Stutz, Julian Richings, Ian Tracey, Kateefa, Diego Diablo Del Mar, Patricia Benedict, Tim Koetting, Tom Carey, Kurtis Sanheim, Billy Morton, Alex Zahara, Chad Camilleri, Greg Schlosser, Guy Bews, Lorette Clow, Alexis Cerkiewicz</t>
  </si>
  <si>
    <t>The Open Road</t>
  </si>
  <si>
    <t>Jeff Bridges, Justin Timberlake, and Mary Steenburgen star in writer/director Michael Meredith's tale of a young man looking to reconnect with his long-lost father -- a famous athlete -- and bring him back to the bedside of his ailing mother. Lyle Lovett, Harry Dean Stanton, and Kate Mara fill out the supporting cast in the Perfect Weekend production. ~ Jason Buchanan, Rovi</t>
  </si>
  <si>
    <t>Michael Meredith</t>
  </si>
  <si>
    <t>Jeff Bridges, Justin Timberlake, Kate Mara, Harry Dean Stanton, Lyle Lovett, Mary Steenburgen, Ted Danson</t>
  </si>
  <si>
    <t>Open Season</t>
  </si>
  <si>
    <t>A domesticated grizzly bear finds that there's more to life than being the star attraction of a mountain town nature show when a fast-talking mule deer offers him a crash course in woodland living in Sony Pictures Animation's first full-length animated feature. Raised by kindly park ranger Beth (Debra Messing) since he was a just a cub, 900-pound grizzly Boog (Martin Lawrence) is content to spend his days entertaining Timberline tourists and his nights nestled safely in Beth's luxurious garage. Boog's life is about to get much more complicated, however, when paranoid hunter Shaw (Gary Sinese) returns from a recent foray in the woods with a frightened, one-horn mule deer named Elliot strapped trophy-like to the hood of his truck. Though at first reluctant to answer Elliot's desperate cries for help, gentle giant Boog eventually frees the thankful creature, who in turn decides to teach his hulking friend what it truly means to be free. Subsequently tranquilized and relocated into the wilderness after momentarily reverting to his true animalistic nature, Boog is forced to team with seasoned forest-dweller Elliot in order to find their way out of the woods before hunting season starts and Shaw comes gunning for all creatures great and small. Things are different in the woods than they were back in the safe confines of park ranger Beth's garage, though, and in order to find their way back to Timberline, Boog and Elliot are going to have to rely on the kindness of their fellow creatures, a rowdy and unruly bunch that includes an army of Scottish squirrels led by rogue critter McSquizzy (Billy Connolly), and a productive beaver construction team whose foreman, Reilly (Jon Faverau), is more than willing to lend a helping tail. With hunting season now upon them and time running out as the hunters close in, the unlikely duo of bear and mule deer put their new life lessons to good use by turning the tables on the gun-toting gamesmen, and once again making the woods safe for the furry critters who call the forest home. ~ Jason Buchanan, Rovi</t>
  </si>
  <si>
    <t>Open Season is a cliched palette of tired jokes and CG animal shenanigans that have been seen multiple times this cinematic year.</t>
  </si>
  <si>
    <t>Roger Allers, Jill Culton, Anthony Stacchi</t>
  </si>
  <si>
    <t>Steve Bencich, Ron J. Friedman, Nat Mauldin, Anthony Stacchi, Jill Culton</t>
  </si>
  <si>
    <t>Martin Lawrence, Ashton Kutcher, Gary Sinise, Jane Krakowski, Debra Messing, Jon Favreau, Billy Connolly, Georgia Engel, Patrick Warburton, Cody Cameron, Nika Futterman, Jack McGee, Michelle Murdocca, Fergal Reilly</t>
  </si>
  <si>
    <t>Open Water</t>
  </si>
  <si>
    <t>Based on a true story, a thriller about an American couple, Daniel and Susan, who are on an island holiday. Upon arrival at their hotel, it becomes clear that Daniel and Susan's relationship is under strain from their workaholic lifestyles, and they need a vacation even more than they realized. The next morning, the loving and rested couple, certified scuba divers, board a local dive boat for an underwater tour of the reef. The boat is crowded with other vacationers, and due to a series of innocent miscommunications and a distracted crew, the couple is, after only 40 minutes or so underwater, accidentally left behind. What follows is the story of their ordeal: cold, alone and miles from land, the couple is adrift in shark-infested waters. What follows is a reminder to us about how much 'fun' it is to be frightened by our most primal fears--namely what we think may linger just below the surface.</t>
  </si>
  <si>
    <t>A low budget thriller with some intense moments.</t>
  </si>
  <si>
    <t>Chris Kentis</t>
  </si>
  <si>
    <t>Blanchard Ryan, Daniel Travis, Saul Stein, Estelle Lau, Michael E. Williamson, Cristina Zenarro, John Charles</t>
  </si>
  <si>
    <t>Open Water 2: Adrift</t>
  </si>
  <si>
    <t>A seafaring birthday celebration takes a turn for the terrifying when the passengers of a luxury yacht forget to lower the automated ladder before jumping into the ocean for a playful swim. It was a perfect setting for a relaxing weekend at sea, but sometimes even the best-planned trips can take an unexpected turn for the worst. After diving into the ocean and realizing to their horror that they have forgotten to lower the safety ladder, the friends who had set out for a simple weekend getaway realize that they have become helplessly stranded in the middle of the ocean. The sheer sides of the yacht are impossible to climb, and now the group is growing increasingly desperate. As the grim reality of their helpless situation slowly begins to dawn on the doomed friends, hydrophobic Amy (Susan May Pratt) struggles to maintain her composure after realizing that her baby daughter Sarah is helpless and alone aboard the boat. Now treading water as panic begins to set in, the once inseparable friends fast begin to turn on one another as exhaustion begins to set in and the vast ocean threatens to swallow the entire group without a trace.</t>
  </si>
  <si>
    <t>Hans Horn</t>
  </si>
  <si>
    <t>Adam Kreutner, David Mitchell, Collin McMahon</t>
  </si>
  <si>
    <t>Susan May Pratt, Richard Speight Jr, Niklaus Lange, Ali Hillis, Cameron Richardson, Eric Dane, Wolfgang Raach, Alexandra Raach, Kelly Wagner</t>
  </si>
  <si>
    <t>Open Water 3: Cage Dive</t>
  </si>
  <si>
    <t>In this intense thriller, three friends from California head to the rugged Australian coast for a cage-dive encounter with deadly Great Whites. But after attracting a swarm of vicious sharks, their tour boat is destroyed by a massive rogue wave. As clouds gather and darkness descends, the three friends find themselves alone and defenseless, afloat in the chilly ocean as hungry man-eaters begin to circle. With little hope of rescue, they must fight to survive using only their courage.</t>
  </si>
  <si>
    <t>Gerald Rascionato</t>
  </si>
  <si>
    <t>Joel Hogan, Megan Peta Hill, Josh Potthoff, Pete Valley</t>
  </si>
  <si>
    <t>Open Windows</t>
  </si>
  <si>
    <t>Nick is excited to discover that he's won a dinner date with his favorite actress, Jill Goddard. But when Jill refuses to honor the contest, her manager Chord makes an offer he can't refuse: the ability to view Jill secretly via computer. Nick begins watching the unknowing star on her webcam, not realizing that this decision will put both himself and Jill at risk as they enter a terrifying world of cat-and-mouse where nothing-and no one-are as they seem.</t>
  </si>
  <si>
    <t>Open Windows is undeniably ambitious; unfortunately, director Nacho Vigalondo's reach far exceeds his grasp.</t>
  </si>
  <si>
    <t>Elijah Wood, Sasha Grey, Neil Maskell, Adam Quintero, Ivan Gonzalez, Michelle Jenner, Julián Villagrán, Carlos Areces, Raul Cimas, Miguel Noguera, Nacho Vigalondo, Richard Diment, Eugenio Mira, Nancy Yao, Luis Sanchez-Cañete, Luis Sanchez</t>
  </si>
  <si>
    <t>Cinedigm Digital Cinema</t>
  </si>
  <si>
    <t>Open Your Eyes (Abre los Ojos)</t>
  </si>
  <si>
    <t>In this Spanish-French-Italian co-production, a man deserts women after sleeping with them just once, a lifestyle that becomes his ultimate downfall. Finally he decides to stay with one woman, but reality and fantasy become blurred at the climax of the film.</t>
  </si>
  <si>
    <t>Director Alejandro Amenábar tackles some heady issues with finesse and clarity in Open Your Eyes, a gripping exploration of existentialism and the human spirit.</t>
  </si>
  <si>
    <t>Mateo Gil, Alejandro Amenábar</t>
  </si>
  <si>
    <t>Eduardo Noriega, Penelope Cruz, Chete Lera, Fele Martínez, Najwa Nimri, Gerard Barray, Jorge de Juan, Miguel Palenzuela, Pedro Miguel Martínez</t>
  </si>
  <si>
    <t>Opening Night</t>
  </si>
  <si>
    <t>John Cassavetes' Opening Night stars Gena Rowlands (Mrs. Cassavetes) as end-of-tether Broadway actress Myrtle Gordon. She is about to open in a play written by her old friend Sarah Goode (Joan Blondell), but a series of pre-show setbacks and disasters threaten to destroy not only the production but Myrtle's sanity. The actress is especially rattled when one of her staunchest fans dies in an accident. In the face of bleak reality, just how important is the old "show must go on" ethic? Supporting Gena Rowlands are such veterans of the New York-Hollywood shuttle as Ben Gazzara, Zohra Lampert, Paul Stewart, James Karen, and several friends and relatives of the principals. ~ Hal Erickson, Rovi</t>
  </si>
  <si>
    <t>Opening Night is as dense and difficult as one would expect from John Cassavetes, but even the director's detractors will be unable to deny the power of Gena Rowlands' performance.</t>
  </si>
  <si>
    <t>Gena Rowlands, John Cassavetes, Katherine Cassavetes, Lady Rowlands, Paul Stewart, Joan Blondell, Laura Johnson, Ben Gazzara, Zohra Lampert, Sharon Van Ivan, Jimmy Christie, John Tuell, Ray Powers, James Karen, Jimmy Moyce, John Finnegan, Louise Fitch, Sherry Bain, Frederick Draper, Sylvia Davis Shaw, Peter Lampert, Briana Carver, Angelo Grisanti, Carol Warren, Meade Roberts, Eleanor Zee, Peter Falk, Peter Bogdanovich, Booker T. Jones</t>
  </si>
  <si>
    <t>Faces Distributing Corporation</t>
  </si>
  <si>
    <t>Opera</t>
  </si>
  <si>
    <t>An obsessed fan stalks a young opperata and kills those who are closest to her.</t>
  </si>
  <si>
    <t>The Opera house location gives plenty to work with for director Dario Argento, who hits his decadently bloody high notes here.</t>
  </si>
  <si>
    <t>Dario Argento, Franco Ferrini</t>
  </si>
  <si>
    <t>Christina Marsillach, Ian Charleson, Mirella D'Angelo, Carola Stagnaro, Michelle Torres, Karl Zinny, Coralina Cataldi Tassoni</t>
  </si>
  <si>
    <t>Armour of God (Long xiong hu di) (Operation Condor 2)</t>
  </si>
  <si>
    <t>Jackie Chan takes a break from police thrillers featuring kung-fu and wild stunts to star and direct this action-adventure yarn featuring kung-fu and wild stunts. Chan plays Jackie, aka the Asian Hawk, an Indiana Jones-style adventurer looking to make a fortune finding exotic antiquities. After discovering a mysterious sword in Africa, a band of Satan-worshipping monks kidnap Jackie's ex-girlfriend Lorelei (Rosamund Kwan), demanding as ransom the sword and other pieces of the legendary Armour of God -- a reportedly magical outfit dating back to the Crusades. He manages to get the objects in question from wealthy collector Bannon (Bozidar Smiljanic), and together with Bannon's daughter May (Lola Forner) and, of course, Hong Kong rock star Alan (Alan Tam), the three head out to rescue Lorelei. When they do, they discover too late that she has been brainwashed. She drugs Alan, taking him and the armor back to the monastery. Jackie is forced to take on an army of satanic monks single-handedly. This film is perhaps best remembered as the shoot that almost killed Jackie Chan. While jumping from one tree to another, he slipped and plunged almost 40 feet landing on his head. True to hallowed Hong Kong tradition, that outtake along with dozens of others is included at the end of the film. This film was released in the States under the misleading title Operation Condor 2: The Armour of the Gods, even though the supposed original Operation Condor was made four years afterwards. ~ Jonathan Crow, Rovi</t>
  </si>
  <si>
    <t>Jackie Chan, Eric Tsang</t>
  </si>
  <si>
    <t>Jackie Chan, Alan Tam, Rosamund Kwan, Lola Forner, Bosidale Sumiljanik, Ken Boyle, Mars, Brackie Fong, Alicia Shawnte, Marcia Chizam, Vivian Wickliffe, Linda Denly, Bozidar Smiljanic, John Ladalski, Robert O'Brien, Boris Gregoric</t>
  </si>
  <si>
    <t>Operation Avalanche</t>
  </si>
  <si>
    <t>In 1967, during the height of the Cold War, two young CIA agents (Matt Johnson and Owen Williams) go undercover at NASA to investigate a possible Russian mole. In disguise as documentary filmmakers, they tap phones and break into offices while purporting to learn more about the Apollo project. But when they end up uncovering a shocking NASA secret - and a major government cover-up - they decide to embark on a new mission that may put their own lives at risk.</t>
  </si>
  <si>
    <t>Josh Boles, Matt Johnson</t>
  </si>
  <si>
    <t>Matt Johnson, Owen Williams (XVIII), Andrew Appelle, Andy Appelle, Jared Raab, Josh Boles, Krista Madison, Madeleine Sims-Fewer, Tom Bolton, Sharon Belle, Chris Gonsalves, Joe Anastasio, Emilie Paquet, Samantha Michelle, Joe Thomas</t>
  </si>
  <si>
    <t>Operation Chromite</t>
  </si>
  <si>
    <t>South Korean Navy Special Forces, Captain Jang Hak-soo and 7 members of the KLO (Korean Liasion Office) unit disguise themselves as a North Korean inspection unit and infiltrate the North Korean army command center in Incheon. Their mission directives from Gen. MacArthur are: 1. Recon enemy forces in Incheon and secure the mine chart, 2. Kidnap 'Ryu Jang-choon,' the second highest ranking officer in the North Korean command center, to acquire intel on the naval mine location and 3. On D-Day, light the Palmido light house as a signal to the main UN forces.</t>
  </si>
  <si>
    <t>John H. Lee</t>
  </si>
  <si>
    <t>Man-hee Lee</t>
  </si>
  <si>
    <t>Liam Neeson, Sean Dulake, Justin Rupple, Dawson Dean, Lee Bum Soo, Se-yun Jin, Lee Bum-Soo, Beom-su Lee, Lee Jung-jae</t>
  </si>
  <si>
    <t>Taewon Entertainment</t>
  </si>
  <si>
    <t>Operation Condor (Fei ying gai wak) (Armour of God II)</t>
  </si>
  <si>
    <t>Jackie Chan returns to his adventuring Indiana Jones-esque Asian Hawk character with this rollicking action-adventure yarn. In this go-around, Jackie (aka the Asian Hawk) is looking for 240 tons of gold stolen by the Nazis and buried beneath the Sahara. Along the way, he teams up with a stuck-up archeologist named Ada (Carol Cheng), a Japanese tourist named Momoko (Shoko Ikeda), and Elsa (Eva Cobo De Garcia), the granddaughter of the Nazi captain who originally hid the booty. Opposing them is various groups of blackguards and mercenaries along with Adolf (Aldo Sanbrell) -- the last surviving soldier from the original company -- who is hell-bent on getting the gold himself. Soon, two of Jackie's companions find themselves sold into slavery while Jackie battles the baddies in a massive WWII-era wind tunnel. This film ran 100 percent over Chan's already lavish -- by Hong Kong standards -- budget, making it one of the most expensive films that industry has ever produced.</t>
  </si>
  <si>
    <t>Jackie Chan, Frankie Chan, Johnnie To</t>
  </si>
  <si>
    <t>Edward Tang, Jackie Chan</t>
  </si>
  <si>
    <t>Jackie Chan, Carol Cheng, Eva Cobo de Garcia, Eva Cobo, Shoko Ikeda, Alfred Brel Sanchez, Aldo Sanchez, Kenn Goodman, Ken Goodman, Gregory Tartaglia, Lyn Percival, Bruce Fontaine, Wayne Archer, Brandon Charles, Ken Lo, Peter Klimenko, Christian Perrochaud, Jonathan Isgar, Daniel Mintz, Bozidar Smiljanic, Mark King, Bryan Baker, Charles Yeomans</t>
  </si>
  <si>
    <t>Operation Crossbow</t>
  </si>
  <si>
    <t>Featuring an all-star cast, this WW II adventure drama tells the story of a group of Allied operatives who are sent on a highly dangerous mission to destroy a Nazi installation, where long-range rockets are being developed that could tip the balance of power in favour of the German forces.</t>
  </si>
  <si>
    <t>Emeric Pressburger, Derry Quinn, Ray Rigby, Richard Imrie</t>
  </si>
  <si>
    <t>Sophia Loren, George Peppard, John Mills, Trevor Howard, Richard Johnson, Tom Courtenay, Jeremy Kemp, Anthony Quayle, Lilli Palmer, Paul Henreid, Helmut Dantine, Barbara Rütting, Richard Todd, Sylvia Syms, John Fraser, Maurice Denham, Patrick Wymark, Karel Stepanek, Moray Watson, Richard Wattis, Allan Cuthbertson, Robert Brown, Wolf Frees, William Mervyn, Milo Sperber, George Mikell, Ferdinand "Ferdy" Mayne, Jeremy Spenser</t>
  </si>
  <si>
    <t>Carlo Ponti Productions</t>
  </si>
  <si>
    <t>Operation Dumbo Drop</t>
  </si>
  <si>
    <t>During the Vietnam War, a Green Beret unit is given an unusual mission: to improve relations with a small village, they must find and deliver an elephant in time for an important ceremony. This family comedy centers on their often humorous attempts to locate and transport the massive beast.</t>
  </si>
  <si>
    <t>The Vietnam War would seem an unlikely backdrop for a family-friendly comedy involving an airlifted elephant, and Operation Dumbo Drop lands with a thud.</t>
  </si>
  <si>
    <t>Gene Quintano, Jim Kouf</t>
  </si>
  <si>
    <t>Danny Glover, Ray Liotta, Denis Leary, Doug E. Doug, Corin Nemec, Tcheky Karyo, Hoang Ly, Dinh Thien Le, Vo Trung Anh, Marshall Bell, James Hong, Long Nguyen, Tim Kelleher, Scott N. Stevens, Kevin La Rosa, Christopher Ward, Robert Kevin Miller, Michael Lee, Le Minh Tien, Mac Van Nam, Ton Nguyen That, Somsak Hormsabat, Lionel Douglas, Tien Nguyen Van, Doi Chettawat Kanboon, Chern Dao Van, Steve Countouriotis, Mark S. Bryant, Jared Chandler, Nick Satriano, Hing Hang Quang, Thanh Nguyen, Wichien Nguyen Thi</t>
  </si>
  <si>
    <t>Operation: Endgame (Rogue's Gallery)</t>
  </si>
  <si>
    <t>A satirical workplace comedy with a slick action twist, Fouad Mikati's Operation: Endgame explores the violence that erupts when the organization charged with protecting America implodes, and the employees turn their guns on each other instead of their enemies. Somewhere beneath Washington, D.C., an intense rivalry is heating up between two opposing teams of government assassins. The hired killers in the organizations take their names from Tarot cards. The Fool (Joe Anderson) is the latest recruit. Reporting for his first day on the job, The Fool is shocked to find that his boss is dead, and the office is on lockdown. To make matters worse, the building has been rigged with explosives, and it's going to blow soon. Now, in order to get out alive, The Fool will have to root out the killer in his midst, and make a quick escape before his co-workers catch him in their crosshairs. Ellen Barkin, Zach Galifianakis, Rob Corddry, and Jeffrey Tambor star. ~ Jason Buchanan, Rovi</t>
  </si>
  <si>
    <t>Fouad Mikati</t>
  </si>
  <si>
    <t>Sam Levinson, Brian Watanabe, Abe Levy</t>
  </si>
  <si>
    <t>Joe Anderson (VI), Zach Galifianakis, Emilie De Ravin, Adam Scott, Rob Corddry, Odette Annable, Maggie Q, Ving Rhames, Ellen Barkin, Jeffrey Tambor, Brandon T. Jackson, Bob Odenkirk, Beth Grant, Michael Hitchcock, Tim Bagley, Matt Baker (VII)</t>
  </si>
  <si>
    <t>Operation Finale</t>
  </si>
  <si>
    <t>Fifteen years after the end of World War II, Israel's intelligence agency Mossad and security agency Shin Bet - led by the tireless and heroic agent Peter Malkin (Isaac) - launched a daring top-secret raid to capture the notorious Eichmann (Kingsley), who had been reported dead in the chaos following Nazi Germany's collapse but was, in fact, living and working in a suburb of Buenos Aires, Argentina under an assumed identity along with his wife and two sons. Monitoring his daily routine, Malkin and his operatives plot and execute the abduction under the cover of darkness just a few feet from Eichmann's home. Determined to sneak him out of Argentina to stand trial in Israel, Malkin and Eichmann engage in an intense and gripping game of cat-and-mouse.</t>
  </si>
  <si>
    <t>Operation Finale is well-intentioned, well-acted, and overall entertaining, even if the depth and complexity of the real-life events depicted can get a little lost in their dramatization.</t>
  </si>
  <si>
    <t>Matthew Orton</t>
  </si>
  <si>
    <t>Oscar Isaac, Ben Kingsley, Lior Raz, Mélanie Laurent, Nick Kroll, Joe Alwyn, Haley Lu Richardson, Michael Aronov, Ohad Knoller, Torben Liebrecht, Michael Benjamin Hernandez, Greta Scacchi, Pêpê Rapazote, Greg Hill</t>
  </si>
  <si>
    <t>Operation Mekong</t>
  </si>
  <si>
    <t>Inspired by the true story known as the Mekong Massacre--two Chinese commercial vessels are ambushed while traveling down the Mekong River in the waters of the Golden Triangle, one of the largest drug-manufacturing regions in the world. 13 sailors are executed at gunpoint, and 900,000 methamphetamine pills are recovered at the scene. Upon discovery, the Chinese government immediately sends a band of elite narcotics officers led by Captain Gao Gang (Zhang Hanyu) to the Golden Triangle to uncover the truth behind the murders. Tea field owner and Golden Triangle-based intelligence officer Fang Xinwu (Eddie Peng) joins the investigation. After it is discovered that the drugs seized on the Chinese ships had been planted by the henchman of a notorious drug cartel leader named Naw Khar, the governments of Thailand, Laos, Myanmar and China launch a joint task force to apprehend the criminal. The road to justice is, however, paved with dangerous and deadly obstacles...</t>
  </si>
  <si>
    <t>Dante Lam</t>
  </si>
  <si>
    <t>Kang Ki-Chu, Dante Lam, Lau Siu-kwan, Kang KiChu, Eric Lin, Tam Wei Ching</t>
  </si>
  <si>
    <t>Eddie Peng, Hanyu Zhang, Carl Ng, Ken Lo, Pawarith Monkolpisit, Jonathan Wu, Chen Baoguo, Sun Chun, Joyce Wenjuan Feng, Wu Xudong, Zhao Jian, Mandy Wei, Liu Xianda, Zhan Liguo</t>
  </si>
  <si>
    <t>Bona Film Group Limited</t>
  </si>
  <si>
    <t>Operation Petticoat</t>
  </si>
  <si>
    <t>Rear Admiral Matt Sherman (Cary Grant) visits the submarine Sea Tiger on the morning of its decommissioning and reminisces about his time as the first commander of the boat, in 1941. Three days after Pearl Harbor, the sub is damaged during an enemy air raid in the Philippines; rather than abandoning her, Sherman and his chiefs refloat the boat. He's forced to accept the services of Lt. (jg) Nick Holden (Tony Curtis), who has no sea experience. Sherman appoints Holden -- a born conniver, deal-maker, and scrounger (his motto: "In confusion, there is profit") -- as supply officer, and through a series of burglaries and petty thefts he gets the Sea Tiger seaworthy again. Up to this point, the movie is an increasingly amusing service comedy, akin to the lighter moments of Mr. Roberts, running on Grant's wry exasperation and Curtis's cool arrogance, coupled with Arthur O'Connell's periodic sardonic yet optimistic jabs at their situation and Gavin MacLeod's fidgety nervousness. The Sea Tiger puts to sea ahead of the Japanese with a quintet of stranded army nurses aboard. The film shifts to a new level of humor as the officers and crew try to cope with living in close quarters with five attractive women in their midst. Grant gives a very witty performance as a man who is both exasperated by the situation he is in, having to adjust his masculinity to keep it from clashing with the feminine sensibilities of his guests, and also trying to control the mating urges of his men, starting with Holden, who can't stay away from Lt. Duran (Dina Merrill). Complicating matters more is Grant's awareness that the Sea Tiger is a "virgin" -- she has never engaged the enemy, but when they finally do, the accident-prone Lt. Crandall (Joan O'Brien) causes their torpedo to miss a tanker and sink a truck (probably the funniest sight gag in the movie). The boat also gets an accidental coat of pink paint when their supply of red and white runs low, and ends up carrying several Filipino families -- including two pregnant women. Since neither the Japanese nor the Americans officially has a pink submarine, the Sea Tiger ends uphunted by both sides and come under attack by an American destroyer. That's where the women's presence becomes a godsend. The movie ends 18 years later, with Holden a serious career navy man and responsible father, married to Duran, and Grant married to Crandall, who is as accident prone as ever.</t>
  </si>
  <si>
    <t>Stanley Shapiro, Maurice Richlin, Maurice Richling</t>
  </si>
  <si>
    <t>Cary Grant, Tony Curtis, Dina Merrill, Joan O'Brien, Arthur O'Connell, Gene Evans, Dick Sargent, Virginia Gregg, Robert Simon, Robert F. Simon, Robert Gist, Gavin MacLeod, George Dunn, Dick Crockett, Madlyn Rhue, Marion Ross, Clarence Lung, Frankie Darro, Tony Pastor Jr., Nicky Blair, John Morley, Robert Hoy, Glenn Jacobson, Nino Tempo, William Bryant, Vince Deadrick Jr., Leon Lontoc, James Lanphier, Alan Dexter, Preston Hanson, Hal Baylor, Bob Stratton, Vi Ingraham, Alan Scott, Francis De Sales, Francis L. Ward, William R. Callihan, Gordon Casell, Tusi Faiivae, Nelson Leigh, Robert Keys, Dale Cummings, Joseph Kim, Malcolm Cassell, Larry Gilliland, Fred Harlfinger II, Harry Harvey Jr., Haile Chase, Howard Venezia, Vince Deadrick, William Kinney, Robert C. Youmans, Robert Gibson, Bert Beyers, Tony Corrado</t>
  </si>
  <si>
    <t>Operation Red Sea</t>
  </si>
  <si>
    <t>Famed action director Dante Lam returns with this explosive follow-up to his 2016 box office smash OPERATION MEKONG. When a terrorist plot to obtain nuclear materials is hidden under the cover of a violent coup, only the Chinese Navy's elite Jiaolong Assault Team have the deadly skill and precision needed to take on the situation.</t>
  </si>
  <si>
    <t>Ji Feng</t>
  </si>
  <si>
    <t>Yi Zhang, Du Jiang, Johnny Huang, Hai-Qing, Luxia Jiang, Fang Ying, Yutian Wang, Jiahao Guo, Henry Prince Mak</t>
  </si>
  <si>
    <t>Operator</t>
  </si>
  <si>
    <t>An anxious programmer (Martin Starr) enlists the help of his empathetic wife (Mae Whitman) when given the task to create the perfect call center program. However, their relationship spirals out of control when he begins replacing her with an ideal computerized replica</t>
  </si>
  <si>
    <t>Logan Kibens</t>
  </si>
  <si>
    <t>Logan Kibens, Sharon Greene</t>
  </si>
  <si>
    <t>Martin Starr, Mae Whitman, Retta, Nat Faxon, Cameron Esposito, Christine Lahti</t>
  </si>
  <si>
    <t>Ophelia</t>
  </si>
  <si>
    <t>Something is rotten in medieval-era Denmark, where political intrigue swirls around the imperial court like dark magic. Amid it all, the queen's brightest lady-in-waiting, Ophelia, finds herself drawn to Hamlet, the charismatic and elusive crown prince. As their secretive love affair takes flight, betrayal strikes the court, threatening to derail their union and devastate the royal family for good. Caught between her desires and her loyalty, Ophelia has to decide where her devotion will ultimately lie.</t>
  </si>
  <si>
    <t>Flawed yet intriguing, Ophelia uses Hamlet as the starting point for a noble attempt to offer a misunderstood character long-overdue agency.</t>
  </si>
  <si>
    <t>Claire McCarthy</t>
  </si>
  <si>
    <t>Semi Chellas</t>
  </si>
  <si>
    <t>Daisy Ridley, Naomi Watts, Clive Owen, George MacKay, Tom Felton, Devon Terrell, Daisy Head, Dominic Mafham, Sebastian De Souza, Anna Rust</t>
  </si>
  <si>
    <t>Opportunity Knocks</t>
  </si>
  <si>
    <t>This comedy marks the feature-film debut of veteran Saturday Night Live comedian Dana Carvey as it tells the story of a con-man who gets into big trouble with a gangster. In order to hide, he ends up house-sitting for a prominent manufacturer of bathroom fixtures.</t>
  </si>
  <si>
    <t>Nat Bernstein, Mitchel Katlin</t>
  </si>
  <si>
    <t>Dana Carvey, Robert Loggia, Todd Graff, Julia Campbell, Milo O'Shea, James Tolkan, Doris Belack, Sally Gracie, Mike Bacarella, John M. Watson Sr., Beatrice Fredman, Thomas McElroy, Jack McLaughlin-Gray, Gene Honda, Del Close, Michael Oppenheimer, Paul Greatbatch, Sarajane Avidon, Jed Mills, Mindy Suzanne Bell, Michelle Johnston, Richard Steven Mann, Bill Bradshaw, John Cothran Jr., Kent Logsdon, Pennington McGee, Tal Galomb, James Hassett, Mark D. Hutter, Ron Max, Joshua Livingstone, Jill Shellabarger, Adam Jason Weiss, Lorna Raver, Michelle Quigley, Judith Scott, Mark Ross, Rebecca Cagen, Don Cagen, Paul Dallas, Randy Harrah, Peter Hennes, Steven Zoloto</t>
  </si>
  <si>
    <t>The Opposite of Sex</t>
  </si>
  <si>
    <t>Screenwriter Don Roos made his directorial debut with this oddball sex comedy. The tale is narrated by 16-year-old Louisiana tramp Dedee Truitt (Christina Ricci), who buries her stepfather and then heads for Indiana to visit her homosexual half-brother Bill (Martin Donovan). Recovering from the AIDS death of longtime companion Tom, schoolteacher Bill has linked up with a new partner, handsome Matt (Ivan Sergei). After Dedee seduces Matt and claims she's pregnant by him, the couple steals $10,000 from Bill's safety deposit box and heads for L.A. Alarmed by Matt's seeming disappearance and hoping to blackmail Bill into disclosing Matt's whereabouts, Bill's former student (also Matt's former beau) Jason (Johnny Galecki) accuses Bill of molestation four years previous, a charge that jeopardizes Bill's job as a schoolteacher. To clear his name, Bill, and Tom's sister Lucia (Lisa Kudrow), leave for L.A. to locate Matt and Dedee. Lucia is a repressed old maid who flinches from even the thought of sex, but even so, weird Sheriff Tippett (Lyle Lovett) takes a fancy to her. Meanwhile, questions are raised about the true father of Dedee's baby, and the film comes to a climax with a shooting, a cross-county chase, and the inevitable showdown between the quirky characters. Shown at the 1998 Sundance Film Festival.</t>
  </si>
  <si>
    <t>The Opposite of Sex smartly lightens a bitter story with sharp insights and strong dialogue - as well as a startlingly mature performance from former child actor Christina Ricci.</t>
  </si>
  <si>
    <t>Christina Ricci, Martin Donovan, Lisa Kudrow, Lyle Lovett, Johnny Galecki, Ivan Sergei, William Lee Scott, Megan Blake, Colin Ferguson, Dan Bucatinsky, Chauncey Leopardi, Rodney Eastman, Jon Galecki, Heather Fairfield, Amy Atkins, Leslie Grossman, Emily Newman, Harrison Young, Pancho Demmings, Terry L. Rose, Richard Moore, Susan Leslie, Margaux St. Ledger, Leslie Bevis, Nicole Tocantins, Becky Wahlstrom, Peter Spears, Kristine Keever, David Phelps-Williams, Todd Eckert</t>
  </si>
  <si>
    <t>The Opposite Sex</t>
  </si>
  <si>
    <t>The Opposite Sex is an opulent musical remake of Clare Booth Luce's The Women (1939). June Allyson stars in the old Norma Shearer role, playing the virtuous wife who loses her husband to scheming Joan Collins (as the Joan Crawford character). At first agreeing to a divorce, June decides to win hubby back by utilizing the same crafty feminine wiles that Joan had employed to lead him astray. Doloress Gray plays the counterpart to Rosalind Russell's vitriolic gossip. The original The Women boasted an all-female cast: the remake includes several male characters, played by the likes of MGM contractees Leslie Nielsen and Jeff Richards. Dick Shawn, Jim Backus and Harry James are also on hand, billed as "special guest stars." The satirical bite of The Women has been softened in The Opposite Sex, but musical fans should have a good time. Sammy Cahn, Nicholas Brodszky, Ralph Freed and George Stoll were among the songwriters; Collins, Allyson and Jeff Richards perform musical numbers in the film. ~ Hal Erickson, Rovi</t>
  </si>
  <si>
    <t>June Allyson, Leslie Nielsen, Joan Collins, Dolores Gray, Ann Sheridan, Ann Miller, Jeff Richards, Agnes Moorehead, Charlotte Greenwood, Joan Blondell, Sam Levene, Bill Goodwin, Alice Pearce, Barbara Jo Allen, Sandy Descher, Carolyn Jones, Jerry Antes, Alan Marshal, Jonathan Hole, Jonathan Hale, Harry James, Dick Shawn, Jim Backus, Art Mooney, Celia Lovsky, Harry McKenna, Ann Morriss, Dean Jones, Kay English, Gordon Richards, Barrie Chase, Ellen Ray, Gail Bonney, Maxine Sermon, Jean Andren, Bob Hopkins, Janet Lake, Jo Gilbert, Donald Dillaway, Joe Karnes, Juanita Moore, Vivian Marshall, Marc Wilder, Marjorie Helen, Trio Ariston</t>
  </si>
  <si>
    <t>The Opposite Sex And How To Live With Them</t>
  </si>
  <si>
    <t>A spoof of modern dating trends spotlights a mismatched Boston couple (Arye Gross, Courteney Cox). Eli: Kevin Pollak. Zoe: Julie Brown. Kenneth: Mitch Ryan. Frieda: Mitzi McCall. Rabbi: Jack Carter. Irv: Phil Bruns. Directed by Matthew Meshekoff.</t>
  </si>
  <si>
    <t>Matthew Meshekoff</t>
  </si>
  <si>
    <t>Arye Gross, Courteney Cox, Kevin Pollak, Julie Brown, Mitch Ryan, Mitzi McCall, Jack Carter, Phil Bruns, Kimber Sissons, B.J. Ward, Aaron Lustig, Connie Sawyer, Steven Brill, Lisa Waltz, Frank Birney, Marty Ingels, Kimberlin Ann Brown</t>
  </si>
  <si>
    <t>Or (My Treasure)</t>
  </si>
  <si>
    <t>A girl struggles not to make the same mistakes that have tainted her mother's life in this drama from Israel. Or (Dana Ivgy) is a high-school-age girl living in a small Tel Aviv apartment with her mother Ruthie (Ronit Elkabetz). Ruthie has spent most of her life working as a prostitute, but with her health on the decline, Or has been forced to become the primary breadwinner in the household, washing dishes, cleaning an apartment building and collecting deposit bottles to help pay the rent when she's not busy with her studies. While Or has lined Ruthie up with a job as a domestic, Ruthie hates the work and finds herself drawn back into her life on the street, much to her daughter's displeasure. Meanwhile, Or has fallen in love with Ido (Meshar Cohen), a boy from her school, but Ido's mother knows what Ruthie does for a living, and doesn't approve of her son dating the daughter of a prostitute, especially as Or finds herself increasingly attracted to Ido. Or (My Treasure) was the first feature film from Israeli writer and director Keren Yedaya.</t>
  </si>
  <si>
    <t>Prostitution and its effect on a mother-daughter relationship are told in a naturalistic and nonjudgmental style, building to a powerful conclusion.</t>
  </si>
  <si>
    <t>Keren Yedaya</t>
  </si>
  <si>
    <t>Ronit Elkabetz, Dana Ivgy, Meshar Cohen, Katia Zimbris, Shmuel Edelman, Sarit Vino-Elad, Siyalit Tamir</t>
  </si>
  <si>
    <t>Orange County</t>
  </si>
  <si>
    <t>Some cast and crew from NBC's highly acclaimed, little-seen series Freaks and Geeks reunite for this teen comedy that also marks the first starring role for Tom Hanks' son, Colin. The younger Hanks plays Shaun Brumder, a high schooler eager to propel himself out of the land of surf bums and ranch homes to which the film's title refers. He's had his sights set on Stanford ever since he read the works of professor Marcus Skinner (Kevin Kline), and his transcript is stellar enough to gain him admission. Shaun is understandably furious, then, when he receives a rejection letter in the mail; after some detective work on his part, he realizes that his flaky counselor (Lily Tomlin) mistakenly sent the university the wrong papers. It's up to him to get to Stanford within 24 hours to set the record straight -- literally -- and he enlists the help of his slacker brother Lance (Jack Black) to do so. Orange County co-stars Catharine O'Hara and John Lithgow as Shaun and Lance's slightly unhinged parents; the film was directed by Jake Kasdan and written by Mike White, both of whom contributed to several episodes of Freaks and Geeks. ~ Michael Hastings, Rovi</t>
  </si>
  <si>
    <t>Smarter than the average teen movie, but a little on the unmemorable side.</t>
  </si>
  <si>
    <t>Colin Hanks, Jack Black, Catherine O'Hara, Schuyler Fisk, John Lithgow, Lily Tomlin, RJ Knoll, Bret Harrison, Chevy Chase, George Murdock, Lillian Hurst, Mike White, Garry Marshall, Dana Ivey, Harold Ramis, Kyle Howard, Olivia Rosewood, Carly Pope, Natasha Melnick, Manu Intiraymi, Fran Kranz, Shawn Soong, Grace Bustos, Sarah Hagan, Michael Aquino, Leslie Mann, Elsie Escobar, Orlando Garcia, Daniel Farber, Carolyn Wilson, Jane Adams (II), Brianna Shebby, Leslie Appleyard, Beth Gains, David Doty, Monica Keena, Sarah Loew, Lizzy Caplan, Nat Faxon, Kevin Kline, Ben Stiller</t>
  </si>
  <si>
    <t>Orange Sunshine</t>
  </si>
  <si>
    <t>ORANGE SUNSHINE tells the never-before-told story of the Brotherhood of Eternal Love - a spiritual group of surfers and hippies in Southern California that became the largest suppliers of psychedelic drugs in the world during the 1960s and early 1970s.</t>
  </si>
  <si>
    <t>William A. Kirkley</t>
  </si>
  <si>
    <t>Michael Randall, Carol Griggs, Rick Bevan, Ron Bevan, Travis Ashbrook, Wendy Bevan, Michael Kennedy, Neil Purcell</t>
  </si>
  <si>
    <t>Oranges And Sunshine</t>
  </si>
  <si>
    <t>Oranges and Sunshine tells the story of Margaret Humphreys (Emily Watson), a social worker from Nottingham, who uncovered one of the most significant social scandals of recent times; the mass deportation of children from the United Kingdom to Australia. Single-handedly and against overwhelming odds, Margaret reunited thousands of families and drew worldwide attention to an extraordinary miscarriage of justice. Children as young as four had been told that their parents were dead and sent to children's homes on the other side of the world, where many were subjected to appalling abuse. These forgotten children were promised Oranges and Sunshine but they got hard labour and life in institutions. -- (C) Icon</t>
  </si>
  <si>
    <t>Grounded in a heartwrenching fact-based story, steered by Loach's sensitive direction, and led by a powerful performance from Watson, Oranges and Sunshine sidesteps its pacing problems and occasionally clichéd screenplay.</t>
  </si>
  <si>
    <t>Jim Loach</t>
  </si>
  <si>
    <t>Rona Munro</t>
  </si>
  <si>
    <t>Emily Watson, Aisling Loftus, Stuart Wolfenden, Lorraine Ashbourne, Clayton Watson, Federay Holmes, Richard Dillane, Molly Windsor, Harvey Scrimshaw, Tammy Wakefield, Alistair Cummings, Kate Rutter, Hugo Weaving, Marg Downey, Geoff Revell, Chrissie Page, Tristan Hudson, Marie Wheeler-King, Tanya Myers, Greg Stone, David Wenham, Russell Dykstra, Jude Henshall, Tara Morice, Mandahla Rose, Geoff Morrell, Barbara Marten, Tony Mack, Neil Melville, Neil Pigot, Eliza Lovell, Tim Goodman, Brenda Lawrence, Robert Purdy, Carolina Giammetta, Mark Jardine, Kate Box, Adam Morgan, Adam Tedder, Marcus Eyre</t>
  </si>
  <si>
    <t>Orca - The Killer Whale</t>
  </si>
  <si>
    <t>Another big-budget monster movie from producer Dino de Laurentiis, Orca concerns the mutual revenge pact between an obsessive whaler (Richard Harris) and an angry killer whale, whose pregnant mate Harris killed. The whale strikes back by biting off Bo Derek's leg, so Harris and concerned biologist Charlotte Rampling follow it to frozen northern waters for the climactic showdown. Just in case you like Jaws better than Moby Dick, there's a killer shark thrown in for good measure. Ponderous, pretentious, and dull, this opportunistic disaster fittingly sank at the box office. ~ Robert Firsching, Rovi</t>
  </si>
  <si>
    <t>Content to regurgitate bits of better horror movies, Orca: The Killer Whale is a soggy shark thriller with frustratingly little bite.</t>
  </si>
  <si>
    <t>Sergio Donati, Luciano Vincenzoni</t>
  </si>
  <si>
    <t>Richard Harris, Charlotte Rampling, Keenan Wynn, Will Sampson, Bo Derek, Robert Carradine, Scott Walker, Peter Hooten, Wayne Heffley, Vincent Gentile, Don 'Red' Barry</t>
  </si>
  <si>
    <t>Orchestra Of Exiles</t>
  </si>
  <si>
    <t>From Academy Award (R) nominated director Josh Aronson, Orchestra of Exiles reveals the dramatic story of Bronislaw Huberman, the celebrated Polish violinist who rescued some of the world's greatest musicians from Nazi Germany and then created one of the world's greatest orchestras, the Palestine Philharmonic (which would become the Israeli Philharmonic). (c) First Run</t>
  </si>
  <si>
    <t>Josh Aronson</t>
  </si>
  <si>
    <t>Thomas Kornmann, Elin Kolev, Heck Reinicke, Regi Papa, Geno Lechner, Jan Uplegger, Alex Ansky, Yigal Sachs, Vlasto Peyitch, Gil Baxpehler, Brett Lorier, Stefan Hauser, Harald Magarin, Wolfgang Ronfeldt, Tim Elliot, Tim Elliot, Yelena Shmulenson, Paul Bellantoni, Anthony Viscusi, Andrew Clateman, Heike Bachmann, Peter Cormican, Howard Ross, Chris Kordos, Adam Boncz, Jack Luceno</t>
  </si>
  <si>
    <t>Orchestra Rehearsal (Prova d'orchestra)</t>
  </si>
  <si>
    <t>This Federico Fellini film was originally made for Italian TV. Using a symphony orchestra as a metaphor for Mankind, Fellini explores the various joys, sorrows, frustrations and triumphs of the musicians. The orchestra leader turns out to be God, making one of His rare screen appearances.</t>
  </si>
  <si>
    <t>Art House &amp; International, Drama, Musical &amp; Performing Arts, Special Interest</t>
  </si>
  <si>
    <t>Balduin Baas, Baldwin Baas, Clara Colosimo, Elizabeth Labi, Ronaldo Bonacchi, Elizabeth Lubi, Ferdinando Villella, Ronoldo Bonacchi</t>
  </si>
  <si>
    <t>Fox Lorber</t>
  </si>
  <si>
    <t>Ordinary Decent Criminal</t>
  </si>
  <si>
    <t>Ordinary Decent Criminal is a classic gangster movie in modern-day Ireland. It follows the extraordinary adventures of a Robin Hood character, Michael Lynch, a thief, bigamist, liar, and criminal genius who robs from the rich to give to the poor. Michael is suave, sardonic, and sexy. When his leather-clad figure weaves its way through the Dublin traffic on a powerful motorbike, people stare in awe. He loves his two wives (who happen to be sisters), his wild kids, his gang, and, most of all, his way of life. He has two fundamental beliefs: be loyal to your own and the hell with the establishment. As his ego gets bigger and bigger, he enjoys his notoriety more than the cash it brings. Determined to break him, the police increases its harassment of the whole gang, as Michael makes a mistake that could threaten his good name with the public and his reliability as a bread-winner. But he recovers his equilibrium in time to dream up a final grand scheme to survive the trap set for him. The story is reminiscent of John Boorman's The General about a similar real-life character, Martin Cahill, also a Robin Hood married to two sisters. The impressive cast includes Kevin Spacey, Linda Fiorentino, and Peter Mullan, the tragic hero of My Name is Joe.</t>
  </si>
  <si>
    <t>Thaddeus O'Sullivan</t>
  </si>
  <si>
    <t>Dick Haymes, Kevin Spacey, Linda Fiorentino, Peter Mullan, Stephen Dillane, Helen Baxendale, David Hayman, Patrick Malahide, Gerard McSorley, Tim Loane, Gary Lydon, Paul Ronan, Christoph Waltz, Bill Murphy, Tony Coleman, Barry Barnes, Anthony Brophy, Paul Roe, Paul Hickey, Tom Maguire, Herbert Knaup, Alan Devlin, Jer O'Leary, Hugh B. O'Brien, Conor Mullen, Enda Oates, Bronco McLaughlin, Tamzin Shaw, Ross Dungan, Sarah Barrett, Alex Hayes, Darragh Mullen, Maeve de Blacam, Eva Barrett, Angela McLoughlin, David Kelly, Vincent Regan, Joe Gallagher, Connor Dunne</t>
  </si>
  <si>
    <t>Ordinary People</t>
  </si>
  <si>
    <t>In this film, teenager Timothy Hutton lives under a cloud of guilt after his brother drowns while trying to rescue the suicide-prone Hutton. Despite intensive therapy sessions, Hutton can't shake the belief that he should have died instead of his brother; nor do his preoccupied parents offer much solace.</t>
  </si>
  <si>
    <t>Though shot through with bitterness and sorrow, Robert Redford's directorial debut is absorbing and well-acted.</t>
  </si>
  <si>
    <t>Mary Tyler Moore, Timothy Hutton, Donald Sutherland, Judd Hirsch, Elizabeth McGovern, M. Emmet Walsh, Dinah Manoff, Fredric Lehne, James B. Sikking, Basil Hoffman, Quinn K. Redeker, Mariclare Costello, Meg Mundy, Elizabeth Hubbard, Adam Baldwin, Richard Whiting, Scott Doebler</t>
  </si>
  <si>
    <t>Ordinary World</t>
  </si>
  <si>
    <t>Billie Joe Armstrong leads an all-star cast in the candid and heartwarming comedy, Ordinary World. Perry (Armstrong), a former punk rocker, is ten years into his band's "indefinite hiatus" and is struggling with his adjustment to the real world, which includes working in his family's hardware store. When Perry's hotshot attorney wife (Selma Blair) and precocious young daughter forget his 40th birthday, his brother (Chris Messina) takes pity and gives him the money to throw a huge rockstar blowout in a fancy New York hotel. At the party, Perry's punk past clashes hilariously with his grown-up reality as he encounters crazy former bandmates, including best pal Gary (Fred Armisen), and an old-flame-turned-manager (Judy Greer), who offers him a chance to revive his stalled career, all in one outrageous day!</t>
  </si>
  <si>
    <t>Lee Kirk</t>
  </si>
  <si>
    <t>Billie Joe Armstrong, Selma Blair, Fred Armisen, Judy Greer, Chris Messina, Dallas Roberts, Kevin Corrigan, Brian Baumgartner, Madisyn Shipman, Mia Dillon, Lucas Papaelias, Rick Younger, Sean Gunn, Valentine Miele, Rebecca Naomi Jones, Ron Simons, Andrew Call, Joan Jett, Andy Grotelueschen, Don Guillory, Nancy Ticotin, Kevin Hoffman, Rufus Collins, Kresh Novakovic, Michael Devine, Mason Fleisher, Sandra Familia, Liam Sweeney, Eoghan Sweeney, Michelle Gunn</t>
  </si>
  <si>
    <t>The Organization</t>
  </si>
  <si>
    <t>Mr. Tibbs is back in this third re-hash of the formula that had already been done to a turn in In the Heat of the Night and They Call Me Mr. Tibbs. Sidney Poitier, appearing weary of the role, goes through the motions in this inflated television cop film. The plot kicks in when a gang arranges an impressive heist of $4-million in heroin from a furniture factory. It turns out that the gang is not really low-life thieves -- rather, they are a group of people who have been personally scarred by drugs and have decided that the best way to get back at the international drug dealers is to abscond with their merchandise. Unfortunately, during the heist, a murder has been committed. So detective Virgil Tibbs (Sidney Poitier) is called upon by the thieves in order to clear their names and help find the real killer.</t>
  </si>
  <si>
    <t>Don Medford</t>
  </si>
  <si>
    <t>Sidney Poitier, Barbara McNair, Gerald S. O'Loughlin, Sheree North, Fred Beir, Allen Garfield, Bernie Hamilton, Raul Julia, Ron O'Neal, James A. Watson Jr., Charles H. Gray, Jarion Monroe, Daniel J. Travanti, Billy Green Bush, Max Gail, Ross Hagen, Paul Jenkins, John Lasell, Lani Miyazaki, Garry Walberg, Demond Wilson, George Spell, Wanda Spell, Graham Jarvis, Colin Adams, Johnny Haymer</t>
  </si>
  <si>
    <t>Orgasm, Inc.</t>
  </si>
  <si>
    <t>Liz Canner's shocking yet entertaining documentary ORGASM INC. explores the strange science of female pleasure, and in the process reveals the often warped mentality of our pharmaceutical and medical industries. ORGASM INC. begins when filmmaker Liz Canner is hired to edit erotic videos to be used in a drug trial for a pharmaceutical company. Her employer is developing what they hope will be the first FDA approved "Viagra" drug for women that will treat a new disease: Female Sexual Dysfunction (FSD). Intrigued, Liz decides to make a movie about the science of female pleasure. But she soon begins to suspect that her employer, along with other medical and pharmaceutical companies, might be trying to take advantage of women (and potentially endanger their health) in pursuit of profit. With unique access and a deft style of interviewing, Liz embarks on a nine year odyssey as she follows pharmaceutical companies and medical device manufacturers who are racing to be the first to win FDA approval for their product - be it pill, patch, nose spray, or some other delivery device. The promised cure: "normal" sexual function and orgasm. The prize: billions of dollars in profits. Despite its serious agenda, Canner brings wry humor to her film. Featuring illuminating footage and interviews with activists, doctors and medical experts (including Chicago-based sex therapist Dr. Laura Berman, whose new show will debut on the Oprah Winfrey Network), ORGASM INC. is a powerful, timely and, yes, entertaining look inside Big Pharma and other medical companies with their often misleading marketing campaigns that literally and figuratively reshape our everyday lives. Upbeat, engaging, enlightening, and provocative, ORGASM INC. will change the way you think about sex. -- (C) First Run Features</t>
  </si>
  <si>
    <t>Liz Canner</t>
  </si>
  <si>
    <t>Charletta, Leonore Tiefer, Kim Wallen, Ray Moynihan, Susan Bennett, Carol Queen, Liz Canner</t>
  </si>
  <si>
    <t>Astrea Media</t>
  </si>
  <si>
    <t>Orgazmo</t>
  </si>
  <si>
    <t>"South Park" creator Trey Parker's film (which was created before South Park's success) centers on Mormon missionary Joe Young and his unusual entry into the pornographic movie industry</t>
  </si>
  <si>
    <t>Trey Parker, Dian Bachar, Robyn Lynne Raab, Robyn Lynne, Michael Dean Jacobs, Robyn Lane Raab, Matt Stone, Ron Jeremy, Andrew W. Kemler, David Dunn, Toddy Walters, Chasey Lain, Juli Ashton, Masao 'Maki' San, Joseph Arsenault, Jeff Schubert, Desi Singh, Stan Sawicki, Ken Merckx, Buff Grey, Cathy Fitzpatrick, Anna Kazuki, Eve, Jeffery Bowman, T-Rex, Shayla LaVeaux, John Marlo, Stanley L. Kaufman, Jill Kelly, Miyu Natsuki, Mao Yamada</t>
  </si>
  <si>
    <t>Orgy of the Dead</t>
  </si>
  <si>
    <t>Orgy of the Dead wouldn't be worth anyone's time were it not for its star and screenwriter. The star is the inimitable prognosticator Criswell; the screenwriter is the immortal Ed Wood Jr., adapting his own novel. The King of Wretched Cinema weaves an incredible tale of a writer who decides to spend a night in a cemetery, the better to get into the mood to write a book on necrophiliacs. The writer and his girl friend are overpowered by several zombielike nude ladies (all played by LA strippers). Hero and heroine are tied to posts and subjected to the oratory of Criswell, aka "The Emperor." As if Criswell's ramblings aren't torture enough, the couple is then forced to watch the naked necromancers punish several "sinners" who've been condemned to eternal Darn-ation. The festivities come to an end when the sun rises, reducing Criswell and his followers to dust.</t>
  </si>
  <si>
    <t>Stephen C. Apostolof, Edward D. Wood Jr., Stephen C. Apostoloff</t>
  </si>
  <si>
    <t>Criswell, Fawn Silver, William Bonner, Colleen O'Brien, John Andrews, William Bates, Mickey Jines, Pat Barringer, Nadejada Dobrev</t>
  </si>
  <si>
    <t>Astra Films</t>
  </si>
  <si>
    <t>Orhim le-rega (Off-White Lies)</t>
  </si>
  <si>
    <t>After years of living apart from her dad, Libby, an introverted yet sharp-witted teenager, is sent to live with him is Israel. Her arrival coincides with the outbreak of the second Lebanon war. Libby quickly discovers that her dad, Shaul, is an infantile eccentric, and that he is 'in-between apartments' (in other words, homeless). Shaul comes up with a creative plan to put a roof over their heads - they pose as refugees from the bombarded northern region of Israel, and are taken in by a well-off family in Jerusalem. Finally in a 'normal' household, Shaul and Libby begin to build their father-daughter relationship, but their false identities can't last forever, especially as Libby unleashes teenage fury at the lies permeating her life; those she must tell now, and those she's been fed since childhood. (c) Film Movement</t>
  </si>
  <si>
    <t>Maya Kenig</t>
  </si>
  <si>
    <t>Maya Kenig, Dana Dimant</t>
  </si>
  <si>
    <t>Elya Inbar, Gur Bentwich, Tzahi Grad, Arad Yeini, Salit Achimiriam, Shimon Mimran, Roni Kuban, Sigal Arad Inbar, Uri Avrahami</t>
  </si>
  <si>
    <t>Original Gangstas</t>
  </si>
  <si>
    <t>Larry Cohen, who directed a number of interesting and subversive exploitation films in the 1970s and 1980s, including Black Caesar and Hell Up in Harlem, reunited some of the biggest stars of the blaxploitation era for this tough-minded action opus. John Bookman (Fred Williamson) is a successful football coach who was born in Gary, Indiana but now lives in Los Angeles. When Bookman's father is shot, he returns home for the first time in years to discover that Gary has been all but taken over by a number of brutally violent youth gangs. Bookman learns that his father was shot in retaliation for going to the police after a young man was killed by gang bangers outside his grocery store; even worse, the kid who pulled the trigger was a member of the Rebels, the gang that he helped form as a teenager. Outraged, Bookman joins forces with the boy's parents, who also happen to be old friends: Jake Trevor (Jim Brown) and Laurie Thompson (Pam Grier). John, Laurie, and Jake organize the neighborhood against the gangs, with John's old gang brothers Bubba (Ron O'Neal) and Slick (Richard Roundtree) tagging along to show the young gangstas what the old school can do. If Williamson, Brown, Grier, O'Neal, and Roundtree all look a bit older than they did in their glory days, they all still boast charisma to spare, and anyone who liked their older films will have a good time with this one.</t>
  </si>
  <si>
    <t>Aubrey K. Rattan</t>
  </si>
  <si>
    <t>Fred Williamson, Jim Brown, Pam Grier, Paul Winfield, Richard Roundtree, Ron O'Neal, Christopher B. Duncan, Eddie Bo Smith Jr., Dru Down, Eddie B. Smith, Shyheim Franklin, Isabel Sanford, Oscar Brown Jr., Robert Forster, Wings Hauser, Charles Napier, Frank Pesce, Godfrey, Tim Edward Rhoze, Seraiah Carol, Dawn Stern, Timothy T. Lewis, Linda Marie Bright, Kevin Watson, Michael Anthony Snowden, Nick Edenetti, Jacqueline Swike, Kimberly Shufford, Idella Haywood, Raymond Taylor, Scarface, Bushwick Bill, Dani Girl</t>
  </si>
  <si>
    <t>The Original Kings of Comedy</t>
  </si>
  <si>
    <t>A selection of concert highlights from two nights of the long-running "Original Kings of Comedy" tour, featuring the talents of Steve Harvey, Cedric the Entertainer, D.L. Hughley and Bernie Mac, and including behind-the-scenes footage.</t>
  </si>
  <si>
    <t>If you want lots of laughs and don't mind some profanity, The Original Kings of Comedy can deliver.</t>
  </si>
  <si>
    <t>Steve Harvey, D.L. Hughley, Cedric the Entertainer, Bernie Mac</t>
  </si>
  <si>
    <t>Original Sin</t>
  </si>
  <si>
    <t>A noir mystery set in the exotic world of Cuba in the late 1800s. Luis Antonio Vargas, a wealthy coffee merchant, arranges a marriage through the mail but discovers that the woman who arrives to share his house is an imposter with an eye on his fortune. When he arrives at the docks to meet Julia Russell, he is amazed to find that she is not the simple woman he was expecting. Though happier than he ever imagined, the surprises continue until the story takes a fateful turn. This is the story about the dangerous and sometimes lethal power of love.</t>
  </si>
  <si>
    <t>Laughably melodramatic, Original Sin features bad acting, bad dialogue, and bad plotting.</t>
  </si>
  <si>
    <t>Antonio Banderas, Angelina Jolie, Thomas Jane, Jack Thompson, Gregory Itzin, Allison Mackie, Joan Pringle, John Pringle, Cordelia Richards, James Haven, Pedro Armendáriz Jr., Pedro Armendáriz Jr., Robert M. Martinez, Mario Ivan Martinez, Harry Porter, Fernando Torre Laphame, Fernando Torre Lapham, Shaula Vega, Lisa Owen, Daniel Martinez XI, Farnesio DeBernal, Nitzi Arellano, Roger Cudney, Adrián Makala, Patricio Castilla, Francis Laboriel, Patricio Castillo, Derek Rojo, Abraham Stavans, Roberto Medina, Julian Sedgwick, Alejandro Corp, Alejandro Reza, Guy de Saint Cyr, Julio Bracho, George Belanger, Osami Kawano, Pedro Armendáriz</t>
  </si>
  <si>
    <t>Ôritsu uchûgun Oneamisu no tsubasa (Royal Space Force - Wings of Honneamise)</t>
  </si>
  <si>
    <t>One of the most acclaimed films in Japanese anime, The Winds of Honneamise tells the story of a group of would-be astronauts on a planet that is not Earth -- but not unlike Earth. While an eager young pilot named Shilo dreams of making his nation's space program a success, his leaders are not sure of the project's viability, and shortages of money and technical know-how threaten to keep space flights on the ground. Will Shilo and his friends buck the odds and take their ship to other worlds? ~ Mark Deming, Rovi</t>
  </si>
  <si>
    <t>Animation, Anime &amp; Manga, Drama, Science Fiction &amp; Fantasy</t>
  </si>
  <si>
    <t>Hiroyuki Yamaga</t>
  </si>
  <si>
    <t>Tom Konkle, Patricia Ja Lee, David Thomas, Bryan Cranston, Michael Forest</t>
  </si>
  <si>
    <t>Orlando</t>
  </si>
  <si>
    <t>Independent filmmaker Sally Potter's gender-bending epic, which views four centuries of sexual politics through the eyes of a sex-switching main character, is based on the 1928 novel by Virginia Woolf. The androgynous title character is played with delicate quietude by Tilda Swinton. The story begins during the reign of the aging Queen Elizabeth I (Quentin Crisp, in a droll turn recalling his The Naked Civil Servant). Queen Elizabeth takes a shine to the attractive young Orlando and seeks out his sexual favors. In return, Elizabeth grants him a large estate, commanding him, "Do not fade, do not wither, do not grow old." Orlando takes the queen at her word and doesn't. When Elizabeth dies, Orlando becomes attracted to Sasha (Charlotte Valandrey), the daughter of a Russian diplomat, but she rebuffs his advances. Crushed, Orlando accepts an ambassadorship to Constantinople. After witnessing the killing of a man in battle, Orlando undergoes a change of sex, becoming a woman and returning to England, where she hobnobs with 18th-century geniuses like Jonathan Swift, Alexander Pope, and John Addison. Walking through a garden labyrinth, the time frame shifts to the 19th century, and Orlando falls in love with a handsome American (Billy Zane). Now in the 20th century, Orlando gives birth to his child and continues on.</t>
  </si>
  <si>
    <t>Orlando can't match its visual delights with equally hefty narrative -- but it's so much fun to watch that it doesn't need to.</t>
  </si>
  <si>
    <t>Tilda Swinton, Billy Zane, Lothaire Bluteau, Charlotte Valandrey, Heathcote Williams, Quentin Crisp, Peter Eyre, Thom Hoffman, Kathryn Hunter, Ned Sherrin, Jimmy Somerville, Dudley Sutton, Simon Russell Beale, Jerome Willis, Elaine Banham, John Bott, Mary McLeod Bethune, John Byrne, Lol Coxhill, Sarah Crowden, Robert Demeger, Anna Farnworth, John Grillo, Roger Hammond, Peter Hayward, Anna Healy, Barbara Hicks, Toby Jones, Olivia Lancelot, Cyril Lecomte, Alfie McHugh, Mary MacLeod, Sara Mair Thomas, Alexander Medvedev</t>
  </si>
  <si>
    <t>Ornette: Made in America</t>
  </si>
  <si>
    <t>Few intersections are as potentially thrilling and explosive as the meeting of great artists from different disciplines. When Oscar (R)-winning filmmaker (and former dancer) Shirley Clarke trained her cameras and creativity on jazz great Ornette Coleman, the result was a documentary portrait like no other - kaleidoscopic, mesmerizing and well, cosmic. This meeting of extraordinary New York talents originated in Forth Worth in the early 1980s. Producer Kathelin Hoffman was preparing to open Caravan of Dreams, an innovative new cultural center, and invited native son Coleman to write a jazz piece to perform with his band Prime Time for the opening. Hoffman then set out to find a director to document the performance. Speaking with Coleman, she learned that Clarke had started a film about him back in the 1960s. So Hoffman visited the filmmaker at New York's Chelsea Hotel and the trio embarked on a three-year project that would stretch the conventions of the documentary genre in almost every way possible. The team confronted a number of technical challenges that provoked innovation. In order to end up with a 35mm projection print, Clarke and Hoffman had to invent editing techniques to handle footage shot in a wide variety of film and video media. Since she had filmed the original footage, Clarke had become a leading innovator in experimental and documentary video production. The pair decided to try out a new Super 16 film stock and hired young cinematographer Ed Lachman, based on his brilliant Super 16 work on Peter Greenaway's The Draughtsman's Contract. The structure of the documentary required creativity and collaboration. While Coleman and Hoffman were focused on making a film about the creative process, Clarke wanted to continue the film she had begun years earlier about the musician and his relationship with his talented son, Denardo. The team also hoped the film could tell the story of a poor black kid returning home as a famed composer. And to make things even more challenging, Coleman decided to create a nightclub performance, a symphony, and a chamber music piece to celebrate his Fort Worth homecoming. The documentary uses the score of Coleman's symphony "Skies of America" as an underlying script and, like his avant-garde jazz, exploits non-linear means of storytelling to bring everything together. Dazzling sound and visual editing weave together archival shots from 16mm and video; dream and flashback sequences; animation; the theories of Buckminster Fuller; North African influences on 1960s luminaries (including William Burroughs, Tennessee Williams, Paul Bowles and Allen Ginsberg); a music video; and Coleman's musings on the intellectual and experiential basis for Southern jazz and blues. And all are syncopated to Coleman's "harmolodic" score, which music critic Thom Jurek described as "dangerous and rewarding music." ORNETTE: MADE IN AMERICA opened in 1986 to a wave of enthusiastic reviews. David Sterritt in the Christian Science Monitor called it "a quirky cinematic spree that unfolds the saga of Coleman's career while visually evoking the boundless 'free jazz' flights of his unpredictable music." Don Snowden of the the Los Angeles Times wrote: "Clarke's use of rapid-fire editing, the juxtaposition of images and its non-linear story line gives the film a far more sweeping scope than a standard portrait of an artist." But sadly, Clarke soon afterwards developed Alzheimer's and in the years following her death in 1997, the documentary was rarely shown. In 2011, Milestone and producer Kathelin Hoffman Gray brought the original elements to the UCLA Film &amp; Television Archive to oversee a restoration of ORNETTE: MADE IN AMERICA. With the active participation of Hoffman Gray, cinematographer Lachman and Milestone's VP Dennis Doros, UCLA restorationist Ross Lipman (Killer of Sheep, The Exiles, Wanda) painstakingly color corrected each scene of the collage-like film. Then Lipman and Audio Mechanic's John Polito restored the soundtrack to insure that the sound quality matched the film's splendor.</t>
  </si>
  <si>
    <t>Ornette Coleman, Demon Marshall, Eugene Tatum, Don Cherry, Brion Gysin</t>
  </si>
  <si>
    <t>Milestone Pictures</t>
  </si>
  <si>
    <t>Orphans of the Storm</t>
  </si>
  <si>
    <t>In this film, Henriette brings her blind sister Louise to Paris, in search of a surgeon who might be able to restore her sister's sight. Henriette is kidnapped by a lascivious nobleman, leaving Louise to wander helplessly about until she too is "stolen" by a family of beggars.</t>
  </si>
  <si>
    <t>Lillian Gish, Dorothy Gish, Joseph Schildkraut, Monte Blue, Frank Losee, Katherine Emmett, Catherine Emmett, Morgan Wallace, Lucille La Verne, Sheldon Lewis, Frank Puglia, Creighton Hale, Leslie King, Sidney Herbert, Lee Kohlmar, Marcia Harris, Adolphe Lestina, Kate Bruce, Flora Finch, Louis Wolheim, Jessica Rose Smith, Kenny Delmar, Adrian D. Worker, Herbert Sutch, Frank O'Connor</t>
  </si>
  <si>
    <t>Orwell Rolls in His Grave</t>
  </si>
  <si>
    <t>Directed by Robert Kane Pappas, Orwell Rolls in His Grave questions whether the bleak, feverishly regulated world of author George Orwell's 1984 is no longer a dire fictional account of government power gone wrong but a creeping reality of recent American media trends. The film focuses on the media's least covered topic -- itself -- in an effort to trace the process by which newsworthy stories are either dismissed entirely or distorted into something more politically suitable for the heads of various media conglomerates. It also studies how influential politicos became responsible for an industry that was largely created in order to keep political abuse in check. Among the interviewees include legal scholar and former L.A. prosecutor Vincent Bugliosi, film director and author Michael Moore, and Danny Schechter, a former producer for ABC and CNN. Pappas also covers the expansion of the news media and examines whether the onset of competitive 24-hour news stations has actually led to a nationally less informed public.</t>
  </si>
  <si>
    <t>Robert Kane Pappas</t>
  </si>
  <si>
    <t>Tom Blackburn, Robert Kane Pappas</t>
  </si>
  <si>
    <t>Robert Kane Pappas, Danny Schechter, Charles Lewis, Vincent Bugliosi, Michael Moore, Bernie Sanders, Tony Benn, Mark Crispin Miller, Robert McChesney, Mark Lloyd, Greg Palast, Aurora Wallace, John Nichols, Peter Mitchelmore, Jeff Cohen, Jeff Chester, Tim Robbins, Dennis Kucinich, Maurice Hinchey, Jim Ryan, Joe Klines, Byron L. Dorgan, Tom Daschle, Janine Jackson, Trent Lott, Michael K. Powell, Kathleen Q. Abernathy, Michael J. Copps</t>
  </si>
  <si>
    <t>Sag Harbor-Basement Pictures</t>
  </si>
  <si>
    <t>Osama</t>
  </si>
  <si>
    <t>Inspired by a true story, a tale which centers on three generations of women, deeply affected by the advent of the Taliban's rule in their land. Golbahari, a 12-year-old Afghan girl and her mother lose their jobs when this new regime closes the hospital where they work. As the Taliban has already begun to take over Afghanistan, the country's women find themselves forbidden to leave their houses without a 'legal companion'--specifically, a boy or a man. With both her husband and brother dead, there is no one left to support the family--and without being able to leave the house, this mother is left with nowhere to turn. Feeling that she has no other choice, the mother--along with the grandmother--disguises her daughter, Golbahari, as a boy. Now called Osama, the girl embarks on a terrifying and confusing journey as she tries to keep the Taliban from finding out her true identity.</t>
  </si>
  <si>
    <t>Osama is bitterly honest, deeply disturbing, and utterly worth watching.</t>
  </si>
  <si>
    <t>Siddiq Barmak</t>
  </si>
  <si>
    <t>Marina Golbahari, Mohamad Aref Harat, Arif Herati, Zubaida Sahar, Khwaja Nader, Mohamad Nader Khajeh, Hamida Refah, Gol Rahman Ghorbandi</t>
  </si>
  <si>
    <t>Oscar and Lucinda</t>
  </si>
  <si>
    <t>Australian director Gillian Armstrong directed this Laura Jones adaptation of Peter Carey's 1988 Booker Prize-winning novel. In a lengthy flashback, Oscar Hopkins' great grandson (Geoffrey Rush) narrates the family history that led to his birth. On an Australian farm, Lucinda Leplastrier was tutored by her intelligent mother, a woman who took part in the early feminist movement. Oscar's lonely boyhood in rural England was under the watchful eye of his preacher father. At Oxford to train as a minister, the adult Oscar (Ralph Fiennes) feels he doesn't fit in and develops a passion for gambling, giving his winnings away to the poor. Oscar and Lucinda (Cate Blanchett) meet aboard a ship; he's off to the outback to work as a missionary, and she's returning from London after buying equipment for her glass factory. As mutual misfits, they have an instant attraction and quickly grow close, developing a romantic relationship based on trust. However, the Rev. Dennis Hasset (Ciarán Hinds) and Lucinda are friends, sharing an interest in glass. Convinced they are in love, Oscar embarks on an unusual and difficult task, building a glass church for the reverend, an ambitious project to attempt in the remote wilderness. ~ Bhob Stewart, Rovi</t>
  </si>
  <si>
    <t>Ralph Fiennes, Cate Blanchett, Ciarán Hinds, Tom Wilkinson, Richard Roxburgh, Clive Russell, Bille Brown, Billie Brown, Josephine Byrnes, Barnaby Kay, Barry Otto, Linda Basssett, Linda Bassett, Geoffrey Rush, Polly Cheshire, Gillian Jones, Robert Menzies, Adam Hayes, James Tingey, Matyelok Gibbs, Sonia Ritter, Will Barton, Jonathan Markwood, Nicolas Tennant, Sam Newman, Nicholas Fordham, Peter Whitford, Lynette Curran, Ron Blanchard, Colin Taylor, Michelle Doake, Karen Vickey, Elspeth MacTavish, Andrea Moore, Leverne McDonnell, Geoff Morrell, Christian Manon</t>
  </si>
  <si>
    <t>Oslo, August 31st</t>
  </si>
  <si>
    <t>Thirty-four-year-old Anders (Anders Danielsen Lie) is a fortunate, but deeply troubled man battling drug addiction. As part of his rehabilitation program, he is allowed to go into the city for a job interview, but instead uses the opportunity as a way to drift around and revisit old friends. The day grows increasingly difficult as he struggles to overcome personal demons and past ghosts for the chance at love and a new life. -- (C) Official Site</t>
  </si>
  <si>
    <t>An upfront study of a drug addict confronting his demons, Oslo, August 31st makes this dark journey worthwhile with fantastic directing and equally fantastic acting.</t>
  </si>
  <si>
    <t>Eskil Vogt, Joachim Trier</t>
  </si>
  <si>
    <t>Anders Danielsen Lie, Anders Borchgrvink, Malin Crepin, Anders Borchgrevink, Hans Olav Brenner, Petter Width Kristiansen, Aksel M. Thanke, Ingrid Olava, Tone B. Mostraum, Oystein Roger, Tone Beate Mostraum, Kjaersti Odden Skjeldal, Andreas Braaten, Johanne Kjellevik Ledang, Emil Stang Lund, Renate Reinsve</t>
  </si>
  <si>
    <t>Osmosis Jones</t>
  </si>
  <si>
    <t>Peter Farrelly and Bobby Farrelly, the impish impresarios of gross-out comedy, take their body function-inspired humor to new extremes in this mixture of live action and animation. Bill Murray stars as Frank, a zoo worker suffering from the effects of an unknown malady he contracted after eating an egg contaminated with simian saliva. Unknown to Frank, the inside of his body is actually a city (the City of Frank) teeming with cellular life, where the mysterious illness he's fighting is an invading enemy that must be defeated at all costs. It's up to Osmosis Jones (voice of Chris Rock), a white blood cell cop, and Drix (voice of David Hyde Pierce), a rookie over-the-counter medication, to hunt down and stop a lethal virus (Laurence Fishburne) who's got an inferiority complex. Along the way, the partners visit Frank's runny nostrils (Booger Dam) and a bar called, appropriately enough, the Zit. Osmosis Jones costars Molly Shannon and Chris Elliott, and features the vocal talents of William Shatner, producer Joel Silver, and singer Brandy Norwood. ~ Karl Williams, Rovi</t>
  </si>
  <si>
    <t>The animated portion of Osmosis is zippy and fun, but the live-action portion is lethargic.</t>
  </si>
  <si>
    <t>Peter Farrelly, Bobby Farrelly, Piet Kroon, Tom Sito</t>
  </si>
  <si>
    <t>Marc Hyman</t>
  </si>
  <si>
    <t>Bill Murray, Chris Rock, Laurence Fishburne, David Hyde Pierce, William Shatner, Molly Shannon, Chris Elliott, Elena Franklin, Kid Rock, Ron Howard, Brandy Norwood, Dan Murphy, Joe C, The O'Day Family, Maura O'Brien, Marlene Malone, Barbara O'Connor, Grady O'Connor, Danny Mann, The Oberholtzer Family, Emily O'Donnell, Ken Olson, Emily O'Day, Colleen O'Donnell, Diana O'Donnell, The Madigan Family, Sherry Lynn, Bruce McIntyre, Ruth Meyer, The Mone Family, Brian Mone, Stuttering John Melendez, Mickie T. McGowan, Hector Mercado, Bob O'Brien, Mandy Marsh, Jillian Nicewicz, Jo Ann Ninewicz, The Murphy Family, Joe Murphy, The Neville Family, Jack McCullough, Anne Lockhart, Nikki Tyler-Flynn, Paul Tuerpé, Uncle Kracker, The Urann Family, The Sumner Family, Keri Tombazian, Steve Susskind, The Tom Beauchene Family, The Sullivan Family, Morgan Wentzell, Jacqueline Wentzell, The Winans Family, Robert Wisdom, Chandler Vuillemier, The Vuilleumier Family, Kathy Wege, Bill Wade, Warwick West Side All-Stars, Mattie Ostiguy, Jesse Peter, The Perry Family, The Peterson Family, Chris Phillips, Lynne Redding, Paul Pape, Zak Penn, Marilyn Pasekoff, The Pelham Family, Amy Suhay, Dick Silva, The Shields Family, Herschel Sparber, Doug Stone, The Reske Family, The Ripley Family, Dick Rubin, Al Rodrigo, The Roy Family, The Woodgate Family, Bo Cleary, Paul Christie, Diane Conrad, Judy Conrad, Brianna Cabral, The Charpentier Family, Michael Carven, The Cavallo Family, Nancy Byers, Buzz Dunn, The Artist Formerly Known As Docky, Laura Dunn, Silk Willy Dunn, Kathryn Frick, Marc Hyman, Janis Dardaris, Thomas Jordan, Eddie Barth, The Krupa Family, Joel Silver, Elizabeth Jordan, John Britten, Grace Costa, Donald Fullilove, Art Kimbro, The Hallowell Family, Rodger Bumpass, Kevin Flynn, Zen Gesner, Catherine Dunphy, Christina Kacmar, Ben Stein, Erica Johnson, Jason Krause, Kelsey Jordan, Nicole Brathwaite, The Coughlan Family, Eddie Frierson, Patricia Guiggey, Steve Berens, Stefanie Eulinberg, Sidney Bartholomew Jr., The Bill Beauchene Family, Rachael Kasner, Carlos Alazraqui, Rif Hutton, Jonathan Adams, Kena Flynn, George Kouri, The Brumley Family, The Curran Family, Keith Anthony Lubow-Bellamy, Jackie Gonneau, Anna Byers, Bob Fennessey, Jackie Flynn, The Buechs Family, The Kouri Family, Heidi Hetzel, Maryjane Foy, Allison Barbieri, Richard Steven Horvitz, Wendy Dillon, The Brown Family, Krista-Jean Froand, Sean Fitzgerald, Allison Kacmar, John-Eliot Jordan, The Ferguson Family, Sean Gildea, Jimmie Bones, Jimmy Heres, Antonio Fargas, Joyce Kurtz, Jamie Heres, Sally Ann Brooks, Shannon Gregory, Helen Britten, The Dunphy Family, Tom Barbieri</t>
  </si>
  <si>
    <t>OSS 117: Rio ne répond plus (Lost in Rio)</t>
  </si>
  <si>
    <t>As adapted from Jean Bruce's endless series of novels, the French series of OSS 117 adventure comedies showcase the globetrotting exploits of Hubert Bonisseur de la Bath (aka OSS 117), a Derek Flint-like super-spy. This outing finds OSS 117 shuttled off to Rio de Janeiro, where his assignment involves retrieving microfilm that lists French Nazi collaborators during World War II. He then teams up with the seductive lieutenant Dolores (Louise Monot) to track down a gang of escaped Nazis.</t>
  </si>
  <si>
    <t>Led by another appealing performance from Jean Dujardin, this sequel offers more absurdly fun action -- and more politically incorrect humor -- for fans of '60s spy films.</t>
  </si>
  <si>
    <t>Jean François Halin</t>
  </si>
  <si>
    <t>Jean Dujardin, Louise Monot, Alex Lutz, Rüdiger Vogler, Ken Samuels, Reem Kherici, Pierre Bellemare, Serge Hazanavicius, Laurent Capelluto, Moon Dailly, Walter Shnorkell, Philippe Hérisson, Laurent Larrieu, Robert Hoehn, Gregory Loffredo, Cirillo Luna, Nicky Marbot, Christelle Cornil, Jean-Marie Paris, Alexandre Porfirio, Vincent Haquin</t>
  </si>
  <si>
    <t>The Osterman Weekend</t>
  </si>
  <si>
    <t>A man discovers that his best friends are actually spies -- or are they? -- in this thriller based on Robert Ludlum's best-selling novel. John Tanner (Rutger Hauer) is the host of a television news show who once a year spends a long weekend with three of his best friends from college, Bernard Osterman (Craig T. Nelson), Joseph Cardone (Chris Sarandon), and Richard Tremayne (Dennis Hopper). Tanner is approached by Lawrence Fassett (John Hurt), a CIA agent who has evidence proving that his three pals are actually agents working with the Soviet Union. With Tanner's reluctant approval, his house is wired with video surveillance equipment so that the CIA can monitor what Osterman, Cardone, and Tremayne say and do over their weekend together in hopes of putting the traitors behind bars. However, Tanner soon realizes that Fassett's agenda is not all that it appears to be. The Osterman Weekend was directed by Sam Peckinpah; it proved to be his last film, as he died a year after its release.</t>
  </si>
  <si>
    <t>Robert Ludlum, Alan Sharp, Ian Masters</t>
  </si>
  <si>
    <t>John Hurt, Burt Lancaster, Rutger Hauer, Craig T. Nelson, Dennis Hopper, Chris Sarandon, Meg Foster, Helen Shaver, Cassie Yates, Sandy McPeak, Christopher Starr, Michael McLean, Cheryl Carter, Paul Taylor, Anne Haney, Kristen Peckinpah, Jan Triska, Hansford Rowe, Merete Van Kamp, Bruce A. Block, Buddy Joe Hooker, Tim Thomerson, Deborah Chiaramonte, Walter Kelley, Brick Tilley, Eddy Donno, Den Surles, Don Shafer, Irene Gorman Wright, Gregory Joe Parr, Buckley Norris, Robert Kensinger, Janeen Davis, Marshall Ho'o</t>
  </si>
  <si>
    <t>OT: Our Town</t>
  </si>
  <si>
    <t>The Los Angeles community of Compton has become infamous thanks to news reports and rap music lyrics that have portrayed it as an African-American neighborhood brought to the edge of destruction by corruption and black-on-black crime. In 2003, a handful of students and teachers at Compton's Dominguez High School decided to do something that hadn't happened at the school in more than 20 years -- put on a play. When it became obvious that the financially strapped school (which had recently canceled its football program) couldn't provide a budget for sets or costumes, the students did what money-conscious high-school theater departments have been doing for decades -- they staged Thornton Wilder's +Our Town, a drama commonly performed without the use of sets or large props. But what would Wilder's allegorical story of life in a small turn-of-the-century Midwestern hamlet mean to kids in Compton? And would the inexperienced students and faculty be able to bring it off? OT: Our Town is a documentary which looks at Dominguez High's brave experiment and the people who struggled to make it happen.</t>
  </si>
  <si>
    <t>Catherine Borek, Karen Greene, Ebony Starr Norwood-Brown, Archie Posada, Armia Robinson, Jackie Oliver, Christopher Patterson, Jose Perez, Jose Perez, Guillermo Echavarria</t>
  </si>
  <si>
    <t>The Other Boleyn Girl</t>
  </si>
  <si>
    <t>Two ferociously ambitious sisters, Mary and Anne Boleyn, are rivals for the bed and heart of the 16th century English king Henry VIII.</t>
  </si>
  <si>
    <t>Though it features some extravagant and entertaining moments, The Other Boleyn Girl feels more like a soap opera than historical drama.</t>
  </si>
  <si>
    <t>Eric Bana, Natalie Portman, Scarlett Johansson, Jim Sturgess, Mark Rylance, David Morrissey, Benedict Cumberbatch, Ana Torrent, Oliver Coleman, Kristin Scott Thomas, Eddie Redmayne, Thom Cox, Juno Temple, Iain Mitchell, Michael Smiley, Montserrat Roig de Puig, Andrew Garfield, Corinne Galloway, Tiffany Freisberg, Mark Lewis Jones, Alfie Allen, Joseph Moore, Tiffany Friesberg, Bill Wallis, Joanna Scanlan, Brodie Judge, Oscar Negus, Maisie Smith, Daisy Doidge-Hill, Kizzy Fassett, Finton Reilly, Emma Noakes, Poppy Hurst, Constance Stride</t>
  </si>
  <si>
    <t>The Other End of the Line</t>
  </si>
  <si>
    <t>Jesse Metcalfe, Shriya Saran, and Anupam Kher star in director James Dodson's lightweight romantic comedy concerning an employee at an Indian call center who travels to San Francisco to be with the man she has fallen in love with over the telephone.</t>
  </si>
  <si>
    <t>Tracey Jackson</t>
  </si>
  <si>
    <t>Jesse Metcalfe, Shriya Saran, Anupam Kher, Austin Basis, Larry Miller, Sara Foster</t>
  </si>
  <si>
    <t>Blue Sky Media</t>
  </si>
  <si>
    <t>The Other Guys</t>
  </si>
  <si>
    <t>A desk-jockey detective and his tough-talking partner get their moment to shine in this buddy police comedy starring Will Ferrell and Mark Wahlberg, and directed by Adam McKay (Anchorman: The Legend of Ron Burgundy, Talladega Nights: The Ballad of Ricky Bobby). New York City detective Allen Gamble (Ferrell) is more comfortable pushing pencils than busting bad guys. A meticulous forensic accountant, his numbers are never off. Detective Terry Hoitz (Wahlberg) is Gamble's reluctant partner. Try as Detective Hoitz might to get back on the streets, an embarrassing encounter with Derek Jeter has left a sizable black mark on his permanent record. Detectives Danson (Dwayne Johnson) and Highsmith (Samuel L. Jackson) are the complete opposites of Gamble and Hoitz: unwaveringly confident, they always get their man, and they do it with style to spare. When the time comes for Gamble and Hoitz to prove their mettle and save the day, their incompetence becomes the stuff of legend. ~ Jason Buchanan, Rovi</t>
  </si>
  <si>
    <t>A clever parody of cop-buddy action-comedies, The Other Guys delivers several impressive action set pieces and lots of big laughs, thanks to the assured comic chemistry between Will Ferrell and Mark Wahlberg.</t>
  </si>
  <si>
    <t>Adam McKay, Chris Henchy</t>
  </si>
  <si>
    <t>Will Ferrell, Mark Wahlberg, Eva Mendes, Michael Keaton, Dwayne Johnson, Samuel L. Jackson, Steve Coogan, Ray Stevenson, Lindsay Sloane, Natalie Zea, Rob Riggle, Damon Wayans Jr., Bobby Cannavale, Zoe Lister-Jones, Adam McKay, Viola Harris, Brooke Shields, Anne Heche, Rosie Perez, Derek Jeter, David Gideon, Michael Delaney, Zach Woods, Michael G. Delaney, Andy Buckley (II), Rob Huebel, Brett Gelman, Danielle Cell, Brianne Moncrief, Joshua Church, Oliver Wood, Ben Schwartz, Jake Quinn, Patrick Ferrell, Will Lyman, Larnell Stovall, Jalil Jay Lynch, Roy T. Anderson, Andrew Secunda, Sara Chase, Josh Church, Ice-T, Alison Becker, Warren Kelley, Damon Wayans, Sean Heilig, Matthew J. McCarthy, Will Lyman, Adam Phillips, Tess Kartel, Rob Mars, C.C. Taylor, Elizabeth Kaledin, Peter R. Thewes, Robin Ng, Malachy McCourt, Barry Carl, Benjamin Magnuson, Thomas McDonnell III, Jimmy O'Donnell, Kevin Osborne, Pierce Turner, James Archie Worley, Shakiem Evans, James Mazzola, Patrick Crowley, Tara Copeland, Eamon Speer, Patrick Reale, Zak Orth, Pete Antico, Jamie Dugal, Chris Gethard, Michael Fawcett, Pilar Angelique, Leroy Wilson, Jr.</t>
  </si>
  <si>
    <t>Other People's Money</t>
  </si>
  <si>
    <t>Wall Street liquidator DeVito tries to buy out family owned wire company is forced to tangle with lawyer Miller who is also daughter to owner of said company. DeVito has romance on his mind, but Miller has other ideas.</t>
  </si>
  <si>
    <t>Danny DeVito, Penelope Ann Miller, Gregory Peck, Piper Laurie, Dean Jones, Tom Aldredge, R.D. Call, Mo Gaffney, Bette Henritze, Leila Kenzle, Jeffrey Hayenga, Cullen O. Johnson, William De Acutis, Kathy Najimy, David Wells, Stephanie White, Jeff Hayenga, Kidney Kidney, Ric Kidney, Wallace G. Lane Jr., Steve Ehite, Brian Evers, Max Robinson, Al Cerullo, Michael Laskin, Barnet Brown, Sandy Moore, Paul Coyne, Tessa Gaynor, Dale Kasman, Kathleen Piche, Peter Brocco, Fred Scialla, Nancy Omi, Mark Pinter, Mary Hedahl, Leslie Davlin, William 'Skip' Church, Glenn K. Pearson, Cam MacCormack, Patrick James Grosswendt, Raul Kobrinsky, Philip Perlman, Woodrow W. Asai, Ken Kensei, Shiro Oishi</t>
  </si>
  <si>
    <t>The Other Sister</t>
  </si>
  <si>
    <t>Twenty-four-year-old Carla Tate is a mentally challenged young woman who has spent several years at a sheltered private boarding school. Now she's coming home to her wealthy parents in northern California who are emotionally ill-equipped to deal with her and are guilt ridden over sending her away in the first place.</t>
  </si>
  <si>
    <t>Made-for-tv drama evokes anything but real emotion.</t>
  </si>
  <si>
    <t>Garry Marshall, Bob Brunner</t>
  </si>
  <si>
    <t>Juliette Lewis, Diane Keaton, Tom Skerritt, Giovanni Ribisi, Poppy Montgomery, Sarah Paulson, Linda Thorson, Joe Flanigan, Juliet Mills, Hope Alexander-Willis, Harvey Miller, Hector Elizondo, Sam Denoff, Alma Yvonne, Marvin Braverman, Laura D'Arista, Linda Harkins, James Emery, Steve Lipinsky, Giuseppe Andrews, Jake Wall, Zaid Farid, Debra Wiseman, Sunny Hawkins, Dennis Creaghan, Jim Meskimen, Julie Paris, Pierson Blaetz, Steve Restivo, Shannon Wilcox, Phil Redrow, Adrienne Smith, Gretchen Bingham, Mariah Dobson, Tom Hines, Gregg Goulet, David Sterns, Benjamin Linder, Ryan Hart, Connie Engel, Barbara Marshall, Frank Campenella, Norma Jean Jahn, Allan Kent, Joe Ross, Catherine McGoohan, Julia Hunter, Stephanie Kissner, Joy Rosenthal, Patrick Richwood, Jeanette Lee, Cassie Rowell, Anthony Russell, Bob Brunner, Richard Stahl, Steven Daniel, Gerald Miller III, Bud Markowitz, Jodi Johnson, Shiri Appleby, Steve Maloney, David Ketchum, Monette Magrath, Jason Cottle, Jenna Byrne, Ali Gage, Robert Malina, Bill Ferrell, Charles Guardino, Natalie Ramsey, Scott Egan, Kendra Krull, Brooke Garrett, Brighton McCloskey, Jennifer Leigh Warren, Colin MacDonald</t>
  </si>
  <si>
    <t>Otherhood</t>
  </si>
  <si>
    <t>For empty nesters, what's the difference between letting your children grow up and letting them grow distant? This year, on Mother's Day, feeling marginalized and forgotten, long time friends Carol (Angela Bassett), Gillian (Patricia Arquette) and Helen (Felicity Huffman) decide to drive to New York to reconnect with their adult sons, and in the process, they realize their sons are not the only ones whose lives need to change. A journey to relate becomes a journey of rediscovery that forces these women to redefine their relationships with their children, friends, spouses and most importantly, themselves. Written and directed by Cindy Chupack (Sex and the City), OTHERHOOD is a soulful, hilarious and honest exploration of life after motherhood.</t>
  </si>
  <si>
    <t>Cindy Chupack</t>
  </si>
  <si>
    <t>Cindy Chupack, Mark Andrus</t>
  </si>
  <si>
    <t>Angela Bassett, Patricia Arquette, Felicity Huffman, Jake Lacy, Jake Hoffman, Sinqua Walls</t>
  </si>
  <si>
    <t>Ouija</t>
  </si>
  <si>
    <t>In Ouija, a group of friends must confront their most terrifying fears when they awaken the dark powers of an ancient spirit board. Stiles White directs the supernatural thriller that is produced by Platinum Dunes partners Michael Bay, Brad Fuller and Andrew Form (The Purge, The Texas Chainsaw Massacre, Friday the 13th) alongside Blumhouse Productions' Jason Blum (Paranormal Activity and Insidious series, The Purge), Bennett Schneir (Battleship) and Hasbro. (c) Universal</t>
  </si>
  <si>
    <t>Slowly, steadily, although no one seems to be moving it in that direction, the Ouija planchette points to NO.</t>
  </si>
  <si>
    <t>Stiles White</t>
  </si>
  <si>
    <t>Stiles White, Juliet Snowden</t>
  </si>
  <si>
    <t>Olivia Cooke, Daren Kagasoff, Douglas Smith, Bianca A. Santos, Ana Coto, Shelley Hennig, Sierra Heuermann, Sunny May Allison, Lin Shaye, Claudia Katz, Vivis Colombetti, Robyn Lively, Matthew Settle, Afra Tully, Claire Beale, Izzie Galanti, Morgan Peter Brown, Bill Watterson, Kathleen Coyne, Leigh Anne Bush, Jacob Lucas, Ken Blackwell</t>
  </si>
  <si>
    <t>Ouija: Origin of Evil</t>
  </si>
  <si>
    <t>In this horror sequel, a game of Ouija leads to supernatural activity. Annalise Basso, Henry Thomas, Doug Jones, and Elizabeth Reaser star. Directed by Mike Flanagan.</t>
  </si>
  <si>
    <t>Ouija: Origin of Evil swerves its franchise's planchette unexpectedly to YES with a surprisingly scary and dramatically satisfying follow-up to its lackluster predecessor.</t>
  </si>
  <si>
    <t>Annalise Basso, Elizabeth Reaser, Lulu Wilson, Henry Thomas, Parker Mack, Halle Charlton, Alexis G. Zall, Doug Jones, Kate Siegel, Sam Anderson, Chelsea Gonzalez, Lincoln Melcher, Nicholas Keenan, Michael Weaver, Ele Keats, Eve Gordon, Chad Heffelfinger, Nina Mansker, John Prosky, Lin Shaye</t>
  </si>
  <si>
    <t>Our Blood Is Wine</t>
  </si>
  <si>
    <t>Filmmaker Emily Railsback and sommelier Jeremy Quinn provide intimate access to rural family life in the Republic of Georgia as they explore the rebirth of 8,000 year old winemaking traditions almost lost during the period of Soviet rule. By using unobtrusive iPhone technology, Railsback brings the voices and ancestral legacies of modern Georgians directly to the viewer, revealing an intricate and resilient society that has survived regular foreign invasion and repeated attempts to erase Georgian culture. The revival of traditional winemaking is the central force driving this powerful, independent and autonomous nation to find its 21st century identity.</t>
  </si>
  <si>
    <t>Emily Railsback</t>
  </si>
  <si>
    <t>Our Brand Is Crisis</t>
  </si>
  <si>
    <t>An adventure following James Carville and a team of U.S. political consultants as they travel to South America to help Gonzalo Sanchez de Lozada (a.k.a. 'Goni') become president of Bolivia. Goni, is seen by his American strategists as a progressive idealist trying to liberalize business practices and strengthen democracy. However, to many Bolivians, he is a Clintonesque neo-liberal allied too closely with the U.S. With little chance of re-election. Starting with a country in upheaval, we see bloody riots break out in the streets of La Paz, with people throwing stones at the presidential palace as they call for the government's downfall. Flashing back a year, we begin to see the events that led to the bloody tragedy. Goni is on the campaign trail, promising to solve Bolivia's devastating economic crisis if he is elected. Behind the scenes are Jeremy Rosner, Tad Devine, and others from the Greenberg Carville Shrum firm, the American advertising experts hired to sell Goni to the people. With unprecedented access to situations that occur all the time in the United States, but which we're never allowed to see, the chronicle follows detailed media coaching with the candidate, secret focus groups, and emergency ad-making sessions that alter the message to fit the moment. Following the journey to its surprising finish, it is a story for our time about Americans trying to spread democracy overseas.</t>
  </si>
  <si>
    <t>Riveting and enraging, Our Brand Is Crisis peers behind the curtain of modern political campaigning and reveals a story that should be seen by citizens of all persuasions.</t>
  </si>
  <si>
    <t>Rachel Boynton</t>
  </si>
  <si>
    <t>Gonzalo Sanchez de Lozada, James Carville, Tad Devine, Stan Greenberg, Jeremy Rosner, Eva Morales, Carlos Mesa, Mauricio Balcazar, Henry Oporto, Amy Webber, Robert Shrum, Tal Silberstein, Manfred Reyes Villa</t>
  </si>
  <si>
    <t>Our Brand is Crisis</t>
  </si>
  <si>
    <t>Sandra Bullock stars in this political comedy drama from Warner Bros. and director David Gordon Green, and inspired by the 2005 documentary of the same name, an expose of a bungled American election campaign in South America. ~ Jason Buchanan, Rovi</t>
  </si>
  <si>
    <t>Our Brand Is Crisis offers sporadic amusement and benefits from a talented cast, but ultimately lacks enough of a bite to add much of interest to the political satire genre.</t>
  </si>
  <si>
    <t>Peter Straughan, Rachel Boynton</t>
  </si>
  <si>
    <t>Sandra Bullock, Billy Bob Thornton, Anthony Mackie, Zoe Kazan, Scoot McNairy, Ann Dowd, Joaquim de Almeida, Dominic Flores, Reynaldo Pacheco, Louis Arcella, Octavio Gómez Berríos, Luis Chavez, Azucena Diaz, Damián Delgado, Nina Leon, Luis Usey, Luis Carlos Guevara, Olga Gamboa, Edgar Arreola, Carmela Zumbado, Casiano Ancalle, James Castillo Collantes, Manuel A. Diaz Lozada, Eric Suriano, Ruth Pineda, Martina Griffin, Esterlina Garcia, Daniel Rildo Sanchez, Tilda Del Toro, Stuart M. Besser, Arian Juarez, Fernandez Osvaldo, Carlos Rodríguez, Mariana Alvarez, Gonzalo Inchausty, Fabiola M. Revilla, Axel Landivar, William Poquiviqui, Ricardo Vargas, Pedro Ivan Bonilla Vazquez, Nair Kuzmik, Dan Hewitt Owens, Eric Tyrone Smith, Adam Fiorentino, Mary Kim Hoang, Jennifer Esquivel Gutierrez, Jacco Velarde, Juan Lima Rodriguez, Oscar Valdez, Martha Aldrich, Washington Debrito, Eduardo Morales, Erick Chavarria, Harry Van Gorkum, Jason Oliver, Mickey Giacomazzi, Luis Raul Alcocer, Eddie J. Fernandez</t>
  </si>
  <si>
    <t>Our Children</t>
  </si>
  <si>
    <t>Murielle (Emilie Dequenne) and Mounir (Tahar Rahim) love each other passionately. Ever since he was a boy, the young man has been living with Doctor Pinget (Niels Arestrup) who provides him with a comfortable life. When Mounir and Murielle decide to marry and have children, the couple's dependence on the doctor becomes excessive. Murielle finds herself caught up in an unhealthy emotional climate that insidiously leads the family towards a tragic outcome. (c) Distrib</t>
  </si>
  <si>
    <t>A wrenching, quietly violent psychodrama, Our Children has the courage to ask difficult questions, and the strength to leave the answers to the viewer.</t>
  </si>
  <si>
    <t>Thomas Bidegain, Joachim Lafosse, Matthieu Reynaert</t>
  </si>
  <si>
    <t>Tahar Rahim, Niels Arestrup, Émilie Dequenne, Baya Belal, Stéphane Bissot, Duncan Smith, Redouane Behache, Nathalie Boutefeu, Yannick Renier</t>
  </si>
  <si>
    <t>Our City Dreams</t>
  </si>
  <si>
    <t>Filmmaker Chiara Clemente profiles five diverse female artists, each of whom calls New York City home, in this intimate documentary. In the late '50s and '60s, Nancy Spero was on the front lines of the feminist movement. Today she creates art that challenges the polemics of warfare and sexual identity. Pioneering performance artist Marina Abramovic, meanwhile, responds to contemporary cultural issued by using her body as a canvas. Glass, plaster, ceramic, bronze, and paper provide Kiki Smith with the appropriate tools to address philosophical, social, and spiritual aspects of the human body, and Ghada Amer rails against "institutionalized feminism" by painting erotic canvases with traditional needle and thread. Lastly, emerging New York artist Swoon creates vibrant street art that amplifies the pulse of urban life. Over the course of the two years in which Our City Dreams was shot, each artist faces triumphs and challenges that give the viewer a tantalizing glimpse into the creative process. ~ Jason Buchanan, Rovi</t>
  </si>
  <si>
    <t>Chiara Clemente</t>
  </si>
  <si>
    <t>Ghada Amer, Kiki Smith, Marina Abramovic, Swoon, Nancy Spero</t>
  </si>
  <si>
    <t>First Run Features (</t>
  </si>
  <si>
    <t>Our Family Wedding</t>
  </si>
  <si>
    <t>Lucia and Marcus learn the hard way that the path to saying "I do" can be rife with familial strife. When they return from college and suddenly announce their marriage plans, they discover that their competitive and egotistical fathers can wreak serious havoc on their special day. With insults flying and tempers running high, it's anyone's guess if the alpha dads will survive to make it down the aisle. Lucia's mother is planning "her" dream wedding and the only levelheaded one in the bunch is Angela, the groom's father's best friend and lawyer. With only weeks to plan their wedding, Lucia and Marcus soon discover the true meaning of love and find there is truth to the saying - that when you marry someone, you marry their entire family.</t>
  </si>
  <si>
    <t>Our Family Wedding is a mirthless, contrived affair that does little with its promising premise and talented cast.</t>
  </si>
  <si>
    <t>Wayne Conley, Malcolm Spellman, Rick Famuyiwa</t>
  </si>
  <si>
    <t>Forest Whitaker, America Ferrera, Lance Gross, Carlos Mencia, Regina King, Diana-Maria Riva, Lupe Ontiveros, Anjelah Johnson-Reyes, Charlie Murphy, Taye Diggs, Fred Armisen, Shannyn Sossamon, Tonita Castro, Anna Maria Horsford, Warren Sapp, Skylan Brooks, Shondrella Avery, Sterling Ardrey, Skylan Banks, Castulo Guerra, Joseph Mencia, Vivek Shah, Matt Sauter, Paul Costa, Joaquin Pastor, James Lesure, Skylan Guerra, Alejandro Patiño, Jacqueline Mazarella, Joseph Vassallo, Ella Joyce, Sy Richardson, Noel Gugliemi, Charles Grisham, Caroline Aaron, Mimi Michaels, Carlee Avers, Gordon James, Hayley Marie Norman, Gina Rodriguez, Gabriel G. Alvarez</t>
  </si>
  <si>
    <t>Our Hospitality</t>
  </si>
  <si>
    <t>In this film, Buster Keaton travels down South to take charge of his family mansion. En route, Keaton befriends pretty Natalie Talmadge, who invites him to dinner. However, Keaton soon learns that he is the last surviving member of a family with whom Talmadge's kin have been feuding for years.</t>
  </si>
  <si>
    <t>Buster Keaton, Jack Blystone, John G. Blystone</t>
  </si>
  <si>
    <t>Jean Havez, Joseph Mitchell, Clyde Bruckman</t>
  </si>
  <si>
    <t>Buster Keaton, Natalie Talmadge, Joe Keaton, Natalie Talmadge Keaton, Buster Keaton Jr., Joe Roberts, Leonard Clapham, Craig Ward, Ralph Bushman, Edward Coxen, Kitty Bradbury, Ed Coxen, Monty Collins, Jean Dumas, James Duffy, Monte Collins</t>
  </si>
  <si>
    <t>Our House</t>
  </si>
  <si>
    <t>A machine that can bring back dead loved ones seems like a great idea...until you unleash the wrong spirits. When his parents are killed in a car accident, science wiz Ethan (Thomas Mann) must leave behind college and his girlfriend (Nicola Peltz) to care for his younger brother and sister. By day, he juggles the responsibilities of raising two kids; by night, he tinkers in the garage on an invention he hopes will change the world: a machine that can generate wireless electricity. He gets more than he bargained for, however, when the device awakens the dead souls that haunt the house. As Ethan and his siblings attempt to make contact with their parents, a horrifying realization sets in: not all the spirits in their midst may be friendly. This hair-raising science-fiction ghost story is a nightmare journey into a past that refuses to stay dead and buried.</t>
  </si>
  <si>
    <t>Our House sits on a solid foundation of genuine pathos, even if the storytelling structure tends to be frustratingly rickety in spots.</t>
  </si>
  <si>
    <t>Anthony Scott Burns</t>
  </si>
  <si>
    <t>Thomas Mann, Nicola Peltz, Percy Hynes-White, Carlyn Burchell, John Ralston, Christine Horne, Allison Hossack, Lucius Hoyos, Marcia Bennett, Robert B. Kennedy, Neil Whitely</t>
  </si>
  <si>
    <t>Our Idiot Brother</t>
  </si>
  <si>
    <t>Every family has one: the sibling who is always just a little bit behind the curve when it comes to getting his life together. For sisters Liz (Emily Mortimer), Miranda (Elizabeth Banks) and Natalie (Zooey Deschanel), that person is their perennially upbeat brother Ned (Paul Rudd), an erstwhile organic farmer whose willingness to rely on the honesty of mankind is a less-than-optimum strategy for a tidy, trouble-free existence. Ned may be utterly lacking in common sense, but he is their brother and so, after his girlfriend dumps him and boots him off the farm, his sisters once again come to his rescue. As Liz, Miranda and Natalie each take a turn at housing Ned, their brother's unfailing commitment to honesty creates more than a few messes in their comfortable routines. But as each of their lives begins to unravel, Ned's family comes to realize that maybe, in believing and trusting the people around him; Ned isn't such an idiot after all. -- (C) Weinstein</t>
  </si>
  <si>
    <t>It's decidedly uneven, but like Paul Rudd's performance in the title role, Our Idiot Brother is too charming to resist.</t>
  </si>
  <si>
    <t>Evgenia Peretz, David Schisgall</t>
  </si>
  <si>
    <t>Paul Rudd, Elizabeth Banks, Zooey Deschanel, Emily Mortimer, Steve Coogan, Hugh Dancy, Kathryn Hahn, Rashida Jones, Shirley Knight, T.J. Miller, Adam Scott, Janet Montgomery, Sterling K. Brown, Polly Draper, Katie Aselton, Neal Lerner, Alexia Rasmussen, Marceline Hugot, Kathy Fitzgerald, Wrenn Schmidt, Lydia Haug, Matthew Mindler, Francesca Papalia, Bob Stephenson, Peter Hermann, Kayla Squiteri, Summer Squiteri, Lucas Near-Verbugghe, Kelly Briter, Gina Artese, Silvestre Rasuk, Andrew Secunda, Nick Sullivan, Adi Hanash, Nikki E. Walker, James Biberi, Camille Bright, Teja Frank</t>
  </si>
  <si>
    <t>Our Kind of Traitor</t>
  </si>
  <si>
    <t>While on holiday in Marrakech, an ordinary English couple, Perry and Gail, befriend a flamboyant and charismatic Russian, Dima, who unbeknownst to them is a kingpin money launderer for the Russian mafia. When Dima asks for their help to deliver classified information to the British Secret Services, Perry and Gail get caught in a dangerous world of international espionage and dirty politics. The couple is propelled on a perilous journey through Paris and Bern, a safe house in the French Alps, to the murky corners of the City of London and an alliance with the British Government via a ruthless and determined MI6 agent.</t>
  </si>
  <si>
    <t>Our Kind of Traitor relies on solid writing and acting rather than action to deliver its spy-movie thrills -- and thankfully has the pedigree to pull it off on both fronts.</t>
  </si>
  <si>
    <t>John Le Carré, Hossein Amini</t>
  </si>
  <si>
    <t>Ewan McGregor, Stellan Skarsgard, Damian Lewis, Naomie Harris, Jeremy Northam, Mark Gatiss, Khalid Abdalla, Saskia Reeves, Alec Utgoff, Mark Stanley (VI), Grigoriy Dobrygin, Marek Oravec, Velibor Topic, Jana Perez, Carlos Acosta, Alicia von Rittberg</t>
  </si>
  <si>
    <t>Film4</t>
  </si>
  <si>
    <t>Our Lady of the Assassins</t>
  </si>
  <si>
    <t>A middle-aged man wanting to revisit the city of his birth discovers time and corruption have taken a terrible toll in this drama. Fernando (German Jaramillo) is a successful gay writer who was born in Medellín, Colombia, but has lived in Europe for the past 30 years. Feeling jaded and uninspired, Fernando decides to return to Colombia after the death of his sister, who was the last surviving member of his immediate family. Fernando remembers the Medellín of his youth as a beautiful place, but now the city is the capital of the international drug trade, and crime and urban sprawl have made it a harsh and dangerous place to live. At a party, Fernando meets Alexis (Anderson Ballesteros), a member of a teenage street gang. The two soon strike up a friendship, as Fernando tries to show Alexis what's left of the city he once knew, and Alexis teaches Fernando the grim realities of life and death on the streets. Fernando and Alexis become lovers, but despite their affection for each other, Fernando does not fully understand the dangerous and volatile nature of life in the new Medellín, which leads him into grave danger. La Virgen de los Sicarios was written for the screen by Fernando Vallejo, based on his novel. Director Barbet Schroeder shot the film on location in Medellín, using a digital video camera in order to speed up production in the notoriously dangerous city. ~ Mark Deming, Rovi</t>
  </si>
  <si>
    <t>Director Barbet Schroeder presents a bleak, darkly humorous drama about hopeless love in Medellin, Colombia.</t>
  </si>
  <si>
    <t>Fernando Vallejo</t>
  </si>
  <si>
    <t>Germán Jaramillo, Anderson Ballesteros, Juan David Restrepo, Manuel Busquets, Wilmar Agudelo, Juan Carlos Álvarez, Jairo Alzate, Zulma Arango, Jose Luis Bedoya, Cenobia Cano, Eduardo Carvajal, Olga Lucia Collazos, Jorge A. Correa, Phanor Delgado, Albeiro Lopera, Wilson Lopez, Galley Alexander Molina, Anibal Moncada, Jaime Osorio, Juan Carlos Ordonez, Teyler Perez, Edwin Porras, Gustavo Restrepo, Ohn Mario Restrepo, Juan Luis Tejada, Carlos A. Danita, Nicolas Franco, Hector Galan, Rubi Henao, John Jaramillo, Juan Fdo. Leon, Carlos Zapata, Serafin Zapata, Martha Libia Zuluaga</t>
  </si>
  <si>
    <t>Our Little Sister (Umimachi Diary)</t>
  </si>
  <si>
    <t>Three sisters Sachi, Yoshino and Chika live together in a large house in the city of Kamakura. When their father absent from the family home for the last 15 years dies, they travel to the countryside for his funeral and meet their shy teenage half-sister. Bonding quickly with the orphaned Suzu, they invite her to live with them. Suzu eagerly agrees, and a new life of joyful discovery begins for the four siblings.</t>
  </si>
  <si>
    <t>Our Little Sister uses the story of one fractured family to offer universal -- and deeply moving -- observations on the human condition.</t>
  </si>
  <si>
    <t>Haruka Ayase, Kaho, Masami Nagasawa, Suzu Hirose, Ryo Kase, Ryohei Suzuki, Takafumi Ikeda, Kentarô Sakaguchi, Ohshiro Maeda, Midoriko Kimura, Yûko Nakamura, Jun Fubuki, Kazuaki Shimizu, Shin'ichi Tsutsumi, Masumi Nomura, Shinobu Ohtake, Fight Seki, Saya Mikami, Yuki Kimura, Yôko Ataka, Kirin Kiki</t>
  </si>
  <si>
    <t>Our Man Flint</t>
  </si>
  <si>
    <t>James Coburn stars as super-spy Derek Flint in this action comedy which takes the tongue-in-cheek wit of the James Bond series and shifts it into high gear. Flint is an ultra-sophisticated operative of international intelligence agency Z.O.W.I.E. He's a master of martial arts, electronic gadgetry (his cigarette lighter can perform 83 special functions), languages both human and animal (he can communicate with dolphins in a pinch), and even gives ballet lessons to the dancers of the Bolshoi. So when his fellow agents begin dropping like flies, Z.O.W.I.E. assigns Flint the task of finding out who the killers happen to be. Eventually, Flint discovers that the killings are all part of the wicked machinations of G.A.L.A.X.Y., a cadre of world-wide villainy that plans to take over the world through weather control. Our Man Flint also stars Lee J. Cobb, Gila Golan, and Edward Mulhare. A sequel, In Like Flint, followed two years later, and in 1976, the character was revived for a TV movie, Our Man Flint: Dead on Target, with Ray Danton taking over the role of Derek Flint. ~ Mark Deming, Rovi</t>
  </si>
  <si>
    <t>Hal Fimberg, Ben Starr</t>
  </si>
  <si>
    <t>James Coburn, Lee J. Cobb, Gila Golan, Edward Mulhare, Benson Fong, Shelby Grant, Patricia Olson, Gianna Serra, Helen Funai, Michael St. Clair, Rhys Williams, Russ Conway, Ena Hartman, Bill Walker, Peter Brocco, James Brolin, Robert Gunner, Harry Monty</t>
  </si>
  <si>
    <t>Our Man in Tehran</t>
  </si>
  <si>
    <t>Our Man In Tehran is an in- depth, intimate exploration of the true story behind Ben Affleck's Oscar- winning film ARGO. In this gripping new documentary, the story of the "Canadian Caper" is told by the man who knows it best: Ken Taylor, Canada's former ambassador to Iran, who hid the six Americans in his official residence and obtained the counterfeit documents that allowed them to make their dramatic escape from Tehran. Based on Robert Wright's book, the film uncovers new information and adds valuable context, including an historical overview of Iran, interviews with the rescued Americans, former Prime Minister Joe Clark, ex-CIA officer Tony Mendez, and many others. (C) First Run Features</t>
  </si>
  <si>
    <t>Larry Weinstein, Drew Taylor (XI)</t>
  </si>
  <si>
    <t>Drew Taylor, Robert Wright</t>
  </si>
  <si>
    <t>Ken Taylor, Dorian Joe Clark, Tony Mendez</t>
  </si>
  <si>
    <t>Our Nixon</t>
  </si>
  <si>
    <t>Throughout Richard Nixon's presidency, three of his top White House aides obsessively documented their experiences with Super 8 home movie cameras. Young, idealistic and dedicated, they had no idea that a few years later they'd all be in prison. This unique and personal visual record, created by H.R. Haldeman, John Ehrlichman and Dwight Chapin, was seized by the FBI during the Watergate investigation, then filed away and forgotten for almost 40 years. OUR NIXON is an all-archival documentary presenting those home movies for the first time, along with other rare footage, creating an intimate and complex portrait of the Nixon presidency as never seen before. (c) Cinedigm</t>
  </si>
  <si>
    <t>Our Nixon offers a privileged personal perspective on a White House soon to be derailed by scandal, giving viewers an intimate look at the people behind the political legend.</t>
  </si>
  <si>
    <t>Richard Nixon, H.R. Halderman</t>
  </si>
  <si>
    <t>Our Song</t>
  </si>
  <si>
    <t>A tale set in modern-day, Crown Heights, Brooklyn--Latisha, Maria, and Joycelyn are long-time friends and classmates facing the brink of adulthood. The trio has one very strong tie in common: they are talented, hard-working members of their school's highly revered marching band. At summer's end, their intertwined lives and routine existence becomes undone with the advent of several alarming and unexpected events--resulting in the transformation of their bonds of friendship.</t>
  </si>
  <si>
    <t>Graced with such a realistic feel that it resembles a documentary, Our Song is a sensitive portrayal of three teenage girls.</t>
  </si>
  <si>
    <t>Kerry Washington, Anna Simpson, Melissa Martinez, Marlene Forte, Raymond Anthony Thomas, Rosalyn Coleman, Carmen Lopez, Tyrone Brown, Lorraine Berry, Natasha Frith, Chuck Cooper, Iris Little Thomas, Kim Howard, Juan Romero Jr., D'Monroe, Reginald Washington, Tommy Axson, Tyrus Cox, Taheim Washington, Starla Benford, Lisa Collins, Greg Haberny, Eric Byrd, Sidney O'Loughlin, Shannon Phillips, Madeleine T. Gamble, Devin Gray, Derrick Williams, Syron Martin, Jan Mclaughlin</t>
  </si>
  <si>
    <t>Our Souls at Night</t>
  </si>
  <si>
    <t>Based on the best-selling novel written by Kent Haruf and adapted for the screen by Scott Neustadter and Michael H. Weber (The Fault in Our Stars), Our Souls at Night is set in Colorado and begins when Addie Moore (Jane Fonda) pays an unexpected visit to a neighbor, Louis Waters (Robert Redford). Her husband died years ago, as did his wife, and in such a small town they'd been neighbors for decades, but had little contact. Their children live far away and they are all alone in their big houses. She seeks to establish a connection, and make the most of the rest of the time they have.</t>
  </si>
  <si>
    <t>Our Souls at Night honors the quiet strength of its source material by offering a simple yet sturdy canvas for two talented veteran leads to bring its story to life.</t>
  </si>
  <si>
    <t>Ritesh Batra</t>
  </si>
  <si>
    <t>Jane Fonda, Robert Redford, Bruce Dern, Matthias Schoenaerts, Judy Greer, Iain Armitage</t>
  </si>
  <si>
    <t>Our Vinyl Weighs A Ton: This Is Stones Throw Records</t>
  </si>
  <si>
    <t>Our Vinyl Weighs A Ton is a feature-length documentary about avant-garde Los Angeles-based record label Stones Throw Records. The film weaves together rare concert footage, never-before-seen archival material, inner-circle home video and photographs and in-depth interviews with the artists who put Stones Throw Records on the map. Our Vinyl Weighs A Ton gives an exclusive look into the label's left-of-center artists, history, culture, and global following. The film features exclusive interviews with Kanye West, Snoop Dogg, Common, Questlove, Talib Kweli, Mike D (The Beastie Boys), Tyler the Creator, and many more. (C) Official Site</t>
  </si>
  <si>
    <t>Jeff Broadway</t>
  </si>
  <si>
    <t>Rob Bralver, Jeff Broadway, Rob Bravler</t>
  </si>
  <si>
    <t>Peanut Butter Wolf, Madlib, Snoop Dogg, Kanye West, Ahmir "Questlove" Thompson, Talib Kweli, Common, Mike D, Tyler, Mayer Hawthorne, Doom, Dam-Funk, J Dilla</t>
  </si>
  <si>
    <t>Out Cold</t>
  </si>
  <si>
    <t>Snowboarding buddies Luke, Rick, Anthony and Pig Pen are living large on Alaska's Bull Mountain. Partying hard, looking for girls and doing just about anything to have a good time is what life on Bull Mountain is all about. But when town founder Papa Muntz dies, his son Ted decides to sell the mountain to slick Colorado ski mogul John Majors. Everyone is bummed by his plans to turn the boarding mountain into an espresso-and-tofu ski resort, and it's up to our heroes- along with Major's beautiful, rebellious daughters Inga and Anna -to keep Bull Mountain yuppie-free.</t>
  </si>
  <si>
    <t>A party movie that substitutes surfs for snow, Out Cold will leave viewers just that with its gross-out humor and sophomoric plot.</t>
  </si>
  <si>
    <t>Brendan Malloy, Emmett Malloy</t>
  </si>
  <si>
    <t>Jon Zack</t>
  </si>
  <si>
    <t>Jason London, Lee Majors, A.J. Cook, Willie Garson, Caroline Dhavernas, Zach Galifianakis, Flex Alexander, Derek Hamilton, David Koechner, David Denman, Todd Richards, Lewis Arquette, Victoria Silvstedt, Thomas Lennon, Rio Tahara, Brett Kelly, Lee R. Mayes, Adam Harrington, Rob "Sluggo" Boyce, Scott Heindl, Rheta Hutton, Jane Sowerby, Peter Kawasaki, Art Irazawa, Wren Robertz, Amy Baldwin, Lisa Marie Caruk, Ted Stryker, Devun Walsh, Javas Lehn, Sean Johnson, Steve Kahan</t>
  </si>
  <si>
    <t>Out for Justice</t>
  </si>
  <si>
    <t>In this violent actioner, Steven Seagal plays a renegade cop who returns to his violence-plagued home neighborhood in Brooklyn to get revenge upon the crime lord responsible for his partner's death.</t>
  </si>
  <si>
    <t>David Lee Henry, Steven Seagal</t>
  </si>
  <si>
    <t>Steven Seagal, William Forsythe, Jerry Orbach, Jo Champa, Shareen J. Mitchell, Sal Richards, Gina Gershon, Jay Acovone, Pamela Baker, Nicky Corello, Robert LaSardo, Sue Swan, John Toles-Bey, Joe Spataro, Julius Nasso Jr., Diane Peterson, Gianni Russo, John Leguizamo, Jerry Strivelli, Shannon Whirry, Vera Lockwood, Larry Romano, Julianna Margulies, Anthony DeSando, Dominic Chianese, Nick Dimitri, Jorge Gil, Charles Guardino, Raymond Cruz, Joe Lala, Julie Strain, Craig Pinkard, Carl Ciarfalio</t>
  </si>
  <si>
    <t>Out in the Dark</t>
  </si>
  <si>
    <t>Nimer (Jacob), an ambitious Palestinian student in the West Bank, dreams of a better life. One fateful night in Tel Aviv, he meets Roy (Aloni), an Israeli lawyer, and the two fall in love. As their relationship deepens, they are both confronted with the harsh realities of a Palestinian society that refuses to accept Nimer for his sexual identity, and an Israeli society that rejects him for his nationality. When Nimerʼs close friend is caught hiding illegally in Tel Aviv and sent back to the West Bank and a terrible fate, Nimer is forced to choose between the life he thought he wanted and his love for Roy. (c) Official Site</t>
  </si>
  <si>
    <t>Michael Mayer</t>
  </si>
  <si>
    <t>Michael Mayer, Yael Shafrir</t>
  </si>
  <si>
    <t>Michael Aloni, Nicholas Jacob, Jameel Khoury, Yossi Alfi Alon Pdut, Loai Nofi, Khawlah Hag-Debsi, Maysa Daw, Shimon Mimran, Moris Cohen, Tal Elimelech, Majd Bitar, Alon Oleartchik, Chelli Goldenberg, Huda Al Imam, Tony Haddad</t>
  </si>
  <si>
    <t>Out of Africa</t>
  </si>
  <si>
    <t>Out of Africa is drawn from the life and writings of Danish author Isak Dinesen, who during the time that the film's events occured was known by her married name, Karen Blixen-Flecke. For convenience's sake, Karen (Meryl Streep) has married Baron Bor Blixen-Flecke (Klaus Maria Brandauer). In 1914, the Baron moves himself and his wife to a plantation in Nairobi, then leaves Karen to her own devices as he returns to his womanizing and drinking. Soon, Karen has fallen in love with charming white hunter Denys Finch Hatton (Robert Redford), who prefers a no-strings relationship. A woman who prides herself on her independence, Blixen finds herself unhappily in thrall to a aloof man -- and doubly unhappy for living out such a cliché situation. Although Redford received a lion's share of criticism for his too-American performance, Streep has rarely been better, and the film's perfectly measured pace is offset by David Watkin's stunning location photography. The movie was nominated for 11 Academy Awards and won 7, including Best Picture, Best Director for Sydney Pollack, Best Adapted Screenplay for Kurt Luedtke, and Best Cinematography for Watkin. ~ Hal Erickson, Rovi</t>
  </si>
  <si>
    <t>Though lensed with stunning cinematography and featuring a pair of winning performances from Meryl Streep and Robert Redford, Out of Africa suffers from excessive length and glacial pacing.</t>
  </si>
  <si>
    <t>Kurt Luedtke, Kurt Luedtke</t>
  </si>
  <si>
    <t>Meryl Streep, Robert Redford, Klaus Maria Brandauer, Michael Kitchen, Malick Bowens, Suzanna Hamilton, Michael Gough, Rachel Kempson, Joseph Thiaka, Stephen Kinyanjui, Graham Crowden, Leslie Phillips, Mike Burgara, Shane Rimmer, Mike Bugara, Job Seda, Mary Selway, Mohammed Umar, Donal McCann, Kenneth Mason, Tristram Jellinek, Stephen B. Grimes, Annabel Maule, Benny Young, Sbish Trzebinski, Allaudin Qureshi, Niven Boyd, Iman, Peter Strong, Abdullah Sunado, Amanda Parkin, Muriel Gross, Ann Palmer, Keith Pearson, Mike A. Burgos, Maryam d'Abo</t>
  </si>
  <si>
    <t>Out of Blue</t>
  </si>
  <si>
    <t>The hunt for a killer draws a detective into an even larger mystery: the nature of the universe itself. Mike Hoolihan (Patricia Clarkson) is an unconventional New Orleans cop investigating the murder of renowned astrophysicist Jennifer Rockwell (Mamie Gummer), a black hole expert found shot to death in her observatory. As Mike tumbles down the rabbit hole of the disturbing, labyrinthine case, she finds herself grappling with increasingly existential questions of quantum mechanics, parallel universes, and exploding stars--cosmic secrets that may hold the key to unraveling the crime, while throwing into doubt her very understanding of reality. Awash in dreamlike, neo-noir atmosphere, this one-of-a-kind thriller is both a tantalizing whodunnit and a rich, metaphysical mind-bender.</t>
  </si>
  <si>
    <t>Out of Blue smolders without ever really sparking to life -- which, considering the source material and talent assembled, can only be considered a disappointment.</t>
  </si>
  <si>
    <t>Martin Amis</t>
  </si>
  <si>
    <t>Patricia Clarkson, Toby Jones, Jacki Weaver, James Caan, Mamie Gummer, Aaron Tveit, Yolonda Ross, Jonathan Majors, Devyn Tyler</t>
  </si>
  <si>
    <t>Out of Print</t>
  </si>
  <si>
    <t>A movie about a movie theater? In a culture where digital movie presentation is taking over, OUT OF PRINT is a unique documentary which explores the importance of revival cinema and 35mm film exhibition as seen through the lens of the patrons of the New Beverly Cinema - an independent revival cinema in Los Angeles. The film features interviews with a who's who of influential independent film creatives including Joe Carnahan, Joe Dante, Seth Green, Rian Johnson, John Landis, Patton Oswalt, Kevin Smith and many more. OUT OF PRINT celebrates the world of Revival and Art House Cinema where 35mm film prints are still going strong, making a strong case for why 35mm presentation should be allowed to coexist with digital forever.</t>
  </si>
  <si>
    <t>Julia Marchese</t>
  </si>
  <si>
    <t>Edgar Wright, John Landis, Kevin Smith, Patton Oswalt, Rian Johnson, Seth Green, Joe Carnahan, Julia Marchese, D.C. Pierson, Donald McQuade, Joe Dante, Mark Romanek, Tom Holland, Clu Gulager, Julien Nitzberg, Fred Dekker, Stuart Gordon, Lloyd Kaufman, Noah Segan, Richard Kelly</t>
  </si>
  <si>
    <t>Out of the Clear Blue Sky</t>
  </si>
  <si>
    <t>"Out of the Clear Blue Sky" tells the riveting, behind-the-scenes story of Cantor Fitzgerald. It's a story of disaster without precedent. What do you do when everything - and almost everyone - is gone? On September 10, 2001, financial firm Cantor Fitzgerald was headquartered on the top 5 floors of the World Trade Center. With offices soaring 100 stories above downtown Manhattan, the Wall Street powerhouse was unknown to the public until tragedy struck. On September 11, 2001, 658 of their employees were missing - presumed dead - in the nation's worst terrorist attacks. Overnight, Cantor became world famous for the worst of all possible reasons. (c) Official Site</t>
  </si>
  <si>
    <t>Danielle Gardner</t>
  </si>
  <si>
    <t>Howard Lutnik, Howard Lutnick, Edie Lutnick, Greg Hoffman, Jean Colaio, David Egan, Carolee Grazioso, Kathy Shea, Dave Kravette, Joe Asher, Stephen Merkel, Ari Schonbrun, Craig Cummings</t>
  </si>
  <si>
    <t>Out Of The Dark</t>
  </si>
  <si>
    <t>Starring Julia Stiles, Scott Speedman, and Stephen Rea, OUT OF THE DARK is a ghost story set in South America, where a young family's new life turns from promising to terrifying when they are forced to confront ancient legends, ghosts, and a haunting family secret. (C) Vertical Entertainment</t>
  </si>
  <si>
    <t>Lluís Quílez</t>
  </si>
  <si>
    <t>Javier Gullón, Alex Pastor, David Pastor</t>
  </si>
  <si>
    <t>Julia Stiles, Scott Speedman, Stephen Rea, Pixie Davies, Vanessa Tamayo, Alejandro Furth, Alvaro Trujillo, Elkin Díaz, Maria Fernanda Yepes, Frank Antonio Cuervo, Julian Bustamante, Edward A. Duran, Beatriz Elena Angel, Jhoceb Andres Primo, Vanessa Alexandra Matoma, María Isabel Gaviria, Gilberto Ramírez</t>
  </si>
  <si>
    <t>Out of the Furnace</t>
  </si>
  <si>
    <t>From Scott Cooper, the critically-acclaimed writer and director of Crazy Heart, comes a gripping and gritty drama about family, fate, circumstance, and justice. Russell Baze (Christian Bale) has a rough life: he works a dead-end blue collar job at the local steel mill by day, and cares for his terminally ill father by night. When Russell's brother Rodney (Casey Affleck) returns home from serving time in Iraq, he gets lured into one of the most ruthless crime rings in the Northeast and mysteriously disappears. The police fail to crack the case, so - with nothing left to lose - Russell takes matters into his own hands, putting his life on the line to seek justice for his brother. The impressive cast of Christian Bale and Woody Harrelson are rounded out by Casey Affleck, Forest Whitaker, Willem Dafoe, Zoe Saldana and Sam Shepard. (c) Relativity</t>
  </si>
  <si>
    <t>While it may not make the most of its incredible cast, Out of the Furnace is still so packed with talent that it's hard to turn away.</t>
  </si>
  <si>
    <t>Christian Bale, Woody Harrelson, Casey Affleck, Zoe Saldana, Sam Shepard, Forest Whitaker, Willem Dafoe, Dendrie Taylor, Carl Ciarfalio, Nancy Mosser Bailey, Bingo O'Malley, Tom Bower, Bobby Wolfe, Charles David Richards, John Kleer, Boyd Holbrook, Corey Rieger, Jack Erdie, Gordon Michaels, Jason Greear, Elias Lemon, Tommy Lafitte, Angela Kauffman</t>
  </si>
  <si>
    <t>Out of the Past</t>
  </si>
  <si>
    <t>This quintessential film noir made contract player Robert Mitchum a star and set the standard for the genre for years to come. Private eye Jeff Bailey (Robert Mitchum) is hired by notorious gangster Whit Sterling (Kirk Douglas) to find his mistress, Kathie Moffett (Jane Greer), who shot him and ran off with $40,000. Jeff traces Kathie to Mexico, but when he meets her he falls in love and willingly becomes involved in an increasingly complicated web of double-crosses, blackmail, and murder. Directed with supreme skill by Jacques Tourneur and brilliantly photographed by Nicholas Musuraca, this is an unrelentingly gloomy film set in a dark world of greed and deceit where love is used to trap the gullible. It was here that Mitchum created what became his characteristic screen persona: the droopy-eyed cynic who accepts fate with a studied nonchalance. Jane Greer is equally superb, perfecting the role of the femme fatale with a combination of erotic fire and cool detachment. Her first appearance in the film, in silhouette as she enters a dark cantina from the bright sunlight, is one of the great entrances in film history. A seminal genre film, certainly among the greatest whose influence is still felt today. Out of the Past was remade as the distinctly inferior Against All Odds.</t>
  </si>
  <si>
    <t>Anchored by a wistful Robert Mitchum, Out of the Past is an exemplary noir steeped in doom and sensuality.</t>
  </si>
  <si>
    <t>Robert Mitchum, Jane Greer, Kirk Douglas, Rhonda Fleming, Richard Webb, Steve Brodie, Virginia Huston, Paul Valentine, Dickie Moore, Ken Niles, Lee Elson, Frank Wilcox, Mary Field, Jess Escobar, James Bush, Hubert Brill, Brooks Benedict, Michael Lally, Homer Dickinson, Bill Wallace, Primo Lopez, Mildred Boyd, Ted Collins, Caleb Peterson, Theresa Harris, Wesley Bly, Tony Roux, Michael Branden, Jose Portugal, Sam Warren, Eumenio Blanco, Victor Romito, Archie Twitchell, Scott Wallace, John Kellogg, Oliver Blake, William Van Vleck, Philip Morris, Charles Regan, Harry Hayden, Adda Gleason, Manuel Paris</t>
  </si>
  <si>
    <t>Out of Time</t>
  </si>
  <si>
    <t>Director Carl Franklin and actor Denzel Washington team up again (following 1995's Devil in a Blue Dress) for the crime thriller Out of Time. Washington stars as Matt Lee Whitlock, the well-respected chief of police in a quiet Florida community. While in the process of getting a divorce from fellow detective Alexandra (Eva Mendez), Matt engages in an affair with his high school sweetheart Anne (Sanaa Lathan). Unfortunately, Anne is married to the extremely jealous Chris (Dean Cain), a former pro football player who works as a security guard. After a major murder occurs in the community, Matt finds himself the main suspect. With the help of his medical examiner pal Chae (John Billingsley), Matt must solve the case before he is found guilty himself. Out of Time premiered at the 2003 Toronto Film Festival.</t>
  </si>
  <si>
    <t>A fun and stylish thriller if you can get past the contrivances.</t>
  </si>
  <si>
    <t>David Collard, Dave Collard</t>
  </si>
  <si>
    <t>Denzel Washington, Eva Mendes, Sanaa Lathan, Dean Cain, Tony Dalton, John Billingsley, Robert Baker, Alex Carter, Antoni Corone, Terry Loughlin, Nora Dunn, James Murtaugh, Tom Hillmann, Peggy Sheffield, Evelyn Brooks, Eric Hissom, Tom Hilmann, Parris Buckner, Arian Waring Ash, Mike Pniewski, Veryl E. Jones, Tim Ware, Jesse B'Franklin, Ed Amatrudo, Neil Brown, Jr., Elena Maria Garcia, David Negorn, David J. Negron Jr., O.L. Duke, Sharlene Garcia, Ronald J. Madoff, Steve Raulerson, Suzanne Grant, Dorothy A. Healy</t>
  </si>
  <si>
    <t>Outbreak</t>
  </si>
  <si>
    <t>A handful of scientists struggle to prevent the destruction of a small town -- and possibly the entire country -- in this suspense drama. In the mid-1960s, a deadly virus is discovered in Zaire that wipes out an entire village in 24 hours. Government researchers are brought in to investigate, but the military opts to destroy the village rather than risk further infection. Thirty years later, Sam Daniels (Dustin Hoffman), an expert on contagious diseases, is called in when the virus re-emerges in Africa. A monkey carrying the bug is smuggled into the U.S., and a suburban California town soon begins to succumb to the illness. Sam scrambles to find an antidote with the help of his ex-wife Robby (Rene Russo), a Center for Disease Control researcher, and their colleague Casey (Kevin Spacey), while Gen. McClintock (Donald Sutherland) has his own reasons for wanting to use bombs to contain the epidemic, and Army surgeon Gen. Ford (Morgan Freeman) is caught in the middle. Outbreak was produced in the hopes of beating the film version of Richard Preston's bestseller The Hot Zone (about a real-life epidemic) into theaters; script problems shelved The Hot Zone, and Outbreak had the infectious disease market to itself. ~ Mark Deming, Rovi</t>
  </si>
  <si>
    <t>A frustratingly uneven all-star disaster drama, Outbreak ultimately proves only mildly contagious and leaves few lasting side effects.</t>
  </si>
  <si>
    <t>Laurence Dworet, Robert Roy Pool</t>
  </si>
  <si>
    <t>Rene Russo, Dustin Hoffman, Morgan Freeman, Kevin Spacey, Donald Sutherland, Cuba Gooding Jr., Patrick Dempsey, Joe Don Baker, Daniel Chodos, Leland Hayward III, Susan Lee Hoffman, Benito Martinez, Bruce Jarchow, Zakes Mokae, Daniel Chodes, Malick Bowens, Dale Dye, Kara Keough, Gina Menza, Per Didrik Fasmer, Mathew Saks, Michelle Joyner, Donald Forrest, Julie Pierce, Tim Ransom, Michelle M. Miller, Dana Anderson, Patricia Place, Maury Sterling, Michael Emanuel, Lucas Dudley, Roberto Font, Joseph Latimore, Michael Sottile, Ed Beechner, Matthew Saks, Diana Bellamy, Lance Kerwin, Brett Oliver, Eric Mungai Nguku, Larry Hine, Jim Antonio, Nickolas H. Marshall, Douglas Hebron, Jae Woo Lee, Derek Kim, Bill Stevenson, Kellie Overbey, Dana Andersen, Patrica Place, Nicholas Pappone, Traci Odom, Herbert Jefferson Jr., Thomas Crawford, Buzz Barbee, Jenna Byrne, Brian Reddy, Ina Romeo, Teresa Velarde, Jane Jenkins, Carmela Rappazzo, Kurt A. Boesen, Jack Rader, Robert Rigamonte, Mimi Doyka, C. Jack Robinson, Robert Alan Beuth, Gordon Michaels, Peter Looney, Conrad Bachmann, Cary J. Pitts, Cynthia Harrison, Marcus Hennessy, Albert Owens, David Silverbrand, Julie Araskog, Frank Rositani, George Christy, Bruce Isacson, Marilyn Brandt, Philip Handy, J.T. Walsh, J.J. Chaback, Mark Brown</t>
  </si>
  <si>
    <t>Outcast</t>
  </si>
  <si>
    <t>Love and family loyalties square off against dark forces in this thriller from British director Colm McCarthy. Mary (Kate Dickie) and her son Fergal (Niall Bruton) arrive in a small town in Scotland looking for a place to stay. Mary and Fergal tend not to live in one place for long, and not without reason -- Mary is part of a clan who practice a special brand of magic, and she's constantly on the run from rivals who believe Fergal has unusual talents they'd like to exploit. As Mary and Fergal settle into their shabby new home, a man named Cathal (James Nesbitt) arrives in the village; he's looking for Mary and has the talents to defeat Mary in a battle of witchcraft. But as Mary and Fergal try to outrun and outwit their pursuer, Fergal has fallen in love with Petronella (Hanna Stanbridge), a pretty girl who may have some secrets of her own. Outcast received its world premiere at the 2010 South by Southwest Film Festival. ~ Mark Deming, Rovi</t>
  </si>
  <si>
    <t>Colm McCarthy</t>
  </si>
  <si>
    <t>Colm McCarthy, Tom K. McCarthy</t>
  </si>
  <si>
    <t>Kate Dickie, Niall Bruton, Hanna Stanbridge, Josh Whitelaw, Therese Bradley, James Nesbitt, Ciaran McMenamin, Sean McCarthy, Fiona O'Shaughnessy, James Cosmo, Ian Whyte</t>
  </si>
  <si>
    <t>When the heir of the Imperial throne becomes the target of an assassination by his despised older brother, the young prince must flee the kingdom and seek protection. His only hope for survival is a reluctant war-weary crusader named Jacob, who must overcome his own personal demons and rally the assistance of a mythical outlaw known as The White Ghost. Together they must fight side by side in an epic battle to return the prince to his rightful place on the throne.</t>
  </si>
  <si>
    <t>Unforgivably dull, Outcast fails to deliver virtually all of the goofy fun that should come from a movie starring Nicolas Cage and Hayden Christensen in ancient China.</t>
  </si>
  <si>
    <t>Nicholas Powell</t>
  </si>
  <si>
    <t>James Dormer</t>
  </si>
  <si>
    <t>Nicolas Cage, Hayden Christensen, Yifei Liu, Andy On, Anoja Dias Bolt, Wang Bozhao, Ron Smoorenburg, Jawed El Berni, Fernando Chien, Alaa Safi, Preston Baker, Jike Junyi, Bill Su Jiahang, Byron Lawson, Shi Liang, Tomer Oz, Paul Philip Clark, Lixin Zhao, Fredrik Yderström, Simon Chin, Manel Soler, Joel Adrian, Alina Raetsep, Vander McLeod, Kahina Carina, Alexandre Bailly, Eskindir Tesfay, Marc P. Goodman, Summer Jike, Pierre Bourdaud</t>
  </si>
  <si>
    <t>Outfoxed: Rupert Murdoch's War on Journalism</t>
  </si>
  <si>
    <t>While the Fox News cable network has promoted itself as a "fair and balanced" news outlet -- so much so that they've even trademarked the phrase -- not everyone believes that they're living up to their slogan, and this activist documentary by filmmaker Robert Greenwald takes a close look at the political perspective of Fox's coverage. Outfoxed: Rupert Murdoch's War on Journalism examines the right-wing slant of Fox News' reporting, as represented in stories the network chooses to cover and their shoehorning of editorial opinion into stories, revealed in interviews with former Fox employees and several noted journalists (including Walter Cronkite) who discuss the pro-conservative, anti-Democratic views of the channel's management and how they're manifested in their programming. The film also puts talk show host Bill O'Reilly under the microscope and offers potent examples of his frequently abrasive interviewing style. Production of Outfoxed was supported in part by the leftist political action network Moveon.org.</t>
  </si>
  <si>
    <t>Neither fair nor balanced itself, Outfoxed offers an often entertaining indictment of the Fox News Channel.</t>
  </si>
  <si>
    <t>Eric Alterman, Joel Barkin, Wally Bowen, David Brock, David Burnett, Al Franken, Joseph Cafasso, Jeff Chester, Jeff Cohen, Mark Cooper, Malkia Cyril, John Dunbar, Robert McChesney, Jon Dupre, Clara Frenk, Mark Crispin Miller, Jeremy Glick, David Goodfriend, Mark Green, Peter Hart, James Wolcott, Len Hill, David Hnatiuk, Larry Irving, Walter Cronkite, Larry Johnson, Gene Kimmelman, Alexander Kippen, Dave Korb, Bob McChesney, Mark Miller, Jonathan Mirsky, Paul Morantz, John Nichols, Frank O'Donnell, Bruce Page, Chellie Pingree, Steve Rendall, Bernie Sanders, Av Westin, Diana Winthrop, Douglas Cheek</t>
  </si>
  <si>
    <t>Ryko Distribution</t>
  </si>
  <si>
    <t>Outland</t>
  </si>
  <si>
    <t>Considered by many to be High Noon in outer space, Outland stars Sean Connery as a 21st-century peacekeeper on the Jupiterian moon Io, a futuristic mining colony plagued by a narcotics ring. O'Neil (Connery) is given several opportunities to pack up and leave this violence-prone orb, but he's a man who's gotta do what he's gotta do. His devotion to his duty forces his wife to leave him, and soon his co-workers (read "deputies") follow suit. Thus, O'Neil is forced to face the villains -- who are in the employ of the corrupt mining company -- all alone. Just as High Noon reminded the audience that time was running out on marshal Gary Cooper, so too does Outland have cutaways to a digital clock counting down Connery's last moments of safety. The film was scripted by its director, Peter Hyams.</t>
  </si>
  <si>
    <t>Sean Connery, Peter Boyle, Frances Sternhagen, James B. Sikking, Kika Markham, Clarke Peters, Steven Berkoff, John Ratzenberger, Nicholas Barnes, Manning Redwood, Pat Starr, Hal Galili, Phillip Johnston, Angus MacInnes, Stuart Milligan, Eugene Lipinski, Norman Chancer, Ron Travis, Anni Domingo, Bill Bailey, Chris Williams, Marc Boyle, Richard Hammat, James Berwick, Gary Olsen, Isabelle Lucas, Sharon Duce, Angelique Rockas, Judith Alderson, Rayner Bourton, Nori Morgan, Julia Depyer, Nina Francoise, Brendan Hughes, Philip Johnston, Norri Morgan, P.H. Moriarty, Doug Robinson</t>
  </si>
  <si>
    <t>Outlander</t>
  </si>
  <si>
    <t>When an extraterrestrial spaceship comes crashing down to Earth during the reign of the Vikings, the Scandinavian plunderers get set to do battle with a most unusual enemy in director Howard McCain's earthbound science fiction thriller. Jim Caviezel, Jack Huston, and Sophia Myles star in a film scripted by director McCain in collaboration with screenwriter Dirk Blackman. ~ Jason Buchanan, Rovi</t>
  </si>
  <si>
    <t>Schizophrenic in subject and lackluster in execution, Outlander might have trouble finding the cult audience for which it was built.</t>
  </si>
  <si>
    <t>Howard McCain</t>
  </si>
  <si>
    <t>Howard McCain, Dirk Blackman</t>
  </si>
  <si>
    <t>Jim Caviezel, Sophia Myles, Jack Huston, Ron Perlman, John Hurt, Cliff Saunders, Ted Ludzik, Patrick Stevenson, Aidan Devine, Bailey Maughan, John Nelles, John Beale, James Rogers, Scott Owen, Katie Bergin, Owen Pattison, Simon Northwood, Todd Schroeder, Craig J. Harris, Mark Owen, Todd Sandomirsky, J. William Grantham, Amy Kerr, Michael Fox, Allyson Haas, Drakaina, Glen Wadman, Martha Irving, Matt Cooke, Liam McNamara, Steven Wendland, Mauralea Austin, James Binkley, Matthew Amyotte, Petra Prazak, Bryan Renfro, Todd Godin, Tess McCain, Bartlett C. Lovett</t>
  </si>
  <si>
    <t>Outlaw</t>
  </si>
  <si>
    <t>London: present day. In lawless streets the guilty are left unhindered to go about their business. Returning from a tour of duty in Iraq, former paratrooper Bryant is appalled by what he sees in a country he no longer recognizes. Determined to do something about it, he assembles a group of like minded souls who resolve to restore the balance between right and wrong, good and evil--enforcing justice with a brutality to match that of the once unpunished, unsuspecting wrongdoers. But when the law of the land is co-opted in this way, who decides when enough is enough?</t>
  </si>
  <si>
    <t>Sean Bean, Danny Dyer, Lennie James, Rupert Friend, Sean Harris, Bob Hoskins, Allan Aldred, Rob Fry, Joe Jackson, Sally Bretton, Amelda Brown, Andrew Parfitt, Igor Breakenback, John Standing, James Farrell, Ian Calver, Michael Culkin, Emily Maitlis, Evelyn Duah, Sonic Rainer, Shane Reese, Duncan Hannah, Jack Ellis, Ethan Wilson, Rory Pettyjohns, Stephen Humby, Dave Legeno, Kate Lewington, Bashkim Latifi, Olivia Lumley, Paul McNeilly, Georgina Bowman, George Anton, Jason Maza, Ben Morris, Andy Parfitt, Ryan Gage, Marc Highcazony, Pascoe Willis, Budgie Burgess, Brian Morgan, Daniel Naylor, Simon Naylor, Paul Stokes, Larry David, Tom White, David Weare, Dominic Young, Andrew Clover, Daryn Soards, Darrell M. Heath, Rohan Siva, Mike Burnside</t>
  </si>
  <si>
    <t>The Outlaw Josey Wales</t>
  </si>
  <si>
    <t>Clint Eastwood's fifth film as a director and eighth Western as a star (ninth if you count Paint Your Wagon), The Outlaw Josey Wales chronicles the hero's violent journey westward after the Civil War. With fresh memoris of his family's slaughter by Red Leg soldier Terrill (Bill McKinney), Confederate Josey Wales (Eastwood) refuses to join his captain Fletcher (John Vernon) and the rest of his comrades in surrender to a U.S. Army regiment. Deemed a dangerous outlaw after a bloody one-man battle with that regiment, Josey is pursued by U.S. cavalry soldiers led by the unwilling Fletcher and the murderous Terrill, as well as by bounty hunters who eventually learn how coolly lethal Wales can be. Despite his desire to remain a lone fugitive, Josey soon has a crew of travelling companions that includes Cherokee Lone Watie (Chief Dan George) and the pretty Laura Lee (Sondra Locke) and her vigorous Grandma Sarah (Paula Trueman), settlers on their way to a ranch near ghost town Santa Rio. The few Santa Rio residents welcome the group, but their peace and Josey's burgeoning romance with Laura Lee are soon interrupted by Terrill's arrival. A skillfully violent man of few, well-chosen words, Josey Wales resembles Eastwood's previous Western heroes in Sergio Leone's trilogy, A Fistful of Dollars (1964), For a Few Dollars More (1965), and The Good, the Bad, and the Ugly (1966). However, the emphasis on friends and family served notice that, in the words of one critic, "the Man With No Name doesn't live here anymore." Indeed, Josey Wales would be Eastwood's last western before 1985's Pale Rider. Although it did not garner similar critical praise when it was released, Eastwood considers The Outlaw Josey Wales to be the equal of the Oscar-winning Unforgiven (1992). ~ Lucia Bozzola, Rovi</t>
  </si>
  <si>
    <t>Recreating the essence of his iconic Man With No Name in a post-Civil War Western, director Clint Eastwood delivered the first of his great revisionist works of the genre.</t>
  </si>
  <si>
    <t>Philip Kaufman, Sonia Chernus</t>
  </si>
  <si>
    <t>Clint Eastwood, Chief Dan George, Sondra Locke, Bill McKinney, John Vernon, Paula Trueman, Sam Bottoms, Geraldine Keams, Woodrow Parfrey, Joyce Jameson, Sheb Wooley, Royal Dano, Matt Clark, John Verros, Will Sampson, William O'Connell, John Quade, Buck Kartalian, Len Lesser, John Russell, Charles Tyner, John Mitchum, Doug McGrath, Cissy Wellman, Bruce M. Fischer, Clay Tanner, Bob Hoy, Erik Holland, Danny Green</t>
  </si>
  <si>
    <t>Outlaw King</t>
  </si>
  <si>
    <t>OUTLAW KING tells the untold, true story of Robert the Bruce who transforms from defeated nobleman to outlaw hero during the oppressive occupation of medieval Scotland by Edward I of England. Despite grave consequences, Robert seizes the Scottish crown and rallies an impassioned group of men to fight back against the mighty army of the tyrannical King and his volatile son, the Prince of Wales. Filmed in Scotland, OUTLAW KING reunites director David Mackenzie (Hell or High Water) with star Chris Pine alongside Aaron Taylor-Johnson, Florence Pugh and Billy Howle.</t>
  </si>
  <si>
    <t>Muddy and bloody to a fault, Outlaw King doesn't skimp on the medieval battle scenes, but tends to lose track of the fact-based legend at the heart of its story.</t>
  </si>
  <si>
    <t>Bathsheba Doran, James MacInnes, David Mackenzie, Mark Bomback, David Harrower</t>
  </si>
  <si>
    <t>Chris Pine, Aaron Taylor-Johnson, Florence Pugh, Billy Howle, Sam Spruell, Tony Curran, Stephen Dillane, James Cosmo</t>
  </si>
  <si>
    <t>Outlaws</t>
  </si>
  <si>
    <t>When an Australian motorcycle gang leader is released from prison, he finds his former deputy on the cusp of giving control of their lucrative drug trade to a rival gang. When the deal goes south, the ensuing violence threatens to spin out of control as the gangs must contend with external threats and subversion within their own ranks - culminating in a deadly face-off between the heavily-armed crews in this epic and action-packed biker thriller.</t>
  </si>
  <si>
    <t>Stephen McCallum</t>
  </si>
  <si>
    <t>Matt Nable</t>
  </si>
  <si>
    <t>Ryan Corr, Abbey Lee, Matt Nable, Aaron Pedersen, Simone Kessell, Josh McConville</t>
  </si>
  <si>
    <t>See Pictures</t>
  </si>
  <si>
    <t>Outlaws and Angels</t>
  </si>
  <si>
    <t>When Outlaws on the lam invade the home of an unsuspecting, seemingly innocent, frontier family to hide out for the night, an unexpected game of cat and mouse ensues, leading to seduction, role reversal, and ultimately, bloody revenge.</t>
  </si>
  <si>
    <t>Outlaws and Angels doesn't do enough to stand out on the crowded canvas of nouveau Westerns -- doubly disappointing considering there's an Eastwood in the cast.</t>
  </si>
  <si>
    <t>JT Mollner</t>
  </si>
  <si>
    <t>Chad Michael Murray, Francesca Eastwood, Luke Wilson, Madisen Beaty, Teri Polo, Nathan Russell, Ben Browder, Frances Fisher, Steven Michael Quezada, Luce Rains, Keith Loneker, Marty Lindsey, Evan Peterson, Lela Rose Allen, John Allen Phillips, Beatrice Hernandez, Cheyenne Phillips, Chloe Catherine Kim, Reka Rene, Lucas Barnett, Matt Fowler, Alban Essieux, Shannon Whitaker, Alex Vayshelboym, Trey Caperton, Duke Mollner, Chris Ivan Cevic, Wild Bill Laczko, Christopher Ranney, John Lombardo</t>
  </si>
  <si>
    <t>Burnt Pictures</t>
  </si>
  <si>
    <t>Outpost: Black Sun</t>
  </si>
  <si>
    <t>As a rapidly-growing army of Nazi zombies gain an advantage over the military unit dispatched to eliminate the undead threat, two investigators team up with an elite Special Forces Unit to slip behind enemy lines and destroy the hi tech device that heralds the rise of the 4th Reich.</t>
  </si>
  <si>
    <t>Steve Barker</t>
  </si>
  <si>
    <t>Rae Brunton</t>
  </si>
  <si>
    <t>Richard Coyle, Julian Wadham, Catherine Steadman, Ali Craig, Michael Byrne, Clive Russell, Daniel Caltagirone, Gary McDonald, Johnny Meres, Nick Nevern</t>
  </si>
  <si>
    <t>Anderson Digital</t>
  </si>
  <si>
    <t>Outrageous Fortune</t>
  </si>
  <si>
    <t>Two women with serious differences are forced to look out for each other in this anarchic comedy. Sandy (Bette Midler) and Lauren (Shelley Long) are a pair of struggling actresses who don't get along especially well -- and are even less fond of each other when they discover that they're both dating the same man, Michael (Peter Coyote). However, when Michael suddenly goes missing, they discover that he's actually an espionage agent working with a foreign government, and as they set out to find him, they learn that he has implicated them in his schemes. Now Sandy and Lauren are stuck with each other as they look for Michael while trying to outrun the law. Outrageous Fortune also stars George Carlin as Frank, a burned-out '60s holdover who the women meet along the way.</t>
  </si>
  <si>
    <t>Bette Midler, Shelley Long, Peter Coyote, Robert Prosky, John Schuck, George Carlin, Anthony Heald, Ji-Tu Cumbuka, Florence Stanley, Jerry Zaks, John DiSanti, Diana Bellamy, Mali Finn, Gary Morgan, Christopher McDonald, Lynn Stalmaster, Tony Epper, Bill Hart, Sally Brown, Carol Ann Susi, R.G. Clayton, Donald Ambabo, Paul Brooks, Barbara De Kins, Thomas Dillon, Sandra Eng, Roger Engstrom, Neil Hunt, Coral Kassel, Tom Lillard, James McIntire, Joan McMurtrey, Greg Mace, Bill Marcus, Philip L. Mead, J. Clell Miller, Lonna Montrose, Bob O'Connell, Steve Rotblatt, Johnny Sanchez, Pat Santino, Ade Small, Bunny Summers, Anna Marie Wieder, Eyan Williams, J.W. Smith, Robert Pastorelli, Jose G. Garcia, Barney Garcia, James Espinoza, Mike Henry (I), Ebbe Roe Smith, Debra A. Deliso, Tammy Manville, Alexis Cruz, Thom Dillon</t>
  </si>
  <si>
    <t>Outside Bet</t>
  </si>
  <si>
    <t>Set against the turbulent mid 80's of money, privatization, unions and dramatic media evolution: A life-long group of friends find themselves at the bad end of a redundancy pay-out and invest their savings into a racehorse, hoping that one final race can turn their fortunes around.</t>
  </si>
  <si>
    <t>Paolo Hewitt, Sacha Bennett, Nigel Smith</t>
  </si>
  <si>
    <t>Adam Deacon, Bob Hoskins, Jenny Agutter, Kate Magowan, Calum MacNab, Lucy Drive, Terry Stone, Rita Tushingham, Emily Atack</t>
  </si>
  <si>
    <t>Outside In</t>
  </si>
  <si>
    <t>After serving 20 years for the crime of essentially being in the wrong place at the wrong time, 38-year-old Chris (Jay Duplass) is granted early parole thanks largely to the tireless advocacy of Carol (Edie Falco), his former high-school teacher. As he struggles with the challenges of navigating the modern world as an ex-con, and with a fraught relationship with his brother Ted (Ben Schwartz), Chris ends up confessing his romantic love for Carol - a love that, given her marital status, Carol cannot reciprocate. Or can she? Carol longs for something her husband no longer provides. Meanwhile, Carol's daughter Hildy (Kaitlyn Dever) befriends Chris, finding a kindred spirit in this awkward, tormented older guy.</t>
  </si>
  <si>
    <t>Brilliantly brought to life by tenderly empathetic performances from Jay Duplass and Edie Falco, Outside In tells a sobering -- yet thoroughly absorbing -- story.</t>
  </si>
  <si>
    <t>Jay Duplass, Lynn Shelton</t>
  </si>
  <si>
    <t>Jay Duplass, Edie Falco, Kaitlyn Dever, Ben Schwartz, Aaron Blakely</t>
  </si>
  <si>
    <t>Outside Ozona</t>
  </si>
  <si>
    <t>A group of strangers are brought together under unexpectedly dangerous circumstances in this offbeat drama. Trucker Odell Parks (Robert Forster) pulls into a diner in Ozona, Texas, for a cup of coffee, where a number of other weary travelers are taking a break. Wit Roy (Kevin Pollak) is an out-of-work clown trying to figure out how to get to Las Vegas on his last few dollars, where a job offer awaits; his girlfriend Earlene (Penelope Ann Miller), a one time stripper, is tagging along and thinks that she knows how to raise some money. Reba Twosalt (Kateri Walker), a Native American, is heading west with her Grandmother; the old woman is dying, and they would like to see the ocean together one last time. And Marcy and Bonnie (Sherilyn Fenn and Beth Ann Styne) are two sisters en route to the funeral of their father. As the customers eat their food and drink their coffee, the radio is playing vintage jazz and blues, a form of protest from the disc jockey, Dix Mayal (Taj Mahal), who is breaking the station's country and western format after being forced to work an extra shift by his boss, station manager Floyd Bibbs (Meat Loaf). However, there's a killer on the highway near Ozona, and very soon all of these people will find themselves crossing his path. In addition to playing the disc jockey, blues great Taj Mahal also contributed several songs to the soundtrack of Outside Ozona.</t>
  </si>
  <si>
    <t>Robert Forster, Kevin Pollak, Sherilyn Fenn, David Paymer, Penelope Ann Miller, Swoosie Kurtz, Meat Loaf, Lucy Webb, Taj Mahal, Lois Red Elk, Kateri Walker, F.J. Flynn, Beth Ann Styne, Kirk Baily, Jack Leal, Michael Homes, Bert Emmett, Benjamin Lum, Merideth Mills, Ed Anders, Matt Prescott Morton, Forest Freedom Guider, Tony Bernard, Kendall Leigh Wyman, David Carpenter, Heidi Jo Markel, Ben McCain, Dylan Tarason, Butch McCain, Ray Pichette, Patti Duce, Fergie</t>
  </si>
  <si>
    <t>Outside Providence</t>
  </si>
  <si>
    <t>Based on a novel by Peter Farrelly, published in 1988 before he became famous as a writer and director of such films as Dumb and Dumber, Kingpin, and There's Something About Mary, Outside Providence is a coming-of-age story set in the 1970s. Timothy Dunphy (Shawn Hatosy), known as Dunph to his friends and Dildo to others, is a high school burn-out with a gift for getting into trouble; it doesn't help that his best friend is named Drugs Delaney (Jon Abrahams), and it somehow makes sense that Dunph's pet would be a three-legged dog with one eye. Dunph's father (Alec Baldwin) is convinced his son is on the fast track to Palookaville, so when Timothy gets in a wreck with a police car, his dad pulls a few strings and enrolls him in a private prep school. Dunph quickly learns the biggest difference between his old friends at home and his new classmates: rich kids have money, and money buys privilege. They can buy drugs from expensive dealers who won't fink on them, and pay for abortions when their girlfriends get unexpectedly pregnant, instead of having to get married. Dunph doesn't entirely fit into a school full of rich kids, but when he falls in love with Jane Weston (Amy Smart), he's determined to win her heart. Peter Farrelly adapted his novel with the help of his brother and screenwriting partner Bobby Farrelly and director Michael Corrente, whose previous credits include the film version of David Mamet's American Buffalo.</t>
  </si>
  <si>
    <t>Miscasted performers and humor miss the mark.</t>
  </si>
  <si>
    <t>Bobby Farrelly, Peter Farrelly, Michael Corrente</t>
  </si>
  <si>
    <t>Shawn Hatosy, Jon Abrahams, Alec Baldwin, George Wendt, Tommy Bone, Amy Smart, Tim Crowe, Jack Ferver, Adam LaVorgna, Jesse Leach, Gabriel Mann, Kristen Shorten, Alex Toma, Timothy Crowe, Jonathan Brandis, Christopher Jewett, Jimmy Landi, Scott Rabideau, David Vaillancourt, Samantha Lavigne, Richard Jenkins, Mike Cerrone, Robert Turano, George Martin, Chris Jewett, Amy Van Nostrand, Libby Landgon, Johnny O'Hern, Kyle Pepi, Ryan Pepi, T.J. Paolino, Johnny Cicco, Kevin Gilmore, Nigel Gore, Sean Gildea, Bernie Sheredy, Mark O'Connell, Seth William Meier, Nicholas Cardi, Vincent Meslella, Joshua Moore, Gus Albero, Eric Brown, Robert W. Jordan, Harry Cooper, Steve Cerrone, Max Ricci, Kate Lohman</t>
  </si>
  <si>
    <t>Outside the Law</t>
  </si>
  <si>
    <t>A woman starting a new life discovers her old life won't go away so easily in this action-drama. Julie Cosgrove (Cynthia Rothrock) was an Federal intelligence agent working on a top secret assignment when she found herself in the middle of an ambush gone wrong which led to the death of the man she loved. Emotionally devastated, Cosgrove turned her back on the government, assumed a new identity, and began a new life. However, she unwittingly becomes involved with a group of people who have been backed into a corner by crime kingpins. Cosgrove feels compelled to help them, but by doing so, she finds herself in deeper than she expected, and tips her hand to her former colleagues, who now want to silence her permanently.</t>
  </si>
  <si>
    <t>Action &amp; Adventure, Television</t>
  </si>
  <si>
    <t>Jorge Montesi</t>
  </si>
  <si>
    <t>Rob Gilmer</t>
  </si>
  <si>
    <t>Cynthia Rothrock, Seamus Dever, Dan Lauria, James Lew, Stephen Macht, Jessica Stier, Jeff Wincott, Brad Greenquist, Carlos Gomez, Petra Wright, Don Harvey, Jonathan Dwayne, Brian Tester, Charles Strong, Alexis Garcia, Ernesto Morales, Antonio Torres, Jeff Moldovan, James Gaulding, Timothy Newman</t>
  </si>
  <si>
    <t>The Outsiders</t>
  </si>
  <si>
    <t>Teen rivalry in a small Southern town sets the stage for this dramatic interpretation of the novel by S.E. Hinton. Directed by Francis Ford Coppola, The Outsiders tells the story of the ongoing conflict between the Greasers and the Socs in rural Oklahoma. C. Thomas Howell stars as Ponyboy, the youngest of three orphaned boys who pal around with the local hoods known as the Greasers. When Ponyboy and his friend (Ralph Macchio) get into a deadly confrontation one night, the two go on the run from the cops, and they grow up quickly and soon realize the insignificance of their petty posturing. Matt Dillon stars as the tough-as-nails leader of their group and Patrick Swayze appears as Ponyboy's oldest brother. A host of other 1980s Brat Pack celebs fill out the cast. Dillon later appeared in another Coppola adaption of a Hinton book, Rumble Fish. ~ Bernadette McCallion, Rovi</t>
  </si>
  <si>
    <t>The cracks continue to show in Coppola's directorial style, but The Outsiders remains a blustery, weird, and fun adaptation of the classic novel.</t>
  </si>
  <si>
    <t>Francis Ford Coppola, Stephen H. Burum</t>
  </si>
  <si>
    <t>Kathleen Knutsen Rowell, Francis Ford Coppola</t>
  </si>
  <si>
    <t>C. Thomas Howell, Matt Dillon, Ralph Macchio, Patrick Swayze, Tom Cruise, Emilio Estevez, Rob Lowe, Glenn Withrow, Diane Lane, Leif Garrett, Darren Dalton, Michelle Meyrink, Gailard Sartain, Tom Waits, William Smith, Sofia Coppola, Tom Hillmann, Hugh Walkinshaw, Janet Hirshenson, Teresa Wilkerson Hunt, Linda Nystedt, S.E. Hinton, Brent Beesley, John Meier, Ed Jackson, Dan Suhart</t>
  </si>
  <si>
    <t>Outsourced</t>
  </si>
  <si>
    <t>When the 32-year-old manager of a Seattle customer call center receives word that his entire Order Fulfillment department is about to be outsourced to India, his initial anger gives way to a newfound sense of wonder as he travels to Mumbai to train his replacement. Todd (Josh Hamilton) is facing unemployment, but in the meantime he has accepted a temporary job to travel to India and ensure the company's transition is a smooth one. Though at first nonplussed by his unfamiliar new surroundings, Todd is subsequently disarmed by the friendliness of his likeable replacement, Puro (Asif Basra), and charmed by co-worker Asha's (Ayesha Dharker) offer to better familiarize the newcomer with the people and customs of India. As Todd begins to sow the seeds of productivity among his amiable new employees and gains the ability to look past their cultural differences, an overnight business trip that lands Todd and Asha together at a Kamasutra Hotel threatens to complicate the endeavor in ways that the outsourced American never anticipated.</t>
  </si>
  <si>
    <t>Outsourced is a charming and lighthearted comedy that appeals because of its timeliness and strong cast of likeable characters.</t>
  </si>
  <si>
    <t>John Jeffcoat</t>
  </si>
  <si>
    <t>George Wing, John Jeffcoat</t>
  </si>
  <si>
    <t>Josh Hamilton, Ayesha Dharker, Asif Basra, Rudolph Rodrigues, Matt Smith, Larry Pine, Arjun Mathur</t>
  </si>
  <si>
    <t>Shadow Catcher Entertainment</t>
  </si>
  <si>
    <t>Ovation!</t>
  </si>
  <si>
    <t>"Ovation!" is a film about what takes place backstage in the critical week before a theater finds itself economically forced to close. Not only the production--which we never see, only getting glimpses of the actors going on-stage and coming off after curtain calls--but the entire theater complex is under threat of destruction in a secret high-end real estate deal, unknown to the members of the theater company or the play's producer</t>
  </si>
  <si>
    <t>Henry Jaglom, Ron Vignone</t>
  </si>
  <si>
    <t>James Denton, Dey Young, Tanna Frederick, Diane Salinger, Zack Norman, Robert Standley, David Stanbra, Stephanie Fredricks, Daniel Lee Robertson III, Benjamin Chamberlain, Jess Jacobs, David Lee Garver, Vicki Abelson, Ralph Guzzo, Clinton H. Wallace, Sabrina Jaglom, Christina Stanley, Josephine Cooper, Simon Jaglom, Ron Vignone, Marvin Estrellado, Kim Kolarich, Katrina Eroen, Ava Doran</t>
  </si>
  <si>
    <t>Over the Edge</t>
  </si>
  <si>
    <t>The protagonists of Over the Edge are the teen-aged offspring of the residents of a planned suburban community. This bland little town has been designed with conformity in mind, and with no thought of making the kids' lives worth living. Even worse, there is very little opportunity for any of the teens to grow "out" of the community and live elsewhere. Consequently, the kids rebel by drinking themselves sick, dealing in drugs, and indulging in deadly violence. Inasmuch as the local cops are predisposed to beat the teens into submission, the kids retaliate by directing their frustrations at the Law; the results are tragic, to be sure, but in no way predictable. Over the Edge struck as sensitive a nerve with young 1970s moviegoers as Rebel Without a Cause did with their 1950s forebears. Matt Dillon made his screen debut in Over the Edge, distinguishing himself in an ensemble cast that also includes Vincent Spano, Andy Romano, Ellen Geer, and Harry Northrup. The screenplay was written by Charles Haas and Tim Hunter; the soundtrack songs feature the Ramones.</t>
  </si>
  <si>
    <t>Charles F. Haas, Tim Hunter, Charles Haas</t>
  </si>
  <si>
    <t>Michael Eric Kramer, Pamela Ludwig, Matt Dillon, Debbie James, Vincent Spano, Tom Fergus, Harry Northrup, Andy Romano, Ellen Geer, Richard Jamison, Julia Pomeroy, Tiger Thompson, Jeff Fleury, Kim Kliner, Eric Lalich, Lane Smith</t>
  </si>
  <si>
    <t>Over the GW</t>
  </si>
  <si>
    <t>Tony and Sofia are two troubled teenage siblings from the Bronx. Out of options, their mother brings them over the GW Bridge to a rehab in Jersey. What is meant to be a 30-day stay turns into a traumatic two and a half years in which Tony and Sofia experience abuse, brainwashing and false imprisonment. The director of the program, Dr. Hiller, leads Tony and Sofia to believe this is the only institution that will keep them sober and if they leave they will die. Instead, the siblings enter into a psychological and physical struggle for their lives!</t>
  </si>
  <si>
    <t>Nick Gaglia</t>
  </si>
  <si>
    <t>George Gallagher, Kether Donohue, Albert Insinnia, Nicholas Serra, Julia Moriarty, G.R. Johnson, Steve Stanulis, Justin Swain, Jessika Graff, Michael Mathis</t>
  </si>
  <si>
    <t>Over the Hedge</t>
  </si>
  <si>
    <t>This tale centers on a mischievous con-artist raccoon named R.J. and a sensitive turtle named Verne. When R.J., Verne and their woodland friends find a suburban housing development encroaching on their forest home, Verne's first instinct is to retreat into his shell and leave. But the ever-opportunistic R.J. sees a treasure trove to be had from his unsuspecting new neighbors. Together, Verne and R.J. form an unlikely friendship as they learn to co-exist with -- and even exploit -- this strange new world called suburbia.</t>
  </si>
  <si>
    <t>Even if it's not an animation classic, Over the Hedge is clever and fun, and the jokes cater to family members of all ages.</t>
  </si>
  <si>
    <t>Tim Johnson, Karey Kirkpatrick</t>
  </si>
  <si>
    <t>Karey Kirkpatrick, Len Blum, Lorne Cameron, David Hoselton</t>
  </si>
  <si>
    <t>Bruce Willis, Garry Shandling, Steve Carell, William Shatner, Wanda Sykes, Nick Nolte, Thomas Haden Church, Allison Janney, Eugene Levy, Catherine O'Hara, Avril Lavigne, Omid Djalili, Sami Kirkpatrick, Shane Baumel, Madison Davenport, Zoe Randol, Jessica Di Cicco, Debra Wilson, Sean Bishop, Jeannie Elias, Kejon Kesse, Paul Butcher, Sean Yazbeck, Geoffrey Pomeroy, Joel McCrary, Lee Bienstock, Brian Stepanek, Steve Alterman, Kirk Baily, Jessie Flower, Nicholas Guest, David Hiller, Bridget Hoffman, Talula Holt, Erin Lander, Jordan Orr, Michelle Ruff, Greyson Spann, April Struebing, Marcelo Tubert, Ariel Winter, Rupert Gregson Williams, Alastair King</t>
  </si>
  <si>
    <t>Over the Top</t>
  </si>
  <si>
    <t>A caring truck driver, wants only to gain custody of his beloved son after his ex-wife becomes deathly ill. Unfortunately his wife's powerful and wealthy father refuses to let that happen. Also, the son is angry and disrespectful because he so seldom sees his dad. In order to prove himself to his boy, the trucker enters an arm-wrestling contest.</t>
  </si>
  <si>
    <t>The definitive film about arm-wrestling truck drivers fighting for custody of their children, Over the Top lives down to its title in the cheesiest of ways.</t>
  </si>
  <si>
    <t>Sylvester Stallone, Stirling Silliphant</t>
  </si>
  <si>
    <t>Sylvester Stallone, David Mendenhall, Robert Loggia, Susan Blakely, Rick Zumwalt, Chris McCarty, Terry Funk, Bob Beattie, Allan Graf, Robert Eazor, Magic Schwarz, Bruce Way, Andrew "Cobra" Rhodes, Jimmy E. Keegan, John Braden, Tony Munafo, Randy Raney, Paul Sullivan, Jack Wright, Sam Scarber, Ronnie Rondell Jr., Richard Giachetti, Michael Fox, Ross St. Phillip, Seth Mitchell, Dale Benson, Joe Kiel, Dean Abston, Flo Gerrish, David Van Gorder, Reggie Bennett, Joshua Patton, James Mendenhall, Danny Capri, Gregory Braendel, Sly Ali Smith, Rose Dursey, Marion Mickens II, Dave Patton, Kelly Sahnger, Alexa Lambert, Charles M. Wilborn, Ronnie Rondell Jr., James H. Shana, Terry Burns, William N. Buck, Bob Eazor, Ed Levitt, Andrew Rhodes, Bob Rogers, Norman Howell Jr., Rex Pierson, Magic Schwartz</t>
  </si>
  <si>
    <t>Over Your Dead Body (Kuime)</t>
  </si>
  <si>
    <t>Directed by Takashi Miike, OVER YOUR DEAD BODY is a modern take on one of Japan's most famous ghost stories. Taking its cue from the art of Kabuki, the terrifying tale unfolds within the walls of a theatre where a troupe of players are in rehearsals for a production of Yotsuya Kaidan, a 200-year-old tale of murder, betrayal, and phantasmagorical vengeance - and where life comes to imitate art in ultimately shocking ways.</t>
  </si>
  <si>
    <t>Kô Shibasaki, Ebizô Ichikawa, Maiko, Hitomi Katayama, Hideaki Ito</t>
  </si>
  <si>
    <t>Celluloid Dreams</t>
  </si>
  <si>
    <t>Overboard</t>
  </si>
  <si>
    <t>Snobbish heiress Joanna Stayton hires carpenter Dean Proffitt to construct a huge closet on her yacht for her lavish wardrobe. Dean completes the project, but when Joanna learns that he failed to use cedar as she wished, she refuses to pay him for the job. Some time later, Joanna falls overboard and is struck by a boat, giving her a case of amnesia. When Dean sees the story on the news, he concocts a scheme to pretend that she is his wife, Annie. Believing that she is Annie, Joanna moves in with Dean and becomes mother to his four unruly boys, a role for which she is quite unprepared and totally inept.</t>
  </si>
  <si>
    <t>Leslie Dixon, Larry Grusin</t>
  </si>
  <si>
    <t>Goldie Hawn, Kurt Russell, Edward Herrmann, Katherine Helmond, Mike Hagerty, Roddy McDowall, Jared Rushton, Jeffrey Wiseman, Brian Price, Jamie Wild, Frank Campanella, Harvey Miller, Frank Buxton, Marvin Braveman, Carol Williard, Hector Elizondo, Doris Hess, The Wright Brother's Band, Ed Cree, Mona Lyden, Lucinda Crosby, Bing Russell, Richard Stahl, Ray Combs, Marvin Braverman, Israel Juarbe, Paul Fonteyn, Antonio García, Robert Goldman, Tom Wright, Keith Syphers, Robert Meadows, Lisa Hunter, Erin Grant, Lisa Beth Ross, Liz Stewart, Laura Fabian, Julie Paris, Paul Tinder, Scott Marshall, Tim Wright, Bill Applebaum, Don Thompson</t>
  </si>
  <si>
    <t>Metro-Goldwyn-Mayer Pictures (MGM) and Pantelion Films presents Overboard, a fresh take on the iconic romantic comedy. In a splashy new twist, Overboard focuses on "Leonardo" (EUGENIO DERBEZ), a selfish, spoiled, rich playboy from Mexico's richest family and "Kate" (ANNA FARIS), a working class single mom of three hired to clean Leonardo's luxury yacht. After unjustly firing Kate and refusing to pay her, Leonardo falls overboard when partying too hard and wakes up on the Oregon coast with amnesia. Kate shows up at the hospital and, to get payback, convinces Leonardo he is her husband and puts him to work - for the first time in his life. At first miserable and inept, Leonardo slowly settles in. Eventually he earns the respect of his new "family" and co-workers. But, with Leonardo's billionaire family hot on their trail and the possibility of his memory returning at any moment, will their new family last or will Leonardo finally put the clues together and leave them for good? A Metro-Goldwyn-Mayer Pictures and Pantelion Films of a 3Pas Studios production, Overboard is set for release on May 4, 2018.</t>
  </si>
  <si>
    <t>Overboard makes poor use of the ever-charming Anna Faris -- and chooses questionable source material -- to offer a remake that fails to clear the fairly low bar set by the original.</t>
  </si>
  <si>
    <t>Rob Greenberg</t>
  </si>
  <si>
    <t>Bob Fisher, Rob Greenberg, Leslie Dixon</t>
  </si>
  <si>
    <t>Eugenio Derbez, Anna Faris, Eva Longoria, Mel Rodriguez, John Hannah, Josh Segarra, Swoosie Kurtz</t>
  </si>
  <si>
    <t>Overdrive</t>
  </si>
  <si>
    <t>From the writers of 2 Fast 2 Furious and the director of Taken, Overdrive is a high-octane, action-packed joyride. Legendary car thieves Andrew (Scott Eastwood) and Garrett (Freddie Thorp) are caught in the act of stealing from notorious crime boss Jacomo Morier. In order to win back their freedom they're put to the ultimate test - the theft of a priceless car from Morier's sworn enemy. While putting together a crew to pull off the daring heist they're joined by two beautiful women (Ana de Armas &amp; Gaia Weiss) who are more dangerous than they look. The team has one week to put the plan in motion, steal the car, and make their escape or lose everything, including their lives.</t>
  </si>
  <si>
    <t>Antonio Negret</t>
  </si>
  <si>
    <t>Derek Haas, Michael Brandt</t>
  </si>
  <si>
    <t>Scott Eastwood, Freddie Thorp, Ana de Armas, Gaia Weiss, Simon Abkarian, Clemans Schick, Abraham Belaga, Kaaris</t>
  </si>
  <si>
    <t>Overlord</t>
  </si>
  <si>
    <t>Quiet Tom leaves home and enters the world of war in the British Army with its anxious days of marching and training and waiting only to meet his quick and violent death on the beaches at Normandy on D-Day, June 6, 1944.</t>
  </si>
  <si>
    <t>Stuart Cooper</t>
  </si>
  <si>
    <t>Stuart Cooper, Christopher Hudson</t>
  </si>
  <si>
    <t>Brian Stirner, Davyd Harries, Nicholas Ball, Julie Neesam, Sam Sewell, John Franklyn-Robbins, Ian Liston, Stella Tanner</t>
  </si>
  <si>
    <t>With only hours until D-Day, a team of American paratroopers drop into Nazi-occupied France to carry out a mission that's crucial to the invasion's success. Tasked with destroying a radio transmitter atop a fortified church, the desperate soldiers join forces with a young French villager to penetrate the walls and take down the tower. But, in a mysterious Nazi lab beneath the church, the outnumbered G.I.s come face-to-face with enemies unlike any the world has ever seen. From producer J.J. Abrams, Overlord is a thrilling, pulse-pounding action adventure with a twist.</t>
  </si>
  <si>
    <t>Part revisionist war drama, part zombie thriller, and part all-out genre gorefest, Overlord offers A-level fun for B-movie fans of multiple persuasions.</t>
  </si>
  <si>
    <t>Julius Avery</t>
  </si>
  <si>
    <t>Mark L. Smith, Billy Ray</t>
  </si>
  <si>
    <t>Jovan Adepo, Wyatt Russell, Pilou Asbæk, Mathilde Ollivier, John Magaro, Iain De Caestecker, Bokeem Woodbine, Jacob Anderson, Hélène Cardona, Dominic Applewhite, Marc Rissmann</t>
  </si>
  <si>
    <t>Overnight</t>
  </si>
  <si>
    <t>The megalomaniacal rise and fall of filmmaker Troy Duffy is chronicled by one-time friends and colleagues in director Mark Smith's documentary. The film takes its title from the "overnight success" that befell Duffy in 1996, when the then-bartender was signed by Miramax president Harvey Weinstein to direct his killers-on-a-mission-from-God script The Boondock Saints. Smith's cameras follow Duffy from pre-production -- when he battled with executives over casting and financing decisions -- on through to the lackluster release of the film. What's more, Duffy expected his relative cinematic success to translate over to his burgeoning rock band as well -- and the tension created by the presupposed deal caused him to alienate just about everyone involved with both projects.</t>
  </si>
  <si>
    <t>This absorbing but wince-inducing documentary is a cautionary tale about the costs of hubris in the world of indie film.</t>
  </si>
  <si>
    <t>Tony Montana, Mark Brian Smith</t>
  </si>
  <si>
    <t>Taylor Duffy, Troy Duffy, Gordon Clark, Jimi Jackson, Mark Wahlberg, Tyson Duffy, Michael Douglas, Marie Duffy Pask, Robert Duffy, Jake Busey, Vincent D'Onofrio, Jeff "Skunk" Baxter, Patrick Swayze, Willem Dafoe, Chris Brinker, Billy Connolly, Tony Montana, Mark Brian Smith</t>
  </si>
  <si>
    <t>Overnight Delivery</t>
  </si>
  <si>
    <t>In this romantic comedy, a college student thinks his beloved has been untrue, so he writes her a harsh letter. Unfortunately for him, he doesn't learn the truth until after he mails the damning missive. The fun comes as he frantically attempts to arrive at her domicile before the letter.</t>
  </si>
  <si>
    <t>Jason Bloom, James Bloom</t>
  </si>
  <si>
    <t>Reese Witherspoon, Paul Rudd, Jim Belushi, Christine Taylor, Larry Drake, Tobin Bell, Carl Anthony Payne II, Gary Wolf, Kurt Schweickhardt, Buffy Sedlachek, Tim McNiff, Gale Plewacki, Tamara Mello, John Sylvain, William Byrd Wilkins, John Beasley, Jack Walsh, Stephen Yoakam, Bruce Bohne, Maile Flanagan, Peter Schmitz, Grant Richey, Bill Schoppert, Barbara Kingsley, Emil Herrera, Jay Gjernes, John-Clay Scott, Matthew Klemp</t>
  </si>
  <si>
    <t>The Ox-Bow Incident</t>
  </si>
  <si>
    <t>This fact-based western stars Henry Fonda and Harry Morgan as drifters who attempt to stop a lynching of three men accused of the murder of a rancher. William Wellman's study of mob mentality is universally acclaimed as one of the classics of the western genre.</t>
  </si>
  <si>
    <t>Henry Fonda, Dana Andrews, Anthony Quinn, Mary Beth Hughes, William Eythe, Harry Morgan, Jane Darwell, Matt Briggs, Harry Davenport, Frank Conroy, Marc Lawrence, Victor Kilian, Paul Hurst, Chris-Pin Martin, Ted North, Frank Orth, George Meeker, Almira Sessions, Margaret Hamilton, Dick Rich, Francis Ford, Stanley Andrews, William 'Billy' Benedict, Rondo Hatton, Paul E. Burns, Leigh Whipper, George Lloyd, George Chandler, Hank Bell, Forrest Dillon, George Plues, Willard Robertson, Tom London, Don House, Dan Dix, Ben Watson, Walter Robbins, Frank McGrath, Cap Anderson, Ed Richard, C.E. Anderson, Tex Cooper, Clint Sharp, Larry Dods, Tex Driscoll</t>
  </si>
  <si>
    <t>Oyster Farmer</t>
  </si>
  <si>
    <t>A young man has a hard time getting crime to pay better than honest work in this comedy-drama from Australia. When Jack Flange (Alex O'Lachlan) gets word that his sister Nikki (Claudia Harrison) has been in a serious auto accident, he leaves his home in Sydney and travels to the small seaside community where she lives. Money is tight for Nikki, so Jack looks for a job to help out; however, the best he can do is working for Brownie (David Field), who runs an oyster farm with his father Mumbles (Jim Norton). Jack soon learns that oyster farming is tough, physically punishing work, and while Brownie would be a difficult boss on the best of days, the fact that his ex-wife Trish (Kerry Armstrong) has opened a competing business has made matters significantly worse. Wanting more money and less labor, Jack steals a cache of money from an armored car, and to help cover his tracks mails the cash to himself. However, when the money never arrives in the mailbox, Jack wonders if someone has made off with his ill-gotten gains -- and if the law might be after him.</t>
  </si>
  <si>
    <t>Anna Reeves</t>
  </si>
  <si>
    <t>Alex O'Loughlin, Diana Glenn, Jim Norton, Kerry Armstrong, David Field, Jack Thomspon, Claudia Harrison, Jack Thompson, Alan Cinis, Bob Yearley, Brady Kitchingham, Gary Henderson, Ian Johnson, Peter Johnson, Lloyd Spencer Davis, Natalie McCurry, Bill Wisely, Brian Howarth</t>
  </si>
  <si>
    <t>C-100 Film Corporation</t>
  </si>
  <si>
    <t>Oz the Great and Powerful</t>
  </si>
  <si>
    <t>Disney's fantastical adventure "Oz The Great and Powerful," directed by Sam Raimi, imagines the origins of L. Frank Baum's beloved wizard character. When Oscar Diggs (James Franco), a small-time circus magician with dubious ethics, is hurled away from dusty Kansas to the vibrant Land of Oz, he thinks he's hit the jackpot-fame and fortune are his for the taking-that is until he meets three witches, Theodora (Mila Kunis), Evanora (Rachel Weisz) and Glinda (Michelle Williams), who are not convinced he is the great wizard everyone's been expecting. Reluctantly drawn into the epic problems facing the Land of Oz and its inhabitants, Oscar must find out who is good and who is evil before it is too late. Putting his magical arts to use through illusion, ingenuity-and even a bit of wizardry-Oscar transforms himself not only into the great wizard but into a better man as well. When small-time magician Oscar Diggs (James Franco) pulls one flimflam too many, he finds himself hurled into the fantastical Land of Oz where he must somehow transform himself into the great wizard-and just maybe into a better man as well. -- (C) Walt Disney</t>
  </si>
  <si>
    <t>It suffers from some tonal inconsistency and a deflated sense of wonder, but Oz the Great and Powerful still packs enough visual dazzle and clever wit to be entertaining in its own right.</t>
  </si>
  <si>
    <t>Mitchell Kapner, David Lindsay-Abaire</t>
  </si>
  <si>
    <t>James Franco, Mila Kunis, Rachel Weisz, Zach Braff, Bill Cobbs, Joey King, Tony Cox, Stephen R. Hart, Abigail Spencer, Bruce Campbell, Ted Raimi, Tim Holmes, Toni Wynne, Rob Crites, William Dick, Gene Jones, John Lord Booth III, Suzanne Keilly, Shannon Murray, Ralph Lister, John Michael Manfredi, Robert Stromberg, Channing Pierce, Brian Searle, Russell Bobbitt, Julie Gershenson, Daniel Nelson, T.J. Jagodowski, John Paxton, Melissa Exelberth, Steve Forbes, Arnold Agee, Deborah Puette, Julius Kline, Theresa Tilly, Betsy Baker, Ellen Sandweiss, Isabella Shepard, Sasha Reynolds, Ja'vonne Cousin, Victoria Lurz, Dashiell Raimi, Oliver Raimi, Brandon Hamilton, Stevie "Puppet" Lee, Martin Klebba, Danielle Ragland, Bart McCarthy, Timothy Patrick Quill, Nicholas Lindsay-Abaire, Bill E. Rogers, Mia Serafino, Mikayla Bouchard, Emma Raimi, Jay Schwalm, Jim Bird, Chester Guilmet, Jim Moll, Danny Hicks, Lanika Wise, Nellie Ann Pristine-Lowery, Jayne Violassi, Wendy Cutler, Kenneth D. Ciszewski, Bob Buck</t>
  </si>
  <si>
    <t>P2</t>
  </si>
  <si>
    <t>Angela, a corporate climber, gets stuck working late on Christmas Eve and finds herself the target of an unhinged security guard. With no help in sight, the woman must overcome physical and psychological challenges to survive.</t>
  </si>
  <si>
    <t>P2 is full of gore, but low on suspense, featuring a cat-and-mouse plot has been done many times before.</t>
  </si>
  <si>
    <t>Franck Khalfoun, Alexandre Aja, Grégory Levasseur</t>
  </si>
  <si>
    <t>Rachel Nichols, Wes Bentley, Philip Akin, Miranda Edwards, Paul Sun-Hyung Lee, Grace Lynn Kung, Bathsheba Garnett, Philip Williams, Arnold Pinnock, Franck Khalfoun, Simon Reynolds</t>
  </si>
  <si>
    <t>Pacific Heights</t>
  </si>
  <si>
    <t>John Schlesinger directed this upscale horror film about a landlord with the ultimate problem tenant. Patty Palmer (Melanie Griffith) and Drake Goodman (Matthew Modine) are a middle class couple who lie on their financial statement in order to buy an old Victorian house in San Francisco, planning to renovate it and rent it out. Unfortunately, they select as a tenant Carter Hayes (Michael Keaton), a psychotic real estate bargain hunter who plans to drive Patty and Drake into foreclosure proceedings and then buy the house cheap. Carter starts the ball rolling by refusing to pay his rent and driving out a couple who had rented the rear flat by hammering and sawing all night -- and then releasing a tidal wave of cockroaches. What follows is a psychological war between Carter and the Yuppie couple, with Carter succeeding not only in provoking Drake into more extreme means of eviction, but also causing a rift between Drake and Patty.</t>
  </si>
  <si>
    <t>Michael Keaton certainly proves himself as an effective villain, but Pacific Heights sticks too closely to well-worn thriller conventions.</t>
  </si>
  <si>
    <t>Daniel Pyne</t>
  </si>
  <si>
    <t>Michael Keaton, Melanie Griffith, Matthew Modine, Mako, Nobu McCarthy, Laurie Metcalf, Carl Lumbly, Dorian Harewood, Luca Bercovici, Tippi Hedren, Sheila McCarthy, Beverly D'Angelo, Guy Boyd, Jerry Hardin, Dan Hedaya, James Staley, Miriam Margolyes, Luis Oropeza, F. William Parker, Nicholas Pryor, Tony Simotes, O-Lan Jones, Seth Isler, Dabbs Greer, Florence Sundstrom, Noel Evangelisti, Nicholas Rutherford, Nicolas Rutherford, Tim Pulice, Ray Hanis, Takayo Fischer, J.P. Bumstead, Tom Nolan, Hal Landon Jr., Daniel MacDonald, Hy Anzell, Tracey Walter, William Patterson, William Paterson, D.W. Moffett, Barbara Tyson, John Diaz, Roger Bearde, Ed Hodson, Frank di Elsi, Michael J. Parker, Michael Parker, Maggy Myers Davidson, David Lloyd Wilson, Bud Ekins, Danny Wynands, Matthew Flint, Scott Freeman, Alice Barden, Danny Kovacs, Wat Takeshita, Frank Maruoka, Tohoru Masamune, Aida Anderson, Linda Lee Austin, John Schlesinger</t>
  </si>
  <si>
    <t>Pacific Rim</t>
  </si>
  <si>
    <t>When legions of monstrous creatures, known as Kaiju, started rising from the sea, a war began that would take millions of lives and consume humanity's resources for years on end. To combat the giant Kaiju, a special type of weapon was devised: massive robots, called Jaegers, which are controlled simultaneously by two pilots whose minds are locked in a neural bridge. But even the Jaegers are proving nearly defenseless in the face of the relentless Kaiju. On the verge of defeat, the forces defending mankind have no choice but to turn to two unlikely heroes-a washed up former pilot (Charlie Hunnam) and an untested trainee (Rinko Kikuchi)-who are teamed to drive a legendary but seemingly obsolete Jaeger from the past. Together, they stand as mankind's last hope against the mounting apocalypse. (c) Warner Bros</t>
  </si>
  <si>
    <t>It may sport more style than substance, but Pacific Rim is a solid modern creature feature bolstered by fantastical imagery and an irresistible sense of fun.</t>
  </si>
  <si>
    <t>Guillermo del Toro, Travis Beacham</t>
  </si>
  <si>
    <t>Charlie Hunnam, Idris Elba, Rinko Kikuchi, Diego Klattenhoff, Charlie Day, Burn Gorman, Max Martini, Robert Kazinsky, Clifton Collins Jr., Ron Perlman, Brad William Henke, Larry Joe Campbell, Mana Ashida, Santiago Segura, Joe Pingue, Milton Barnes, Brian Frank, Ellen McLain, David Fox, Jake Goodman, Robin Thomas, Julian Barnes, David Richmond-Peck, Charles Luu, Lance Lu, Mark Luu, Robert Maillet, Heather Doerksen, Joshua Peace, Sebastian Pigott, Victoria Marie, Roger Wong, J.C. Kenny, Jane Watson, Robert Morse, Paul Wyers, Tyler Stevenson, Mike Chute, Duncan McLeod, Louis Paquette, Matthew G. Taylor, Terry Belleville, Frank T. Nakashima, Farzad Sadrian, Mishu Vellani, Clive Walton, Peter Kosaka, Yiren Stark, Hubert Tran, Trek Buccino, Drew Adkins, Kelvin Lum, Soo David Chum Ling, Randy Lee, Jung Yul Kim, Kaelyn Wong</t>
  </si>
  <si>
    <t>Pacific Rim Uprising</t>
  </si>
  <si>
    <t>John Boyega (Star Wars: The Force Awakens) stars as the rebellious Jake Pentecost, a once-promising Jaeger pilot whose legendary father gave his life to secure humanity's victory against the monstrous "Kaiju." Jake has since abandoned his training only to become caught up in a criminal underworld. But when an even more unstoppable threat is unleashed to tear through our cities and bring the world to its knees, he is given one last chance to live up to his father's legacy by his estranged sister, Mako Mori (Rinko Kikuchi)-who is leading a brave new generation of pilots that have grown up in the shadow of war. As they seek justice for the fallen, their only hope is to unite together in a global uprising against the forces of extinction. Jake is joined by gifted rival pilot Lambert (The Fate of the Furious' Scott Eastwood) and 15-year-old Jaeger hacker Amara (newcomer Cailee Spaeny), as the heroes of the PPDC become the only family he has left. Rising up to become the most powerful defense force to ever walk the earth, they will set course for a spectacular all-new adventure on a towering scale. Pacific Rim Uprising is directed by Steven S. DeKnight (Netflix's Daredevil, STARZ's Spartacus) and also stars Jing Tian, Burn Gorman, Adria Arjona and Charlie Day.</t>
  </si>
  <si>
    <t>Pacific Rim Uprising won't win any points for subtlety or originality, but it delivers enough of the rock 'em-sock 'em robots-vs.-kaiju thrills that fans of the original will be looking for.</t>
  </si>
  <si>
    <t>Steven S. DeKnight</t>
  </si>
  <si>
    <t>Emily Carmichael, Kira Snyder, Steven S. DeKnight, T.S. Nowlin</t>
  </si>
  <si>
    <t>John Boyega, Scott Eastwood, Tian Jing, Cailee Spaeny, Rinko Kikuchi, Burn Gorman, Adria Arjona, Charlie Day, Dustin Clare, Karan Brar, Shyrley Rodriguez, Nick E. Tarabay, Daniel Feuerriegel, Levi Meaden, Bridger Zadina, Rahart Adams, Ivanna Sakhno, Madeleine McGraw, Jaime Slater, Mackenyu, Lily Ji, Zhang Jin, Samantha Jean, Tim Johnson Jr., Tim Johnson Jr., Westley Wong, Marisa Lamonica, Ellen McLain, Jasper Bagg, Angie Tricker, Jai Day, Sam Kalidi, Yingying Lang, Nick Satriano, Mona Rhys, Akira Fujii, Amanda Benson, Daniel Millar, Karim Zreika, Jip Panosot, Allen Chenu, Alice Chen, Luke Owen, Tor Dollhouse, Yongchen Qian, Rajeev Pahuja, Jim Punnett, Charles Napoleon An, Marco Sinigaglia, Jeffrey Mercado-Libunao, Anna Ladner, Kyle Whalley, Karen Gould, Charles Bail, Charles Bai, George Mulis, Chen Zitong, Jessica Gould, Michael McHugh, Wayne Huang, Dan MurfeeDee Murphy, Gunbold Gunnar Bold, Frazer Ruddick, Zeppelin Hamilton, Bruce Guo, John Jumane, Sharon Parkes</t>
  </si>
  <si>
    <t>The Pacifier</t>
  </si>
  <si>
    <t>As an elite member of the world's fiercest and most highly trained fighting force, Navy SEAL Shane Wolfe thought he was prepared to take on any duty, no matter how perilous or impossible... until he tried baby-sitting. Assigned to protect the five out-of-control children of an assassinated scientist, who had been working on vital government secrets, Shane is suddenly faced with juggling two outrageously incompatible jobs -- fighting the bad guys and keeping house. Replacing his usual arsenal of wetsuits and weapons with diapers and juice boxes, Shane not only must battle a deceptive enemy but wrangle teen rebel Zoe, sullen 14-year-old Seth, eight-year-old Ninja-wanna-be Lulu, as well as three-year-old Peter and baby Tyler -- not to mention their off-beat Romanian Nanny. He's truly a SEAL out of water, and now it's up to this one-time lone warrior to take on the most important mission of his life: keeping a family together.</t>
  </si>
  <si>
    <t>Vin Diesel parodies his tough guy image for the family audience, but the result is only moderately amusing.</t>
  </si>
  <si>
    <t>Vin Diesel, Lauren Graham, Faith Ford, Brittany Snow, Chris Potter, Carol Kane, Brad Garrett, Morgan York, Keegan Hoover, Logan Hoover, Bo Vink, Tsui Mung-Ling, Luke Vink, Scott Thompson, Denis Akiyama, Mung Ling Tsui, Anne Fletcher, Tate Donovan, Wendi Lynn Allison, Alison Lynn, Gabriel Antonacci, Mary Pitt, Dan Sutcliffe, Vanessa Cobham, Jordan Allison, Rachael Dolan, Charlotte Szivak, Toya Alexis, Valerie Boyle, Karla Jang, Silver Kim, Robert Yeretch, Scott Hurst, Christie Allaire, Stephanie Allaire, Amy Allicock, Helena Chow, Joella Crichton, Laura Jeanes, Rebecca Priestley, Taryn Ash, Catherine Burdon, Shane Cardwell, Tommy Chang, David Lipper, Tip Fong, Maria Georgas, Nikki Shah, Jordan Todosey, Emi Yaguchi-Chow, Demetrius Joyette, Christopher Lortie, Sotiri Georgas, Steven Georgas, Gannon Racki, Seth Howard, Marcus Hutchings, David Sparrow, Evelyn Kaye, Miriam Laurence, David Smukler, Christian Laurin, John MacDonald, Billy Oliver, Curtis Parker, Matt Purdy, Jean Pearson, Kyle Schmid, Cade Courtley, Michael Quintero, Cameron Hickox, Cassius Clay, Jeff Podgurski, F. Valentino Morales, Hank Amos, Charlie Haugk, Scott Reiff, Robert Bastens</t>
  </si>
  <si>
    <t>The Package</t>
  </si>
  <si>
    <t>The Package, a thriller involving political assassination and intrigue, is an excellent action feature using a familiar theme and providing good performances by the cast. Boyette (Tommy Lee Jones) is a prisoner entrusted to Gallagher (Gene Hackman) for transportation back to the United States. Boyette escapes and Gallagher must find him. In doing so, Gallagher finds himself getting into far more than he had bargained for as he becomes involved in a political assignation plot that he must stop. Both Hackman and Jones are excellent in reprising familiar roles. Hackman is never better than when portraying the decent man in a precarious position, and Jones plays Boyette with the same cunning and intelligence that he brought to The Executioner's Song. ~ Linda Rasmussen, Rovi</t>
  </si>
  <si>
    <t>John Bishop</t>
  </si>
  <si>
    <t>Gene Hackman, Joanna Cassidy, Tommy Lee Jones, John Heard, Kevin Crowley, Anatoly Davydov, Chelcie Ross, Dennis Franz, Pam Grier, Ron Dean, Nathan Davis, Joe V. Greco, Ike Pappas, Marco St. John, Reni Santoni, Thalmus Rasulala, Joe Guzaldo, Wilhelm von Homburg, Allen Hamilton, Greg Noonan, Katherine Lynch, Mary Seibel, Joe D. Lauck, Dick Cusak, Boris Leskin, Danny Goldring, Gregory Alan Williams, Jack Kandel, Nick Kusenko, Tina Gloschenko, Henry Godinez, Kathryn Joosten, Oksana Fedunszyn, Ralph Foody, Mike Bacarella, Steve Barbo, Eddie B. Smith, Greg Goossen, Dennis Cockrum, Dick Cusack, Ivory Ocean, Metta Davis, Nancy Baird, Otto von Wernherr, Hilda McLean, John W. Hardy, Leon Samoilovich, John D'Amico, Oksana Fedunyszyn, Ray Allen, Phillip Prerost, Jack Gold, Eddie Bo Smith Jr., Ray Starr, Michael James, Dr. Christine Cassel, Michael Skewes, Johnny Lee Davenport, Juan Ramírez, Miguel Nino, Mik Scriba, Michael Tomlinson, Cody Glenn, Harry Lennix, Carlos Sanz, Dianne Timmerman, Charles Mueller, William Musyka, Gary Berkovich, Harry Teinowitz, Don James, Gary Goldman, Will Zahrn, Michael Gaylord James, Gene Barge, Walter Markley, Dmitri Polytnsev, Lana Berkovich, Billy Bosco, Chad Smith</t>
  </si>
  <si>
    <t>Paddington 2</t>
  </si>
  <si>
    <t>PADDINGTON 2 finds Paddington happily settled with the Brown family in Windsor Gardens, where he has become a popular member of the community, spreading joy and marmalade wherever he goes. While searching for the perfect present for his beloved Aunt Lucy's hundredth birthday, Paddington spots a unique pop-up book in Mr. Gruber's antique shop, and embarks upon a series of odd jobs to buy it. But when the book is stolen, it's up to Paddington and the Browns to unmask the thief... Helmed by twice BAFTA nominated director Paul King, PADDINGTON 2 is co-produced by multi award-winning David Heyman / Heyday Films (producer of all eight of the HARRY POTTER films, GRAVITY, THE BOY IN THE STRIPED PYJAMAS, FANTASTIC BEASTS AND WHERE TO FIND THEM) and StudioCanal, who will also distribute in the UK, France, Germany, Australia and New Zealand. PADDINGTON is based on the best-selling and internationally adored series of children's stories by British author Michael Bond, which have sold more than 35 million copies worldwide, been translated into over 40 languages and captured the imagination of children and adults around the globe.</t>
  </si>
  <si>
    <t>Paddington 2 honors its star's rich legacy with a sweet-natured sequel whose adorable visuals are matched by a story perfectly balanced between heartwarming family fare and purely enjoyable all-ages adventure.</t>
  </si>
  <si>
    <t>Paul King (VII)</t>
  </si>
  <si>
    <t>Paul King (VII), Simon Farnaby</t>
  </si>
  <si>
    <t>Hugh Grant, Ben Whishaw, Brendan Gleeson, Hugh Bonneville, Sally Hawkins, Julie Walters, Jim Broadbent, Peter Capaldi, Madeleine Harris, Samuel Joslin, Imelda Staunton</t>
  </si>
  <si>
    <t>Paddington</t>
  </si>
  <si>
    <t>From the beloved novels by Michael Bond and producer David Heyman (HARRY POTTER), PADDINGTON tells the story of the comic misadventures of a young Peruvian bear who travels to the city in search of a home. Finding himself lost and alone, he begins to realize that city life is not all he had imagined - until he meets the kindly Brown family who read the label around his neck that says "Please look after this bear. Thank you," and offer him a temporary haven. It looks as though his luck has changed until this rarest of bears catches the eye of a museum taxidermist. (c) Weinstein</t>
  </si>
  <si>
    <t>Paddington brings a beloved children's character into the 21st century without sacrificing his essential charm, delivering a family-friendly adventure as irresistibly cuddly as its star.</t>
  </si>
  <si>
    <t>Hamish McColl, Paul King (VII)</t>
  </si>
  <si>
    <t>Hugh Bonneville, Sally Hawkins, Ben Whishaw, Julie Walters, Jim Broadbent, Peter Capaldi, Nicole Kidman, Tim Downie, Michael Gambon, Imelda Staunton, Michael Bond, Matt Lucas, Kayvan Novak, Madeleine Harris, Samuel Joslin, Matt King, James Bachman, Ancuta Breaban</t>
  </si>
  <si>
    <t>Paddleton</t>
  </si>
  <si>
    <t>An unlikely friendship between two misfit neighbors becomes an unexpectedly emotional journey when the younger man is diagnosed with terminal cancer.</t>
  </si>
  <si>
    <t>It takes its time coming together, but the quietly effective Paddleton pulls off a tricky tonal balancing act, thanks largely to the strengths of its well-chosen leads.</t>
  </si>
  <si>
    <t>Mark Duplass, Alexandre Lehmann</t>
  </si>
  <si>
    <t>Ray Romano, Mark Duplass</t>
  </si>
  <si>
    <t>Page Eight</t>
  </si>
  <si>
    <t>Johnny Worricker (Bill Nighy) is a long-serving M15 officer. His boss and best friend Benedict Baron (Michael Gambon) dies suddenly, leaving behind him an inexplicable file, threatening the stability of the organization. Meanwhile, a seemingly chance encounter with Johnny's striking next-door neighbour and political activist Nancy Pierpan (Rachel Weisz) seems too good to be true. Johnny is forced to walk out of his job, and then out of his identity to find out the truth. Set in London and Cambridge, PAGE EIGHT is a contemporary spy film for the BBC, which addresses intelligence issues and moral dilemmas peculiar to the new century.</t>
  </si>
  <si>
    <t>Ralph Fiennes, Rachel Weisz, Bill Nighy, Felicity Jones, Michael Gambon, Ewen Bremner, Judy Davis, Tom Hughes</t>
  </si>
  <si>
    <t>NBC Universal Television</t>
  </si>
  <si>
    <t>Page One: Inside the New York Times</t>
  </si>
  <si>
    <t>Page One: Inside The New York Times deftly gains unprecedented access to The New York Times newsroom and the inner workings of the Media Desk. With the Internet surpassing print as our main news source and newspapers all over the country going bankrupt, Page One chronicles the transformation of the media industry at its time of greatest turmoil. Writers like Brian Stelter, Tim Arango and the salty but brilliant David Carr track print journalism's metamorphosis even as their own paper struggles to stay vital and solvent. Meanwhile, their editors and publishers grapple with existential challenges from players like WikiLeaks, new platforms ranging from Twitter to tablet computers, and readers' expectations that news online should be free. But rigorous journalism is thriving. Page One gives us an up-close look at the vibrant cross-cubicle debates and collaborations, tenacious jockeying for on-the-record quotes, and skillful page-one pitching that produce the "daily miracle" of a great news organization. -- (C) Official Site</t>
  </si>
  <si>
    <t>Kate Novack, Andrew Rossi</t>
  </si>
  <si>
    <t>sarah ellison, David Carr, Bruce Headlam, Richard Pérez-Peña, Clay Shirky, Brian Stelter, Alex S. Jones, Ian Fisher (IX), Ian Fisher, Noam Cohen, Susan Chira, Bill Keller, Jeff Jarvis, Katrina vanden Heuvel, Shane Smith, Tim Arango, Gay Talese, David Remnick, James McQuivey, Michael Hirschorn, Andrew Ross Sorkin, Larry Ingrassia, Dennis Crowley, Evan Williams, Paul Steiger, Markos Moulitsas Zúniga, Seth Mnookin, Nicholas Lemann, Claiborne Ray, Carla Baranauckas, Katherine Bouton, Nick Denton, Jimmy Wales, Rick Lyman, Dean Baquet, Brian Lamb, Brian Lam, Charles Strum, Joseph Kahn, Carl Bernstein, John Carr</t>
  </si>
  <si>
    <t>The Page Turner (La Tourneuse de pages)</t>
  </si>
  <si>
    <t>Years after her once-promising career as a professional pianist is tragically sidelined, a young musician still haunted by the past receives a second chance at making things right in director Denis Dercourt's elegant tale of shattered dreams and delicate mutual dependence. Upon performing for the examination board in order to gain entrance into the prestigious musical Conservatory, young pianist Mélanie (Julie Richalet) finds her concentration shattered when the chairwoman of the jury - herself a famous concert pianist - carelessly signs an autograph for a fan. Her endless hours of rigorous training suddenly rendered useless by the pass of a pen, Mélanie remains unable to regain her composure after the incident and subsequently gives up music altogether after failing to pass the test. Years later, Mélanie is a file clerk at a well-renowned law firm whose skills soon catch the eye of senior partner M. Fouchécourt (Pascal Greggory). Impressed by her solid work ethic and unwavering dependability, Fouchécourt hires Mélanie as a live-in nanny whose duty it will be to watch over his son during an extended business trip. Upon arriving at Fouchécourt's lavish countryside mansion, Mélanie makes the acquaintance of Mme. Fouchécourt (Catherine Frot) - the very same pianist whose thoughtless action sent Mélanie's life into an irreversible downward spiral. It seems that now the tables have turned, and Mme. Fouchécourt herself has lost the confidence to perform. Her frazzled nerves somehow calmed by the presence of the quiet new helper, Mme. Fouchécourt implores Mélanie to sit in on her recitals and become her personal page turner as she attempts to overcome her debilitating fear of failure. ~ Jason Buchanan, Rovi</t>
  </si>
  <si>
    <t>Reminiscent of Hitchcock and Chabrol, The Page Turner is elegant yet suspenseful, a revenge potboiler of a high degree.</t>
  </si>
  <si>
    <t>Denis Dercourt</t>
  </si>
  <si>
    <t>Denis Dercourt, Jacques Sotty</t>
  </si>
  <si>
    <t>Catherine Frot, Déborah François, Pascal Greggory, Xavier De Guillebon, Christine Citti, Clotilde Mollet, Julie Richalet, Jacques Bonnaffé, Antoine Martynciow, Martine Chevallier, André Marcon, Deyan Pavlov</t>
  </si>
  <si>
    <t>The Pagemaster</t>
  </si>
  <si>
    <t>This animated fantasy, featuring Macauly Culkin, opens the world of books to younger viewers. The film begins in live action and quickly switches to animation. Richard is a fearful little boy until an odd librarian sends him on a magical journey into literature where the characters spring to life. He is assisted by pals Adventure, Fantasy, and Horror. To escape from this fantastical world, Richard must reach the "Exit" sign. He is hindered by many literary characters including Long John Silver, Jekyll and Hide, and Captain Ahab.</t>
  </si>
  <si>
    <t>Joe Johnston, Maurice Hunt</t>
  </si>
  <si>
    <t>David Kirschner, David Casci, Ernie Contreras</t>
  </si>
  <si>
    <t>Macaulay Culkin, Christopher Lloyd, Ed Begley Jr., Frank Welker, Leonard Nimoy, Mel Harris, Patrick Stewart, Whoopi Goldberg, Charles Fleischer, ad Pixote, Robert Picardo, Phil Hartman, Jim Cummings, B.J. Ward, Alexis Kirschner, Jessica Kirschner, Brandon McKay</t>
  </si>
  <si>
    <t>Paid in Full</t>
  </si>
  <si>
    <t>Paid in Full marks the feature debut of director Charles Stone III, who rose to fame after creating Budweiser's "Wassup" commercials. The urban gangster drama is loosely based on the true story of 1980s Harlem drug kingpins AZ, Rich Porter, and Alpo. (This story was also the basis for a documentary, Game Over (Part 1).) Ace (Wood Harris) works at a laundromat, struggling to get by, while his friend Mitch (Mekhi Phifer) lives the high life selling heroin. His sister's boyfriend, Calvin (Kevin Carroll) also sells drugs, and looks down on Ace for struggling to earn a living. Out delivering laundry one day, Ace meets Lulu (Esai Morales), a big time coke dealer, who lives better than anyone Ace has ever known. When Lulu leaves some coke in the pocket of a coat he's having cleaned, Ace returns it to him, and Lulu rewards him for his honesty by letting him keep the drugs. When Calvin gets busted, Ace hesitantly takes his place in the neighborhood, and starts working for Lulu. As the crack business takes off, Ace finds himself making more money than he knows what to do with. Mitch goes to jail for a short time, where another inmate, Rico (rapper Cam'ron in his acting debut), defends him in a fight. By the time Mitch gets out of prison, Ace is running the neighborhood. Ace makes Mitch his right-hand man, and when Rico gets out of jail, he joins the crew. The drugs and money flow, and Ace tries to keep everyone happy, but there are some who want what's his, and will stop at nothing to get it. Paid in Full was shown at the 2002 Urbanworld Film Festival.</t>
  </si>
  <si>
    <t>Though well-acted and non-exploitative, Paid in Full treads a very well-worn story.</t>
  </si>
  <si>
    <t>Matthew Cirulnick, Thulani Davis</t>
  </si>
  <si>
    <t>Wood Harris, Mekhi Phifer, Kevin Carroll, Esai Morales, Chi McBride, Cam'ron, Remo Green, Cynthia Martells, Cynthia Martels, Elise Neal, Regina Hall, Joyce Walker Joseph, Ron Cephas Jones, Nelson Tynes, Karen Andrew, Pedro Salvin, Ramon Marroquin, Bruce Robinson, Jonas Chernick, Maestro, Rufus Crawford, Jason Burke, Chris Collins, Geoffrey Antoine, Arnold Pinnock, Tyson Hall, Flash, Martin Roach, Noreaga, Jesse Gibbons, Rohan Waugh, Raven Dauda, Eduardo Gómez, Anthony Clark, Michael Pope, Busy Bee, Doug E. Fresh, Khalida Outlaw, Terrance Telfair, Derrick Simmons, Damon Dash, Angela Martinez, Jamie Hector, Hassan Johnson, Tobias Truvillion, Jermaine Lloyd, Clarence Fok Yiu-leung</t>
  </si>
  <si>
    <t>Pain &amp; Gain</t>
  </si>
  <si>
    <t>From acclaimed director Michael Bay comes "Pain and Gain," a new action comedy starring Mark Wahlberg, Dwayne Johnson and Anthony Mackie. Based on the unbelievable true story of a group of personal trainers in 1990s Miami who, in pursuit of the American Dream, get caught up in a criminal enterprise that goes horribly wrong. (c) Official Site</t>
  </si>
  <si>
    <t>It may be his most thought-provoking film to date, but Michael Bay's Pain &amp; Gain ultimately loses its satirical edge in a stylized flurry of violent spectacle.</t>
  </si>
  <si>
    <t>Mark Wahlberg, Anthony Mackie, Ed Harris, Rob Corddry, Bar Paly, Yolanthe Cabau van Kasbergen, Dwayne Johnson, Tony Shalhoub, Seven, Ken Jeong, Rebel Wilson, Michael Rispoli, Keili Lefkowitz, Emily Rutherfurd, Larry Hankin, Tony Plana, Peter Stormare, Vivi Pineda, Ken Clement, Brian Stepanek, Christopher Langstaff, Persi Caputo, Bill Kelly, Gregg Weiner, Parris Buckner, Nicholas Parsons, Donny Davis, Vivian Ruiz, Jeff Owings, Rushanna Lewis, Richard Haylor, Trudie Petersen, Patrick Bristow, Wladimir Klitschko, Mike Tremont, Holland Hayes, Sabrina Mayfield, Kiki Harris, Choice Gray, Chez Mena, Carol Kaye, Tyrone Borden Sr., Lawrence Scott, Jennifer Nicole Lee, Mike Benitez, Cedric Depasquale, Oliver Jay, Rubber Doll, Jessica Dykstra, Nikki Benz, Vannessa Nevader, Andrea Bennetti, Courtney O'Connor, Gwendalyn Barker, Irina Kazakova, William J. Erfurth, Rey Hernandez, Charlie Johnson Jr.</t>
  </si>
  <si>
    <t>Paint Your Wagon</t>
  </si>
  <si>
    <t>After a debut on Broadway in 1951, Paramount spent an estimated 17 to 20 million dollars in production costs for this Lerner and Loewe musical. With Loewe's permission, Lerner wrote five additional tunes for the film with Andre Previn. Ben Rumson (Lee Marvin) is the grizzled prospector trying his luck panning for gold in California. Pardner (Clint Eastwood) is his companion. When Ben buys a woman from a Mormon, Elizabeth (Jean Seberg) expects equal rights for her gender and chooses to live with both men. Ben and Pardner tunnel under the boomtown to gather the fallen gold dust that has filtered through the cracks of the saloon and other places. The musical comedy features 13 songs, the most recognizable being "They Call The Wind Maria". The Nitty Gritty Dirt Band helps out on the song "Hand Me Down That Can O' Beans". Both Clint Eastwood and Lee Marvin are given a chance to show their vocal ability (or lack of it) in several songs. The initial release fell far short of regaining the millions put into the production, and most critics dipped their pens in poison to pan the picture -- though the film plays better than the critics would lead anyone to believe. Many jumped on the Paint Your Wagon smear campaign after the film proved to be not nearly as successful as other musicals.</t>
  </si>
  <si>
    <t>Paddy Chayefsky, Alan Jay Lerner</t>
  </si>
  <si>
    <t>Lee Marvin, Clint Eastwood, Jean Seberg, Harve Presnell, Ray Walston, Tom Ligon, Alan Dexter, William O'Connell, Alan Baxter, Paula Trueman, Robert Easton, Geoffrey Norman, H.B. Haggerty, Terry Jenkins, Karl Bruck, John Mitchum, Sue Casey, Eddie Little Sky, Harvey Parry, Benny Baker, H.W. Gim, William Mims, Roy Jenson, Pat Hawley, Edward Little Sky</t>
  </si>
  <si>
    <t>Painted Skin: The Resurrection</t>
  </si>
  <si>
    <t>An ancient fox spirit embarks on a diabolical quest to become human after escaping an icy prison, and becomes bound to a disfigured princess who seeks the love of a noble guard as her kingdom crumbles in this lavish supernatural epic. Confined to a frozen cell for centuries, malevolent fox spirit Xiaowei (Xun Zhou) regains her freedom and seeks to preserve her beauty by seducing men and consuming their hearts. Should a man offer her his heart willingly, Xiaowei will become mortal, breaking free of the underworld and experiencing living among the living. Meanwhile, as a dark cloud falls over her kingdom, Princess Jing (Wei Zhao) flees, hiding her deep facial scars under a mask of pure gold while seeking the love of her former protector, who remains haunted by his failure to save her years prior. When destiny brings Xiaowei and Princess Jing together, the battle for the princess' heart begins. ~ Jason Buchanan, Rovi</t>
  </si>
  <si>
    <t>Ran Jia Nan, Ping Ran</t>
  </si>
  <si>
    <t>Xun Zhou, Wei Zhao, Kun Chen, Mi Yang, Ming Yang, William Feng (VI), Kris Phillips, Chen Tingjia</t>
  </si>
  <si>
    <t>The Painted Veil</t>
  </si>
  <si>
    <t>Set in the 1920s, this love story is about a young English couple (a doctor and a society girl) who marry hastily. They relocate to Hong Kong where they betray each other easily, but then they find an unexpected chance at redemption and happiness while on a deadly journey into the heart of ancient China.</t>
  </si>
  <si>
    <t>Visually, The Painted Veil has all the trappings of a stuffy period drama, but Norton's and Watts's deft portrayals of imperfect, complicated characters give the film a modern-day spark.</t>
  </si>
  <si>
    <t>W. Somerset Maugham, Ron Nyswaner</t>
  </si>
  <si>
    <t>Naomi Watts, Edward Norton, Liev Schreiber, Diana Rigg, Toby Jones, Catherine An, Juliet Howland, Anthony Wong, Li Bin, Maggie Steed, Lorraine Laurence, Marie-Laure Descoureaux, Johnny Lee, Li Feng, Gesang Meiduo, Lu Ying, Alan David, Lucy Voller, Feng Ligang, Ian Rennick, Sally Hawkins, Yin Qing, Wu Bin, Cheng Shihan, Liang Sijie, Zoe Telford, Liang Sigie, Henry Sylow, Catherine Anaya, Lu Yan, Yu Xia, Ma Yun, Lin Zheng, Yao Tian Hua, Wu Di, Liu Yue Qi, Li Zhuo Er, Hu Jia Yi, Guo Yu Tong, Zhao Wei Xin, Chen Xiangqi, Shi Tong Xuan, Tang Yu Xin, Cheng Yu Yang, Guo Jia Hui, Huang Yi Yuan, Xu Shu Hao, Fei Yue, Meng Ting Yu, Cheng Zhu Yue, Gao Qiao Jia Li, Ming Fang, Tan Ya Zuo, John Cann, Maurice Herschtal, Bill Marcus, Shobauro Hiratsuka, Alexandre Desplat</t>
  </si>
  <si>
    <t>Pajama Party</t>
  </si>
  <si>
    <t>Out of the beaches and into the boudoirs go Frankie Avalon, Annette Funicello and the rest of the gang in Pajama Party. Actually, the whole megillah is as innocent as a newborn babe, but there's plenty of smirking and snickering during a wild 'n' wacky girl's slumber party. Frankie Avalon has only a cameo, relinquishing center stage to Tommy Kirk, playing a teenaged Martian (!) studying the lovemaking rituals of Earthlings. Old-timers Buster Keaton, Dorothy Lamour and Elsa Lanchester also weave in and out of the proceedings, with Keaton the only one who doesn't look as though he wishes he were somewhere else. And of course there's good old Harvey Lembeck as good old Eric "Why Me?" Von Zipper. Director Don Weis took over for Beach Party's William Asher in Pajama Party, remaining in charge for the ill-fated sequel Ghost in the Invisible Bikini (1966).</t>
  </si>
  <si>
    <t>Classics, Comedy, Musical &amp; Performing Arts, Science Fiction &amp; Fantasy</t>
  </si>
  <si>
    <t>Don Weis</t>
  </si>
  <si>
    <t>Louis M. Heyward</t>
  </si>
  <si>
    <t>Tommy Kirk, Annette Funicello, Elsa Lanchester, Harvey Lembeck, Jesse White, Buster Keaton, Jody McCrea, Ben Lessy, Donna Loren, Susan Hart, Bobbi Shaw, Cheryl Sweeten, Luree Holmes, Candy Johnson, Dorothy Lamour, Andy Romano, Linda Rogers, Alan Fife, Alberta Nelson, Jerry Brutsche, Bob Harvey, Renie Riano, Joi Holmes, Kerry Kollmar, Joan Neel, Patricia O'Reilly, Marion Kildany, Linda Opie, Mary Beth Hughes, Patti Chandler, Laura Nicholson, Linda Benson, Carey Foster, Stacey Maxwell, Teri Hope, Margo Mehling, Diane Bond, Keva Page, Toni Basil, Kay Sutton, Connie Ducharme, Joyce Nizzari, Leslie Wenner, Ray Atkinson, Frank Alesia, Ned Wynn, Howard Curtis, John Fain, Mike Nader, Rick Newton, Guy Hemric, Ed Garner, Frank Mortiforte, Ronnie David, Gus Trikonis, Bob Pane, Roger Bacon, Ronnie Dayton, Ronnie Rondell Jr., Don Rickles, Frankie Avalon, Teri Garr</t>
  </si>
  <si>
    <t>James H. Nicholson Productions</t>
  </si>
  <si>
    <t>Pal Joey</t>
  </si>
  <si>
    <t>In this filmization of the John O'Hara/Richard Rodgers/Lorenz Hart Broadway musical, ambitious singer/dancer Joey is still something of a louse, but a redeemable one. The relationship between Joey and his older benefactress Vera Simpson is one of implication rather than overt statement.</t>
  </si>
  <si>
    <t>Dorothy Kingsley</t>
  </si>
  <si>
    <t>Frank Sinatra, Kim Novak, Rita Hayworth, Barbara Nichols, Bobby Sherwood, Hank Henry, Elizabeth Patterson, Robin Morse, Frank Wilcox, Pierre Watkin, Barry Bernard, Ellie Kent, Mara McAfee, Betty Utey, Bek Nelson, Henry McCann, John Hubbard, James Seay, Hermes Pan, Ernesto Molinari, Jean Corbett, Robert Rietz, Jules Davies, Judy Dan, Gail Bonney, Cheryl Kubert, Tol Avery, Al Nalbandian, Robert Anderson, Genie Stone, Raymond McWalters, Bob Glenn, Sue Boomer, Helen Eliot, Hermie Rose, Jack Railey, Frank Wilimarth, Roberto Piperio, Bobbie Lee, Connie Graham, Bobbie Jean Henson, Edith Powell, Jo Ann Smith, Ilsa Ostroffsky, Franklin Farnum, Rita Barrett, Howard Sigrist, Paul Cesari, Everett Glass, Maurice Argent, Michael Ferris, Eddie Bartell, Albert Nalbandian, Joseph Miksak, Sydney Chatton, Frank Sully, Andrew Wong, George Chan, Allen Gin, Barbara Yung, Pat Lynn, Jean Nakaba, Elizabeth Fenton, Lessie Lynne Wong, Nellie Gee Ching, Harry De Vere, Oliver Cross, Bess Flowers, Franklyn Farnum, Giselle D'Arc, Leon Alton, Jane Chung, George Ford, Steve Benton, Ramon Martinez, George Nardelli</t>
  </si>
  <si>
    <t>Pale Rider</t>
  </si>
  <si>
    <t>Director Clint Eastwood draws on his experience to put together a western with winning components: the bad guys are corporate jerks out for a profit at the expense of Mother Nature, the good guys are poor but independent gold miners threatened by the corporation, the hero Preacher (Eastwood) is there to set things right, and he is beyond any of that romance stuff. Preacher's shady past is implied when he first comes into town and keeps his anonymity intact. He is sheltered by an unmarried duo, Hull and Sarah (Michael Moriarty and Carrie Snodgress), and soon pays them back by saving Hull from a few murderous thugs. Caught in the middle of the growing conflict, Preacher rallies the miners into a combative group and then goes on to final showdown in true "high noon" style.</t>
  </si>
  <si>
    <t>Nearly a decade after The Outlaw Josey Wales, Clint Eastwood returns as a director to the genre that made his name with this elegant, spiritual Western that riffs on the classic Shane.</t>
  </si>
  <si>
    <t>Clint Eastwood, Michael Moriarty, Carrie Snodgress, Christopher Penn, Richard Dysart, Sydney Penny, Richard Kiel, Doug McGrath, John Russell, Charles Hallahan, Marvin J. McIntyre, Frank Ryan, Fran Ryan, Richard Hamilton, Graham Paul, Chuck Lafont, Jeffrey Weissman, Allen Keller, Thomas Oglesby, Herman Poppe, Kathleen Wygle, Terry L. Evans, Jim Hitson, Loren Adkins, Tom Friedkin, S.A. Griffin, Jack Radosta, Robert Winley, Billy Drago, Jeffrey Josephson, John Dennis Johnston, Michael Adams, Clay Lilley, Gene Hartline, R.L. Tolbert, Cliff Happy, Ross Loney, Larry Randles, Mike McGaughy, Jerry Gatlin, Lloyd Nelson, Jay K. Fishburn, George Orrison, Milton Raphael Murrill, Mike Munsey, Keith Dillin, Wayne Van Horn, Buddy Van Horn, Fritz Manes, Glenn Wright, Chris Penn</t>
  </si>
  <si>
    <t>The Paleface</t>
  </si>
  <si>
    <t>In this western spoof, Painless Potter is a hopelessly inept dentist who heads West to seek his fortune. Meanwhile, Calamity Jane is engaged in undercover work on behalf of the government. To put up an innocent front, Jane marries the befuddled Potter, then convinces everyone that Potter is a rootin'-tootin' gunslinger.</t>
  </si>
  <si>
    <t>Edmund L. Hartmann, Frank Tashlin, Edmund Harttmann, Jack Rose</t>
  </si>
  <si>
    <t>Bob Hope, Jane Russell, Iris Adrian, Robert Armstrong, Bobby Watson, Jackie Searl, Joseph Vitale, Robert "Bobby" Watson, Charles Trowbridge, Clem Bevans, Jeff York, Stanley Andrews, Wade Crosby, Chief Yowlachie, Iron Eyes Cody, John Maxwell, Tom Kennedy, Henry Brandon, Francis McDonald, Frank S. Hagney, Skelton Knaggs, Olin Howland, George Chandler, Nestor Paiva, Earle Hodgins, Arthur Space, Trevor Bardette, Al Bridge, Alan Bridge, Edgar Dearing, Dorothy Granger, Charles Cooley, Eric Alden, Babe London, Loyal Underwood, Billy Engle, Houseley Stevenson Sr., Al Hill, Margaret Field, Laura Corbay, Duke York, Ethan Laidlaw, John 'Skins' Miller, Wally Boyle, Stanley Blystone, Bob Kortman, Lane Chandler, Oliver Blake, Carl Andre, Ted Mapes, Jo Gilbert, Kermit Maynard, Dick Elliott, Betty Hannon, Charmienne Harker, Dee La Nore, Maria Tavares, Marilyn Gladstone, June Glory, Harry Harvey, Earl Hodgins, Paul E. Burns, Jody Gilbert, Hall Bartlett, Syd Saylor, Sharon McManus</t>
  </si>
  <si>
    <t>Palindromes</t>
  </si>
  <si>
    <t>Thirteen-year-old Aviva Victor wants to be a 'mom'. She does all she can to make this happen and comes very close to succeeding, but in the end her sensible parents thwart her plan. So she runs away, still determined to get pregnant one way or another, but instead finds herself lost in another world, a less sensible one, perhaps, but one pregnant itself with all sorts of strange possibility. She takes a road trip from the suburbs of New Jersey, through Ohio to the plains of Kansas and back. Like so many trips, this one is round-trip, and it's hard to say in the end if she can ever be quite the same again, or if she can ever be anything but the same again.</t>
  </si>
  <si>
    <t>Unique but cold.</t>
  </si>
  <si>
    <t>Ellen Barkin, Jennifer Jason Leigh, Emani Sledge, Valerie Shusterov, Hannah Freiman, Will Denton, Rachel Corr, Sharon Wilkins, Stephen Adly Guirgis, Shayna Levine, Angela Pietropinto, Richard Masur, Bill Buell, Hillary B. Smith, Danton Stone, Robert Agri, Stephen Singer, John Gemberling, Alexander Brickel, Ashleigh Hertzig, Risa Jaz Rifkind, Chris Penn, Dontae Huey, Debra Monk, Walter Bobbie, Tyler Maynard, Courtney Walcott, Joshua Eber, Khush Kirpalani, Sydney Matuszak, David Castro, Richard Riehle, Ebrahim Jaffer, Andrea Demosthenes, Matthew Faber</t>
  </si>
  <si>
    <t>Palio</t>
  </si>
  <si>
    <t>With breathtaking cinematography, director Cosima Spender's enthralling documentary captures the intensity of world's oldest horse race.</t>
  </si>
  <si>
    <t>Art House &amp; International, Documentary, Drama, Sports &amp; Fitness</t>
  </si>
  <si>
    <t>Cosima Spender</t>
  </si>
  <si>
    <t>John Hunt, Cosima Spender</t>
  </si>
  <si>
    <t>The Pallbearer</t>
  </si>
  <si>
    <t>Tom is a twentysomething loser with no life. Mrs. Abernathy asks Tom to be the pallbearer and deliver the eulogy for her son, a person whom Tom cannot remember. Tom and Mrs. Abernathy become lovers, but when Tom gets reacquainted with his beautiful high-school dream-girl Julie, Mrs. Abernathy becomes enraged.</t>
  </si>
  <si>
    <t>Matt Reeves, Natt Reeves</t>
  </si>
  <si>
    <t>Matt Reeves, Jason Katims</t>
  </si>
  <si>
    <t>David Schwimmer, Gwyneth Paltrow, Barbara Hershey, Michael Rapaport, Toni Collette, Carol Kane, Michael Vartan, Bitty Schram, Matthew Faber, Robin Morse, Robin Moore, Edoardo Ballerini, Tony "Machine" Krasinski, Robert Katims, Greg Grunberg, David Vadim, Zak Orth, Kevin Corrigan, Joseph D'Onofrio, John A. Mudd, Eric Morace, Elizabeth Franz, Marnie Pomerantz, Mark Margolis, Jean De Baer, George Lee Masters, Todd Schrenk, Rabbi Joel Zion, Sal Maneri, Gwen Goldsmith</t>
  </si>
  <si>
    <t>The Palm Beach Story</t>
  </si>
  <si>
    <t>As for the opening reels, the principal motivating factor is money. After a deliberately confusing pre-credit sequence (not explained until the film's punch line), Tom Jeffers (Joel McCrea) and Gerry Jeffers (Claudette Colbert) are married. "And so they lived happily ever after," exults a title card, "...or did they?" Well, they didn't. After five years of marriage, Tom hasn't raised a dime with his pie-in-the-sky inventions. Using the sort of logic common to Sturges heroines, Gerry decides that the only way to help her husband is to divorce him, marry a wealthy man, and use the second husband's money to finance Tom's schemes. Borrowing money from a generous self-made business mogul known only as the Wienie King (Robert Dudley), Gerry boards a train to Palm Beach, FL, where all the rich folk go. En route, she is "adopted" by the Ale &amp; Quail Club, a group of perpetually drunken millionaires whose idea of a good time is to shoot their rifles at everything that moves (among the club members are such Sturges regulars as William Demarest, Robert Warwick, Jimmy Conlin, Robert Greig, Jack Norton, and Dewey Robinson). Taking refuge from this rowdy crew, Gerry makes the acquaintance of likeable stuffed shirt John D. Hackensacker III (Rudy Vallee), who happens to be one of the wealthiest men in the Western Hemisphere. While Gerry spoons with Hackensacker in Palm Beach, the confused Tom (remember him?) dallies with Hackensacker's man-crazy sister, Princess Centimillia (Mary Astor). How all this straightens itself out is better seen than described, which is pretty much the case whenever one discusses Sturges' singular work, and The Palm Beach Story is vintage Sturges with one side-splitting sequence after another. ~ Hal Erickson, Rovi</t>
  </si>
  <si>
    <t>Joel McCrea, Claudette Colbert, Rudy Vallee, Mary Astor, Sig Arno, Robert Warwick, Arthur Stuart Hull, Torben Meyer, Jimmy Conlin, Victor Potel, William Demarest, George Anderson, Jack Norton, Robert Greig, Roscoe Ates, Dewey Robinson, Chester Conklin, Sheldon Jett, Robert Dudley, Franklin Pangborn, Arthur Hoyt, Alan Bridge, Fred 'Snowflake' Toones, Charles B. Moore, Frank Moran, Harry Rosenthal, Esther Howard, Howard Mitchell, Harry Hayden, Al Bridge, Monte Blue, Esther Michelson, Charles R. Moore, Edward McNamara, Harry Tyler, Mantan Moreland, Keith Richards (II), Frank Faylen, Byron Foulger, Max Wagner, Wilson Benge, John Holland, J. Farrell MacDonald, Julius Tannen</t>
  </si>
  <si>
    <t>Palmetto</t>
  </si>
  <si>
    <t>Things don't go well for Harry; after being set up and put in prison for two years, he meets Rhea who offers him a job in the fake kidnapping of her daughter. Harry goes along with this, but the daughter ends up dead.</t>
  </si>
  <si>
    <t>Woody Harrelson, Elisabeth Shue, Gina Gershon, Rolf Hoppe, Michael Rapaport, Chloë Sevigny, Tom Wright, Marc Macaulay, Joe Hickey, Ralph Wilcox, Peter Paul DeLeo, Mal Jones, Salvador Levy, Richard Booker, Mikki McKeever, Bill Larson, Tim W. Terry, Jim Janey, Brett Rice, Vince Cecere, Don Bright, Ernie Garrett, Karin J. Ivester, Marcus Thomas, Douglas J. Mann II, Jim R. Coleman, Victoria Tan, Stephen McGruder, Annabelle Weenick, Wil Kilmer, Ginger King, Corey Blevins, Duncan Chamberlain, Peggy Sheffield, Karen Fraction, Gary Lowe, Kenneth L. Bright, Jay Ridings, Graig Himes, James Gaunt</t>
  </si>
  <si>
    <t>Palo Alto</t>
  </si>
  <si>
    <t>Shy, sensitive April (Emma Roberts) is the class virgin -a popular soccer player and frequent babysitter for her single-dad coach, Mr. B. (James Franco). Teddy (Jack Kilmer) is an introspective artist whose best friend and sidekick Fred (Nat Wolff) is an unpredictable live wire with few filters or boundaries. While April negotiates a dangerous affair with Mr. B., and Teddy performs community service for a DUI - secretly carrying a torch for April, who may or may not share his affection - Fred seduces Emily (Zoe Levin), a promiscuous loner who seeks validation through sexual encounters. One high school party bleeds into another as April and Teddy finally acknowledge their mutual affection, and Fred's escalating recklessness spirals into chaos. (C) Tribeca</t>
  </si>
  <si>
    <t>A promising debut for director Gia Coppola, Palo Alto compensates for its drifting plot with solid performances and beautiful cinematography.</t>
  </si>
  <si>
    <t>Gia Coppola</t>
  </si>
  <si>
    <t>James Franco, Emma Roberts, Val Kilmer, Jack Kilmer, Nat Wolff, Zoe Levin, Claudia Levy, Chris Messina, Olivia Crocicchia, Jacqui Getty, Andrew Lutheran, Bo Mitchell, Bailey Coppola, Brenden Taylor, Atlanta de Cadenet, Colleen Camp, Timothy Starks, Micah Nelson, Janet Jones Gretzky, Emma Gretzky, Genevieve Penn, Jesse Jo Stark, Jake Nordwin, Don Novello, Jamal Hammadi, Marshall Bell, Laney Fichera, Greta Seacat, Greta Seacat Kaufman, Nathalie Love, Christian Madsen, Sandra Seacat, Jessica Taylor, Janet Song, Talia Shire, Janet Salter, Margaret Qualley, Amelia Burstyn, Grear Patterson, Keegan Allen</t>
  </si>
  <si>
    <t>Pan</t>
  </si>
  <si>
    <t>The story of an orphan who is spirited away to the magical Neverland. There, he finds both fun and dangers, and ultimately discovers his destiny -- to become the hero who will be forever known as Peter Pan.</t>
  </si>
  <si>
    <t>Pan finds a few bursts of magic in its prequel treatment of classic characters, though not enough to offset the rushed plot and shrill, CGI-fueled action.</t>
  </si>
  <si>
    <t>Levi Miller, Hugh Jackman, Garrett Hedlund, Rooney Mara, Amanda Seyfried, Cara Delevingne, Nonso Anozie, Paul Kaye, Emerald Fennell, Julian Seager, Kathy Burke, Jimmy Vee, Adeel Akhtar, Lewis MacDougall, Taejoo Na, Jack Charles, Bronson Webb, Mike Shepherd, Brian Bovell, Kurt Egyiawan, Paul Hunter, Spencer Wilding, Dean Nolan, Giacomo Mancini, Neil Bell, Michael Ryan, Phill Martin, Gabriel Andreu, Kavern Batchelor, Orlando Loo Alfred, Ami Metcalf, Amanda Lawrence, Tunji Lucas, Tomislav English, Aaron Monaghan, Amy Morgan, Harry Lister Smith, Nicholas Agnew, Salo Gardner, Jamie Beamish, Tony Allen</t>
  </si>
  <si>
    <t>Viral</t>
  </si>
  <si>
    <t>Teenaged sisters Emma (Sofia Black-D'Elia) and Stacey (Analeigh Tipton) live a normal life, until their small suburban neighborhood is stricken with a mysterious parasitic virus. As the disease rapidly spreads throughout the town, the two band together to barricade themselves from infection. But it may already be too late - when the virus enters their home, the sisters are faced with an impossible choice: protect each other, or survive the virus. The film stars Sofia Black-D'Elia (Project Almanac, "The Messengers"), Analeigh Tipton (Crazy, Stupid, Love, Lucy), Travis Tope (Independence Day: Resurgence), and Michael Kelly ("House of Cards," Now You See Me, The Adjustment Bureau). Viral is an IM Global and Blumhouse International/Busted Shark Production, with producers Jason Blum, Sherryl Clark, and Matt Kaplan, is directed by the dynamic duo Henry Joost (Nerve, Paranormal Activity 3 &amp; 4) and Ariel Schulman (Nerve, Paranormal Activity 3 &amp; 4), and was written by Barbara Marshall and Christopher Landon.</t>
  </si>
  <si>
    <t>Henry Joost, Ariel Schulman</t>
  </si>
  <si>
    <t>Barbara Marshall, Christopher Landon</t>
  </si>
  <si>
    <t>Sofia Black-D'Elia, Analeigh Tipton, Travis Tope, Michael Kelly, Brianne Howey, Judyann Elder, John Cothran Jr., Linzie Grey, Machine Gun Kelly, Stoney Westmoreland, Jay Hieron, Philip Labes, Alexa Fischer, Brendon Eggertsen, Jennifer Say Gan, Jennifer O. SayGan, Matt Knudsen, Paul Trunz, Annie Ellis, Paul Lacovara</t>
  </si>
  <si>
    <t>Pandora's Promise</t>
  </si>
  <si>
    <t>In the next few decades, humankind will need to double, or even triple energy production as billions of people in the developing world lift themselves out of poverty and begin to live modern lives. Unless the source of this new energy is clean and non-CO2 emitting, the risk of triggering a devastating global climate catastrophe is all but certain. The magnitude of this dilemma, and the limitations of commonly proposed solutions, have left the mainstream environmental movement teetering between apocalyptic thinking and utter disarray. Plunging headfirst into this challenge comes PANDORA'S PROMISE, the highly anticipated and debated new film by acclaimed documentary filmmaker Robert Stone that recently premiered at the Sundance Film Festival. Three years in the making and filmed on four continents, this meticulously researched and beautifully crafted film asks whether the most viable option we have to tackle climate change might be the one technology we fear the most: nuclear power. (c) Abrorama</t>
  </si>
  <si>
    <t>Stewart Brand, Mark Lynas, Michael Shellenberger, Gwyneth Cravens, Richard Rhodes, Charles Till, Len Koch</t>
  </si>
  <si>
    <t>Pandorum</t>
  </si>
  <si>
    <t>Two astronauts awaken in a hyper-sleep chamber aboard a seemingly abandoned spacecraft. It's pitch black, they are disoriented, and the only sound is a low rumble and creak from the belly of the ship. They can't remember anything. Who are they? What is their mission? With Lt. Payton staying behind to guide him via radio transmitter, Cpl. Bower ventures deep into the ship and begins to uncover a terrifying reality. Slowly the spacecraft's shocking, deadly secrets are revealed, and the astronauts find their own survival is more important than they could ever have imagined.</t>
  </si>
  <si>
    <t>While it might prove somewhat satisfying for devout sci-fi fans, Pandorum's bloated, derivative plot ultimately leaves it drifting in space.</t>
  </si>
  <si>
    <t>Travis Milloy</t>
  </si>
  <si>
    <t>Dennis Quaid, Ben Foster, Cam Gigandet, Antje Traue, Cung Le, Eddie Rouse, Norman Reedus, Friederike Kempter, Niels Bruno Schmidt, Luna Mohmand, André Hennicke, Delphine Chuillot, Wotan Wilke Möhring, Julian Rappe, Domenico D'Ambrosio, Jon Foster, Jeff Burrell, Neelesha BaVora, Yangzom Brauen, Marco Albrecht, Dawid Szatarski, Nico Marquardt</t>
  </si>
  <si>
    <t>Panic in the Streets</t>
  </si>
  <si>
    <t>Filmed entirely on location in New Orleans, Panic in the Streets stars Richard Widmark as Dr. Clinton Reed, a physician from the U.S. Health Service who must race against time to stop a plague. The carrier was an illegal alien, murdered by criminals Jack Palance and Zero Mostel. When local officials note the strange condition of the corpse, they fear that the germs will spread to epidemic proportions, and thus summon Reed to wrest control of the situation. At first facing opposition from rule-bound police captain Paul Douglas, Widmark is finally able to work hand-in-glove with Douglas in tracking down Palance and Mostel, who have themselves become plague carriers. Many of the actors in Panic in the Streets are local nonprofessionals, selected by director Elia Kazan because of their "rightness" within the framework of the story; the rest of the cast is peopled by such film veterans as Barbara Bel Geddes, Tommy Cook, Emile Meyer and H.T. Tsiang. Widmark's son is played by an uncredited Tommy Rettig, four years before he starred on the Lassie TV series. Though Elia Kazan liked to claim that much of Panic in the Streets was improvised, there was a script, adapted by Richard Murphy and Daniel Fuchs from a story by Edward Anhalt and Edna Anhalt.</t>
  </si>
  <si>
    <t>Richard Murphy, Daniel Fuchs</t>
  </si>
  <si>
    <t>Richard Widmark, Paul Douglas, Jack Palance, Barbara Bel Geddes, Zero Mostel, Dan Riss, Alexis Minotis, Guy Thomajan, Tommy Cook, Edward Kennedy, H.T. Tsiang, Lewis Charles, Ray Muller, Raymond Muller, Tommy Rettig, Lenka Peterson, Pat Walshe, Paul Hostetler, George Ehmig, John Schilleci, Waldo Pitkin, Leo Zinser, Beverly C. Brown, William Dean, H. Waller Fowler Jr., Rex Moad, Irvine Vidacovich, Val Winter, Wilson Bourg Jr., Mary Liswood, Aline Stevens, Stanley J. Reyes, Darwin Greenfield, Emile G. Meyer, Herman Cottman, Al Theriot, Juan Villasana, Robert Dorsen, Henry Mamet, Tiger Joe Marsh, Arthur Tong</t>
  </si>
  <si>
    <t>Panic in Year Zero! (End of the World)</t>
  </si>
  <si>
    <t>Ray Milland both starred in and directed the morose, minimalist sci-fier Panic in the Year Zero! (original title: Panic in Year Zero!). En route from Los Angeles to a vacation in the mountains, Harry Baldwin (Milland), his wife, Ann (Jean Hagen), and his teen-aged children, Rick (Frankie Avalon) and Karen (Mary Mitchell), are appalled to see a mushroom cloud forming over the L.A. skyline. With the highways clogged by panicking motorists, Milland and his family decide to head to the shelter of their fishing spot, there to wait until more news about the nuclear disaster is available. Everywhere they drive, however, the family is confronted by rampaging looters, heavily armed survivalists, and doped-up motorcycle punks. Attempting to remain calm and collected in the face of Armageddon, Milland ends up as violent and animalistic as everyone else. Though it avoids proselytizing for the most part, Panic in the Year Zero! does fall back on the old reliable "The Beginning" fadeout title. The most powerful aspect of the film is the "normalcy" of Milland's family: we are made to feel throughout that what happens to them could very well happen to us, and how then would we react?</t>
  </si>
  <si>
    <t>Ray Milland</t>
  </si>
  <si>
    <t>John Morton, Jay Simms</t>
  </si>
  <si>
    <t>Ray Milland, Jean Hagen, Frankie Avalon, Joan Freeman, Mary Mitchell, Richard Garland, Richard Bakalyan, Rex Holman, Neil Nephew, Willis Bouchey, O.Z. Whitehead, Byron Morrow, Shary Marshall, Russ Bender, Hugh Sanders, Andrea Lane, Scott Peters, Bud Slater, Kelton Crawford</t>
  </si>
  <si>
    <t>Panic Room</t>
  </si>
  <si>
    <t>After purchasing a brownstone in New York, a thirty-something divorced woman and her daughter are forced to take advantage of the hidden room - the "panic room" - when intruders break into their home.</t>
  </si>
  <si>
    <t>Elevated by Fincher's directorial talent and Foster's performance, Panic Room is a well-crafted, above-average thriller.</t>
  </si>
  <si>
    <t>Jodie Foster, Kristen Stewart, Forest Whitaker, Dwight Yoakam, Jared Leto, Patrick Bauchau, Ann Magnuson, Ian Buchanan, Andrew Kevin Walker, Paul Schulze, Mel Rodriguez, Richard Conant, Paul Simon, Victor Thrash, Ken Turner</t>
  </si>
  <si>
    <t>Pan's Labyrinth</t>
  </si>
  <si>
    <t>Mexican filmmaker Guillermo del Toro returns to the phantasmagorical cinema that defined such early fare as Cronos and The Devil's Backbone with this haunting fantasy-drama set in the aftermath of the Spanish Civil War and detailing the strange journeys of an imaginative young girl who may be the mythical princess of an underground kingdom. Her mother, Carmen (Ariadna Gil), recently remarried to sadistic army captain Vidal (Sergi Lpez) and soon to bear the cruel military man's child, shy young Ofelia (Ivana Baquero) is forced to entertain herself as her recently-formed family settles into their new home nestled deep in the Spanish countryside. As Ofelia's bed-ridden mother lies immobilized in anticipation of her forthcoming child and her high-ranking stepfather remains determined to fulfill the orders of General Francisco Franco to crush a nearby guerilla uprising, the young girl soon ventures into an elaborate stone labyrinth presided over by the mythical faun Pan (Doug Jones). Convinced by Pan that she is the lost princess of legend and that in order to return to her underground home she must complete a trio of life-threatening tasks, Ofelia sets out to reclaim her kingdom and return to her grieving father as Vidal's housekeeper Mercedes (Maribel Verd) and doctor (Alex Angulo) plot secretly on the surface to keep the revolution alive. ~ Jason Buchanan, Rovi</t>
  </si>
  <si>
    <t>Pan's Labyrinth is Alice in Wonderland for grown-ups, with the horrors of both reality and fantasy blended together into an extraordinary, spellbinding fable.</t>
  </si>
  <si>
    <t>Guillermo del Toro, Carmen Soriano</t>
  </si>
  <si>
    <t>Ivana Baquero, Sergi López, Maribel Verdu, Álex Angulo, Doug Jones, Ariadne Gil, Manolo Solo, César Vea, Roger Casamajor, Ivan Massagué, Gonzalo Martin Uriarte, Eusebio Lazaro, Francisco Vidal, Juanjo Cucalón, Lina Mira, Mario Zorilla, Mario Zorrilla, Sebastián Haro, Mila Espiga, Pepa Pedroche, María Jesús Gattoo, Ana Sáez, Chani Martín, Milo Taboada, Fernando Albizu, Pedro G. Marzo, José Luis Torrijo, Jose Luis Torrijos, Inigo Garces, Fernando Tielve, Federico Luppi, Chicho Campillo, Brittney Bush, Elizabeth Irastorza, Shirley Cheechoo, Chong Che Leung, Ariadna Gil, Mario Klemens</t>
  </si>
  <si>
    <t>Papa: Hemingway in Cuba</t>
  </si>
  <si>
    <t>The first Hollywood film to shoot on location in Cuba since the 1959 revolution, PAPA: Hemingway in Cuba is the true-life story of a young journalist who finds a father figure in legendary author Ernest Hemingway. Their relationship began in the late 1950's when Ed Myers, then a junior reporter at The Miami Herald, wrote a fan letter to his idol. Myers thought he was being pranked when the larger than life Hemingway phoned the newsroom a week later, inviting him to Havana. "Good letter, kid," the famous voice growled. "You like to fish?" Hidden away at his private estate with his wife Mary, the elusive author mentors Myers in fishing, drinking, and finding his voice while the Cuban Revolution boils up around them. In this turbulent landscape, observing an icon in his twilight years, Myers discovers his strength while recognizing that all of our heroes are human.</t>
  </si>
  <si>
    <t>A man can be destroyed but not defeated, although the desultory Papa: Hemingway in Cuba makes one feel as if both can be accomplished by watching a single film.</t>
  </si>
  <si>
    <t>Bob Yari</t>
  </si>
  <si>
    <t>Giovanni Ribisi, Adrian Sparks, Joely Richardson, Minka Kelly, James Remar, Mariel Hemingway, Shaun Toub, Jeff Jonas, Anthony Molinari, Roger Zamudio, Roque Moreno, Joseph Bertot, Alexis Diaz de Villegas, Rodrigo Obregon, Orian Suarez, Lorenzo Castillo, Eduardo Almirante, Guillermo Figueroa, David DiGregorio, Jorge Luis Lopez, Ernesto delCanal, Carlos E. Almirante, Frank Licari, Enrique Nunez, Bill Immerman, Raul Bravo, Phil Melancon, Karen Beyer, Roberto Vina, Ramón Arístides, Alejandro Halley, Jesus Hernandez Maria Chucho, Bobby Williams, Lorena Toub, Angel Luis Fernandez, Ernesto Vidal, Marcial Reyes, Hairo Herrera Martinez, Alexis Ramirez Mena, Kelly Beatriz, Ayamey DeLaCaridad Fellove, Ranulfo Quiala, Clemente Echavarria, Carlos Francisco Diaz, Julio Luis Sersa, Juan Felix Rondon, Eduardo Granadillo, Jose Leopoldo Alvarez, Guillermo Perez, Henri Collazo, Osvaldo Rivero, Nico Ciccone-Scott, Innis Casey, Chad Roberts, Jake Elliott, Shelly Neal, Gregg Hirsch, Andrew Neal, Faith Busby, Joe Newberry, Kim Evans, Hunter Goodgion, Robert Bjorklund</t>
  </si>
  <si>
    <t>Papadopoulos &amp; Sons</t>
  </si>
  <si>
    <t>Greek immigrant Harry Papadopoulos is a self-made millionaire with a lavish mansion house and extravagant lifestyle. But when the economic downturn hits, Harry suddenly loses everything. The one thing the bank cannot seize is the disused family fish and chip shop in London. Harry can't sell it without the consent of the co-owner - who happens to be his long-estranged brother Spiros. The only option is for Harry and his three children to move into the chippy itself - easier said than done, especially when a rival Turkish kebab shop owner is scrutinising their every move! But upon moving in, Harry finds that old memories are being stirred and, together with his brother, he decides to re-open the neglected chippy...</t>
  </si>
  <si>
    <t>Marcus Markou, Markos Markou</t>
  </si>
  <si>
    <t>Stephen Dillane, Cosima Shaw, Georges Corraface, Thomas Underhill, Frank Dillane, Georgia Groome, Ed Stoppard, Selina Cadell</t>
  </si>
  <si>
    <t>Double M Films</t>
  </si>
  <si>
    <t>Paparazzi</t>
  </si>
  <si>
    <t>Paparazzi--they are chroniclers of Hollywood glitz and glamour, and key players in the public's insatiable appetite for information and photos about their favorite stars. They seem to never sleep, hunters who trail their prey--the show business elite--at all hours of the day and night. They are as much a part of gala premieres, as are the bright lights and red carpets. And their photos can make or break a career. For rising action superstar Bo Laramie, a quartet of paparazzi is at first an annoyance, then an ever-disturbing presence. But when they threaten his family's safety, it will be the last mistake they ever make. Bo seems to have it all: a beautiful wife, an adoring son and a Malibu beach house. Life couldn't be better. But his newfound fame comes with a price. He's become a target of a team of four paparazzi bent on making Bo and his family fodder for the tabloids, to nearly ruinous effect for the Laramies. The paparazzi and their weapons of choice--high-powered zoom lenses--stalk Bo everywhere. He accepts the typical invasion into his privacy, until photos of his wife, Abby, and his son, Zach, begin appearing on covers of one particularly sleazy tabloid called Paparazzi. All efforts to convince the photographers to spare his family are ignored, and when Bo has a fight with one "superstar" paparazzi, Rex, the actor is sentenced to anger-management therapy--while Rex walks away unpunished. The 'Paparazzi' paparazzi become increasingly relentless, ruthless--even criminal. One night, while trying to get "the shot," they force Bo and his families into a high-speed car chase that ends in a terrible accident, sending Abby into intensive care and 6-year-old Zach into a coma. Veteran Los Angeles police detective Burton believes Bo's version of the accident, but when Burton can't make the case against the photographers, Bo seeks vengeance on his own. And the paparazzi start falling--one by one.</t>
  </si>
  <si>
    <t>A crude, ludicrous exploitation movie with a questionable moral.</t>
  </si>
  <si>
    <t>Paul Abascal</t>
  </si>
  <si>
    <t>Forry Smith, Forrest Smith</t>
  </si>
  <si>
    <t>Cole Hauser, Robin Tunney, Dennis Farina, Daniel Baldwin, Tom Hollander, Kevin Gage, Blake Michael Bryan, Tom Sizemore, Andrea Baker, Jordan Baker, Joe Basile, Lauren Birkell, Vince Vaughn, Wendy Braun, Kelly Carlson, Greg Castro, Robert Catrini, Larry Cedar, Robert Cantini, Dennis Cockrum, Joel Connable, Duane Davis, Michael Dempsey, Andi Eystad, Donal Gibson, David Ury, Noah Harpster, Tim Halligan, Michael Holden, Anthony R. Jones, Tory Kittles, Clyde Kusatsu, Sal Lopez, Fay Masterson, Kathe Mazur, Brian McNamara, Leyna Nguyen, Dean Nolen, Angela Martinez, Kathe E. Mazur, Chris Rock, Mel Gibson, Forry Smith, Robert Lee II Neely, Tim Thomerson, Giuliana Ranic, Angie Martinez, Patrick Stinson, Matthew McConaughey, Adam Klemens, Brian Tyler</t>
  </si>
  <si>
    <t>The Paper</t>
  </si>
  <si>
    <t>Director Ron Howard's drama follows a beleaguered reporter during a hectic 24 hours at a New York City tabloid. Michael Keaton stars as Henry Hackett, a metro editor for the struggling New York Sun. Hackett is being wooed by the Sentinel, a more upscale paper, but he's addicted to the adrenaline-stimulating, breakneck pace of the Sun's newsroom, much to the consternation of his pregnant wife Martha (Marisa Tomei. Hackett is currently pursuing a story of two minority youths who have been arrested for the murders of two men. He learns that the police think that the killings may be a mob hit. In the court of public opinion, however, the innocent suspects are being judged as guilty, and the police may bow to the pressure. As Hackett and his staff desperately work all the story's angles to find the truth, several other dramas unfold. Top editor Bernie (Robert Duvall) learns that he has prostate cancer, and tough publisher Alicia (Glenn Close) wonders if her lack of popularity is due to her cost-cutting, her personality, or the fact that she's a woman. In their only collaboration, screenwriter David Koepp co-wrote the script with his brother Stephen Koepp, a senior editor at Time magazine.</t>
  </si>
  <si>
    <t>Fast and frenetic, The Paper captures the energy of the newsroom thanks to its cast and director on first-rate form.</t>
  </si>
  <si>
    <t>Comedy, Documentary, Drama</t>
  </si>
  <si>
    <t>David Koepp, Stephen Koepp</t>
  </si>
  <si>
    <t>Michael Keaton, Robert Duvall, Glenn Close, Marisa Tomei, Randy Quaid, Jason Robards, Jason Alexander, Spalding Gray, Catherine O'Hara, Lynne Thigpen, Jack Kehoe, Roma Maffia, Clint Howard, Geoffrey Owens, Amelia Campbell, Jill Hennessy, William Prince, Augusta Dabney, Bruce Altman, Jack McGee, Janet Hirshenson, Bobo Lewis, Edward Hibbert, Jane Jenkins, Michael Countryman, Siobhan Fallon Hogan, Joe Viviani, Julie Donatt, Ed Jupp Jr., Christi Hatcher, Gary Dourdan, James Ritz, Miles Watson, Divina Cook, Aloysius R. Burke, Benny Benowitz, Lee Kimball, Michael Moran, Louisa Marie, Jack A. O'Connell, Stephen Koepp, Herb Krystall, Victor Truro, Cedric Young, Herb Lovelle, Paul Geier, John Bentley, Vincent D'Arbouze, Rance Howard, Michael Michael, Jean Speegle Howard, Rosanna Scotto, Joe Pentangelo, Sally Jane Heit, Donna Hanover, Jane Hanson, Myra Taylor, Harsh Nayyar, Valerie Coleman, Chuck Scarborough, Brenda Blackmon, Cynthia Carter, Graydon Carter, Lou Colasuonno, Bob Costas, Larry Hackett, Michael P. Moran, Hap Hairston, Pete Hamill, William Kunstler, Kurt Loder, Mike McAlary, Joanna Molloy, Richard Price, John Rhodes Sturdy, Jerry Rosa, Linda Stasi, Dini Von Mueffling, Jeannie Williams, John Miller, Debbie Gross</t>
  </si>
  <si>
    <t>The Paper Chase</t>
  </si>
  <si>
    <t>This filmization of John Jay Osborn Jr.'s novel Paper Chase ended up one of the surprise hits of the 1973-74 movie season. Timothy Bottoms stars as the Minnesotan Hart, a brilliant but naive first-year student at the Harvard Law School. Like most of his fellow aspiring attorneys, Hart is in fearful awe of his demanding, ego-deflating instructor, Professor Kingsfield (John Houseman). He is not so much intimidated by Kingsfield, however, as to resist falling in love with the professor's pretty daughter (Lindsay Wagner). An eminent theatrical and film producer, John Houseman won an Oscar for his first important film role (no, it wasn't his first film role ever; he'd played an unbilled cameo in 1964's Seven Days in May), launching Houseman on a latter-day acting career wherein he spent most of his time playing variations of Kingsfield. Houseman also recreated the role for a Paper Chase TV series, which first ran on CBS, then on public television, then on the Showtime pay cable service. ~ Hal Erickson, Rovi</t>
  </si>
  <si>
    <t>Timothy Bottoms, Lindsay Wagner, John Houseman, Edward Herrmann, Graham Beckel, Bob Lydiard, Craig Richard Nelson, James Naughton, Regina Batt, Regina Baff, David Clennon, Blair Brown, Lenny Baker, Jan Campbell, Dora Dainton</t>
  </si>
  <si>
    <t>Paper Heart</t>
  </si>
  <si>
    <t>Real-life sweethearts Michael Cera and Charlyne Yi star in a fictionalized version of their romance in this indie semi-documentary comedy, written by Yi. Playing themselves, Yi and Cera embark on a scripted version of their own story. In the movie, Yi has agreed to be the subject of a documentary about her quest to discover if love really exists, since she's never experienced it. As part of her participation in the project, she has a film crew follow her around throughout every new development in her love life -- which gets complicated when she starts dating fellow comedian Cera. This portion of the film is all narrative, and was written into the script, but also as part of the documentary, Yi travels the country interviewing various people about their opinions and experiences with love, and these portions of the film are real -- the interviewees are not actors. Melding truth and fantasy, Paper Heart uses equal parts comedy and realism to resolve the ultimate question of whether love is fact or fiction.</t>
  </si>
  <si>
    <t>Equal parts charming and refreshing, Paper Heart is a quirky mockumentary led by the endearing Charlyne Yi.</t>
  </si>
  <si>
    <t>Nicholas Jasenovec</t>
  </si>
  <si>
    <t>Nicholas Jasenovec, Charlyne Yi</t>
  </si>
  <si>
    <t>Charlyne Yi, Michael Cera, Jake Johnson (XVI), Jason Ritter, Seth Rogen, Matthew Craig, Demetri Martin, Matthew Bass, Sarah Baker, Derek Waters, Martin Starr</t>
  </si>
  <si>
    <t>Paper Moon</t>
  </si>
  <si>
    <t>A bible salesman teams up with an orphan girl to form a money-making con team in Depression-era Kansas.</t>
  </si>
  <si>
    <t>Expertly balancing tones, Paper Moon is a deft blend of film nostalgia and finely tuned performances -- especially from Tatum O'Neal, who won an Oscar for her debut.</t>
  </si>
  <si>
    <t>Tatum O'Neal, Ryan O'Neal, Madeline Kahn, John Hillerman, P.J. Johnson, Jessie Lee Fulton, Lila Water, Noble Willingham, James N. Harrell, Bob Young II, Jack Saunders, Kenneth Mars, Jody Wilbur, Liz Ross, Yvonne Harrison, Ed Reed, Dorothy Price, Eleanor Bogart, Dorothy Foster, Lana Daniel, Herschel Morris, Dejah Moore, Ralph Coder, Harriet Ketchum, Desmond Dhooge, Kenneth Hughes, George Lillie, Burton Gilliam, Floyd Mahaney, Gilbert Milton, Randy Quaid, Tandy Arnold, Vernon Schwanke, Dennis Beden, Hugh Gillin, Art Ellison, Rosemary Rumbley</t>
  </si>
  <si>
    <t>Paper Planes</t>
  </si>
  <si>
    <t>An imaginative children's film about a young Australian boy's passion for flight and his challenge to compete in the World Paper Plane Championships in Japan.</t>
  </si>
  <si>
    <t>Robert Connolly</t>
  </si>
  <si>
    <t>Steve Worland, Robert Connolly</t>
  </si>
  <si>
    <t>Sam Worthington, David Wenham, Deborah Mailman, Prea Cunningham, Ena Imai, Ed Oxenbould, Nicholas Bakopoulos-Cooke, Julian Dennison, Peter Rowsthorn, Alex Williams, Terry Norris, Daniel Holliday</t>
  </si>
  <si>
    <t>Arenamedia</t>
  </si>
  <si>
    <t>Paper Towns</t>
  </si>
  <si>
    <t>Adapted from the bestselling novel by author John Green ("The Fault in Our Stars"), PAPER TOWNS is a coming-of-age story centering on Quentin and his enigmatic neighbor Margo, who loved mysteries so much she became one. After taking him on an all-night adventure through their hometown, Margo suddenly disappears--leaving behind cryptic clues for Quentin to decipher. The search leads Quentin and his quick-witted friends on an exhilarating adventure that is equal parts hilarious and moving. Ultimately, to track down Margo, Quentin must find a deeper understanding of true friendship--and true love. (C) Fox</t>
  </si>
  <si>
    <t>Paper Towns isn't as deep or moving as it wants to be, yet it's still earnest, well-acted, and thoughtful enough to earn a place in the hearts of teen filmgoers of all ages.</t>
  </si>
  <si>
    <t>Jake Schreier</t>
  </si>
  <si>
    <t>Nat Wolff, Cara Delevingne, Halston Sage, Austin Abrams, Justice Smith, Cara Buono, Caitlin Carver, Griffin Freeman, Jaz Sinclair, Meg Crosbie, Mehmet Korhan, RJ Shearer, Stephen Mackenzie Brown, Cameron Mills, Josiah Cerio, Robert Crayton, Susan Macke Miller, Graham Hunt, Jim R. Coleman, Drew Matthews, Tom Hillmann, Jay Duplass, Ansel Elgort</t>
  </si>
  <si>
    <t>Paper Clips</t>
  </si>
  <si>
    <t>Directed by Joe Fab and Elliot Berlin, this documentary chronicles a rural Tennessee middle school's unique class project: finding a meaningful way to honor Holocaust victims. Brought up in a heavily fundamentalist Christian environment, most of the students had never seen, let alone spoken with, a member of the Jewish faith; nonetheless, the children of Whitwell found a poignant method of honoring the slain. Using individual paper clips to represent each life lost in the Holocaust, the students were inundated with contributions from around the world. Eventually, they managed to procure an authentic German rail car, which would become container to the millions of paper clips collected.</t>
  </si>
  <si>
    <t>A touching, though somewhat flat, documentary that follows a homogenous class of white Protestant eighth graders as they learn the importance of tolerance by erecting a monument to the 6 million victims of the Holocaust.</t>
  </si>
  <si>
    <t>Elliot Berlin, Joe Fab</t>
  </si>
  <si>
    <t>Joe Fab, Joe Fab</t>
  </si>
  <si>
    <t>Dagmar Schindel-Hildebrand, Linda Hooper, Sandra Roberts, Tom Bosley, David Smith, George Jacobs, Dagmar Schroeder-Hildebrand, Peter Schroeder, Bernie Igielski, Dita Smith, Rachel Gleitman, Patrick Martin, Sheila Gluck Levine, Bernard Igielski, Samuel Sitko, Mary Jane Higdon, Joe Grabezak, Linda Pickett, Kay Fab, Allison Sutherland, Miranda Ables, Sherrill Atterton, Candice Boston, Angie Castle, Coby Curvin, Laura Davis, Jessica Giles, Tyler Hancock, Ashley Lofty, Ashley McGowan, Christy Nunley, Jessica Partin, Jarvis Powell, Lindsey Rollins, Nicole Sanders, Jennifer Vandergriff, Chad Ables, Steven Austin, Molly Bailey, Chris Brown, Mindy Bryant, Amanda Elliot, Eric Fine, David Flynn, Felicia Floyd, Monica Hammers, Ashley Hooks, Breeze Hudson, Chris Johnson, Bruce Kilgore, Laurie Lynn, Holly Norman, Holly Perkins, Chris Privett, Robbyn Reynolds, Jessica Shipley, Jaide Terry, Lance Webb, James Carroll Jordan, Ashley Clemons, Casey Condra, Heath Cookston, Talena Cookston, Cassie Crabtree, Chaddi Hatfield, Elizabeth Henry, Cassie Higgins, Laura Jefferies, Mitch Kilgore, David King, Taylor Lawson, Myles Parris, Tory Raulston, Felicia Rollins, Tashawnna Seber, Drew Shadrick, Robyn Sisco, Allison Thomas, Latosha Worley, Joseph Bailey, Trey Bell, Kristin Clemons, Jaya Cookston, Ryan Cookston, Terri Lynn Floyd, Wendy Floyd, Chris Fox Gilson, Allison Hall, Amanda Headrick, Carie Kilgore, Katie Layne, Thomas Martin, Ashley Edward Miller, Judy Morrison, Jeremy Nunley, Randi Perkey</t>
  </si>
  <si>
    <t>Papillon</t>
  </si>
  <si>
    <t>The autobiography of Henri Charriere, one of the few people to successfully escape from the notorious French penal colony of Devil's Island, served as the basis for Papillon. Steve McQueen plays the pugnacious Charriere (known as "Papillon," or "butterfly," because of a prominent tatoo), incarcerated--wrongly, he claims--for murdering a pimp. He saves the life of fellow convict Louis Dega (Dustin Hoffman), a counterfeiter who will later show his gratitude by helping Charriere in his many escape attempts, and by smuggling food to Charriere when the latter is put in solitary confinement. One breakout, which takes Charriere and Dega to a leper colony and then to a native encampment, is almost successful, but Charriere is betrayed (allegedly because he stopped for an act of kindness) and back the prisoners go to French Guiana. Years later, Dega is made a trustee and is content with his lot, but the ageing, white-haired Charriere cannot be held back. A tribute to the unquenchability of the human spirit, Papillon brought in an impressive $22 million at the box office. ~ Hal Erickson, Rovi</t>
  </si>
  <si>
    <t>Dalton Trumbo, Lorenzo Semple Jr.</t>
  </si>
  <si>
    <t>Steve McQueen, Dustin Hoffman, Woodrow Parfrey, Victor Jory, Robert Deman, Don Gordon, Dar Robinson, Anthony Zerbe, Bill Mumy, George Coulouris, Ratna Assan, William Smithers, Gregory Sierra, Barbara Morrison, Ellen Moss, Don Hanmer, Dalton Trumbo, Val Avery, Vic Tayback, Mills Watson, Ron Soble, E.J. Andre, Richard Angarola, Jack Denbo, Len Lesser, John Quade, Fred Sadoff, Allen Jaffe, Liam Dunn, Anne Byrne (II), Jim Malinda, Billy M. Greene, Harry Monty</t>
  </si>
  <si>
    <t>Based on the international best-selling autobiographic books "Papillon" and "Banco", PAPILLON follows the epic story of Henri "Papillon" Charrière (Charlie Hunnam), a safecracker from the Parisian underworld who is framed for murder and condemned to life in the notorious penal colony on Devil's Island. Determined to regain his freedom, Papillon forms an unlikely alliance with quirky convicted counterfeiter Louis Dega (Rami Malek), who in exchange for protection, agrees to finance Papillon's escape.</t>
  </si>
  <si>
    <t>Papillon puts its own well-acted, solidly produced spin on a previously adapted tale, although it suffers in comparison to the 1973 version.</t>
  </si>
  <si>
    <t>Michael Noer</t>
  </si>
  <si>
    <t>Charlie Hunnam, Rami Malek</t>
  </si>
  <si>
    <t>Paprika</t>
  </si>
  <si>
    <t>A machine allows therapists to enter patients' dreams. When it's stolen, all hell breaks loose, and only a woman therapist (nicknamed "Paprika") seems able to stop it.</t>
  </si>
  <si>
    <t>Following its own brand of logic, Paprika is an eye-opening mind trip that is difficult to follow but never fails to dazzle.</t>
  </si>
  <si>
    <t>Animation, Horror, Science Fiction &amp; Fantasy</t>
  </si>
  <si>
    <t>Satoshi Kon</t>
  </si>
  <si>
    <t>Seishi Minakami, Satoshi Kon</t>
  </si>
  <si>
    <t>Megumi Hayashibara, Tôru Furuya, Katsunosuke Hori, Toru Emori, Koichi Yamadera, Akio Ôtsuka, Hideyuki Tanaka, Satomi Kohrogi, Satomi Koorogi, Daisuke Sakaguchi, Mitsuo Iwata, Rikako Aikawa, Shinichirô Ôta, Satoshi Kon, Yasutaka Tsutsui</t>
  </si>
  <si>
    <t>Parade</t>
  </si>
  <si>
    <t>Jacques Tati, Karl Kossmayer, Pierre Bramma, Michèle Brabo, Pia Colombo</t>
  </si>
  <si>
    <t>The Criterion Collection</t>
  </si>
  <si>
    <t>Writer-director Diablo Cody (Academy Award (R) winner for Best Screenplay, Juno, 2007) delivers this hilarious tale of innocence lost and paradise found, starring Julianne Hough (Safe Haven), Octavia Spencer (Academy Award(TM) winner for Best Supporting Actress, The Help, 2011) and Russell Brand, Get Him to the Greek). After a nearly fatal accident, 21-year-old Lamb Mannerheim (Hough) is beginning to realize that the world is much bigger than her small, God-fearing Montana town. Armed with a big, fat insurance payout and a checklist of untried sins, there's only one place for her first taste of temptation...Las Vegas! Now this wide-eyed, innocent girl will have to navigate the bright lights, seedy bars and dark alleys of "Sin City." And, with the help of a few new friends (Brand and Spencer), Lamb just might survive her strange adventure and discover what it means to really live. Holly Hunter (Academy Award winner(TM), Best Actress, The Piano, 1993) and Nick Offerman (TV's "Parks and Recreation") also star in this oddball odyssey of lost souls, broken faith and cheap cocktails...a true journey of the heart. (c) RJ Entertainment</t>
  </si>
  <si>
    <t>Paradise rounds up an impressive array of talent on either side of the camera -- all of whom would presumably prefer that audiences forget their involvement in this misfire.</t>
  </si>
  <si>
    <t>Julianne Hough, Russell Brand, Octavia Spencer, Holly Hunter, Nick Offerman, Sarah Colonna, Audrey Burvant, Danny Flaherty, Alyshia Ochse, Ciera Payton, Maz Jobrani, Gabe Begneaud, Zac Waggener, Tracy Wilson, Bayley Brunnmeier, Shane Partlow, Tony Cordell, Jamie Lee, Iliza Shlesinger, Sam Malone, John McConnell, Jesse Moore, Lauren Swinney, Azure Parsons, Christopher Berry, Meg Grace, Kate Adair, Jordan Feldman, Monika Guiberteau, Dominic "Taz" Alexander, Kenyon Carter, Cesar Lazcano, Justin Rabalais, Shane Jacobs, Christopher Matthew Cook, Kathleen Rose Perkins, Graylen Banks, Ignatz Gerard Kiefer III, Colby Davis Kiefer, Evan Stoudt, Taylor Noble</t>
  </si>
  <si>
    <t>RLJ Entertainment/Image Entertainment</t>
  </si>
  <si>
    <t>Paradise Alley</t>
  </si>
  <si>
    <t>Film auteur Sylvester Stallone wrote, directed, and stars in this re-working of Rocky to fit an old-fashioned Hollywood formula, depicting three brothers from New York's Hell's Kitchen of the 1940s who want to claw their way out of poverty. Lee Canalito is the muscle-brained iceman Victor, and Armand Assante is the embittered, crippled war veteran Lenny. But the smooth-talking con man brother Cosmo (Sylvester Stallone), sees beef-cake Victor's fists as their ticket out of the slums. Cosmo, ever the manipulator, convinces the dull-witted Victor to participate in a series of bone-crunching wrestling matches as Kid Salami. Cosmo and Lenny exploit Victor's brute strength to grab the fast money on the wrestling circuit. But their climb to success is halted when the local gangster Stitch (Kevin Conway) puts up his malicious and dangerous wrestler Frankie the Thumper (Terry Funk) to fight against Kid Salami in a 22-round meat-pounder.</t>
  </si>
  <si>
    <t>Sylvester Stallone, Lee Canalito, Kevin Conway, Armand Assante, Frank McRae, Anne Archer, Terry Funk, Joyce Ingalls, Joe Spinell, Aimee Eccles, Tom Waits, Chick Casey, Fredi O. Gordon, Lydia Goya, James J. Casino, Patricia Spann, Michael Jeffers, Max Leavitt, Paul Mace, Polli Magaro, Pamela Miller, John Monks Jr., Ted di Biase, Leo Nanas, Dick Murdoch, Frank Stallone, Frank Pesce, Ray Stevens, Jay York, Stuart K. Robinson, Ray Sharkey, John Zenda, Jeff Wald, Howard Dayton, Gene Kiniski</t>
  </si>
  <si>
    <t>Paradise: Faith</t>
  </si>
  <si>
    <t>In "PARADISE: Faith" Ulrich Seidl explores what it means to bear the cross. For Anna Maria, an X-ray technician, paradise lies with Jesus. She devotes her vacation to missionary work, so that Austria may be brought back to the path of virtue. On her daily pilgrimage through Vienna, she goes from door to door, carrying a foot-high statue of the Virgin Mary. One day, after years of absence, her husband, an Egyptian Muslim confined to a wheelchair, comes home. Hymns and prayers are now joined by fighting. "PARADISE: Faith" recounts the stations of the cross of a marriage and the longing for love.</t>
  </si>
  <si>
    <t>Ulrich Seidl, Veronika Franz</t>
  </si>
  <si>
    <t>Maria Hofstätter, Nabil Saleh, Natalya Baranova, René Rupnik, Dieter Masur, Trude Masur</t>
  </si>
  <si>
    <t>Paradise Hills</t>
  </si>
  <si>
    <t>On an isolated island, Uma (Emma Roberts) wakes up to find herself at Paradise Hills, a facility where high-class families send their daughters to become perfect versions of themselves. The facility is run by the mysterious Duchess (Milla Jovovich) where calibrated treatments including etiquette classes, vocal lessons, beauty treatments, gymnastics and restricted diets, revolve all physical and emotional shortcomings within two months. The outspoken Uma finds solace and friendship in other Paradise Hills residents -- Chloe (Danielle McDonald), Yu (Awkwafina) and Mexican popstar Amarna (Eiza Gonzalez). Uma soon realizes that lurking behind all this beauty is a sinister secret. It's a race against the clock as Uma and her friends try to escape Paradise Hills before it consumes them all.</t>
  </si>
  <si>
    <t>Its ambitious reach occasionally exceeds its grasp, but Paradise Hills offers fans of thoughtful sci-fi a visually distinctive treat with timely themes.</t>
  </si>
  <si>
    <t>Alice Waddington</t>
  </si>
  <si>
    <t>Nacho Vigalondo, Brian DeLeeuw</t>
  </si>
  <si>
    <t>Emma Roberts, Danielle MacDonald, Awkwafina, Jeremy Irvine, Arnaud Valois, Eiza Gonzalez, Milla Jovovich</t>
  </si>
  <si>
    <t>Paradise Lost 2 - Revelations</t>
  </si>
  <si>
    <t>This documentary takes another look at the murders of three young boys in Robin Hood Falls, AR. Their deaths were the subject of a 1996 film entitled Paradise Lost: The Child Murders at Robin Hood Hills. Many questions have been raised about the evidence against three young men who were convicted of the crime. Joe Berlinger, who co-produced the first film, returns to Robin Hood Hills to learn more about the investigation and to see how the small town is coming to terms with its loss.</t>
  </si>
  <si>
    <t>Damien Wayne Echols, Jason Baldwin, Jessie Miskelly, John Mark Byers, Melissa Byers, Pam Echols, Jessie Miskelly Sr.</t>
  </si>
  <si>
    <t>Paradise Lost 3: Purgatory</t>
  </si>
  <si>
    <t>The third part of the Paradise Lost trilogy, examining the case of the notorious West Memphis 3. This final version chronicles the last years in prison and eventual release of the three men accused of brutally murdering three boys in West Memphis, Arkansas in 1993. The men were released after entering an Alford plea on August 19, 2011, allowing them to assert their innocence while acknowledging that prosecutors had enough evidence to convict.</t>
  </si>
  <si>
    <t>Bruce Sinofsky, Joe Berlinger</t>
  </si>
  <si>
    <t>@radical.media</t>
  </si>
  <si>
    <t>Paradise Lost: Child Murders at Robin Hood Hills</t>
  </si>
  <si>
    <t>This nonjudgmental documentary examines a bizarre triple murder and the subsequent arrest, trial and dubious convictions of three teenage boys for the crime. In a peaceful Arkansas suburb, three eight-year-old boys are found maimed and brutally slain -- one of them was castrated. The community understandably goes into an uproar until one, mentally slow teen, Jason, comes forward and claims that he and two others killed the boys as part of a Satanic ritual. All are arrested, but the other teens, Damien and Jason, swear that they are innocent. The filmmakers then present widely disparate opinions from community members concerning the youths' guilt or innocence. The stepfather of one of the slain boys, vents his feelings by speaking to a pumpkin and then blowing it away with a gun. The whole trial is suspect and is based upon the testimony of Jesse who has an IQ of 74 and cannot keep his story straight. There is little evidence to conclusively prove or disprove their guilt. The filmmakers also intimate that others may have been involved, but those possibilities remain largely unexplored. The three boys all ended up convicted, but the niggling doubts remain.</t>
  </si>
  <si>
    <t>Bruce Sinofsky, Damien Wayne Echols, Jason Baldwin, Jessie Miskelly, Joe Berlinger, Pam Echols</t>
  </si>
  <si>
    <t>Paradise: Love</t>
  </si>
  <si>
    <t>PARADISE: LOVE is the opener in the trilogy about three women in one family who take separate vacations: the first one as a sex tourist, the second one (PARADISE: FAITH) as a Catholic missionary and the third one (PARADISE: HOPE) at a diet camp for teenagers. Three films, three women, three stories of the longing to find happiness in contemporary society. All three films were written by Mr. Seidl and his wife, Veronica Franz, and photographed by revered American cinematographer Ed Lachman, best known for his work with Todd Haynes (Far From Heaven earned Mr. Lachman an Academy Award nomination,) Steven Soderbergh (Erin Brockovitch,) Robert Altman (Prairie Home Companion,) Susan Seidelman (Desperately Seeking Susan,) Wim Wenders and Werner Herzog. (c) Strand</t>
  </si>
  <si>
    <t>Paradise: Love proves a viewing experience that's difficult to shake -- albeit one that will leave some discomfited more than truly entertained.</t>
  </si>
  <si>
    <t>Margarethe Tiesel, Peter Kazungu, Inge Maux, Dunja Sowinetz, Helen Brugat, Gabriel Mwarua, Carlos Mkutano, Josphat Hamisi</t>
  </si>
  <si>
    <t>Paradise Now</t>
  </si>
  <si>
    <t>Two youths from the Gaza strip are just 48 hours away from becoming the latest suicide bombers. Two young Palestinian men, Khaled and Said, are both recruited to carry out a suicide bombing in Tel Aviv. The two men are allowed to spend what is presumably their last night alive with their families. However, since absolute secrecy must be maintained and they can tell nobody of their mission, theirs can be no proper farewell. The next morning, the men are brought to the border. The bombs have been attached to their bodies in such a way as to make them completely hidden from view. However, the operation does not go according to plan and the two friends lose sight of each other. Separated from each other and left to their own devices, it's up to them to face their destiny and stand up for their convictions...</t>
  </si>
  <si>
    <t>This film delves deeply into the minds of suicide bombers, and the result is unsettling.</t>
  </si>
  <si>
    <t>Hany Abu-Assad, Bero Beyer, Pierre Hodgson</t>
  </si>
  <si>
    <t>Kais Nashef, Ali Suliman, Lubna Azabal, Amer Hlehel, Hiam Abbass, Ashraf Barhom, Mohammad Bustami, Mohammad Kosa, Ahmad Fares, Olivier Meidinger</t>
  </si>
  <si>
    <t>Paradise Road</t>
  </si>
  <si>
    <t>Based on the testimony of survivors, this historical drama recounts the WWII heroism of female prisoners of war. (Glenn Close) stars as Adrienne Partiger, a society doyenne who flees Singapore with other expatriate women, mostly the wives of servicemen, when Japanese forces invade in 1942. When their gunboat is sunk in an air attack, the survivors wash ashore on Japanese-held Sumatra. The women are interned in a grim POW camp where punishments for even minor infractions are extreme. With the help of a missionary (Pauline Collins), Partiger corrals the women, including a tough American (Julianna Margulies), an Australian nurse (Cate Blanchett) and a young wife (Jennifer Ehle) into a musical group. Since singing is not allowed, the a cappella chorus dubs itself "a vocal orchestra" and is tolerated -- if barely -- by their Japanese captors. Though living conditions are squalid, food is scarce, and a thin sliver of soap inspires a shower brawl, the music keeps spirits uplifted and a Jewish-German doctor (Frances McDormand) provides some medical aid. Writer-director Bruce Beresford interviewed real-life participants in similar POW musical groups. Some provided, from memory, sheet music of the pieces they performed, which were used in the film. ~ Karl Williams, Rovi</t>
  </si>
  <si>
    <t>Glenn Close, Pauline Collins, Cate Blanchett, Frances McDormand, Julianna Margulies, Jennifer Ehle, Elizabeth Spriggs, Tessa Humphries, Susie Porter, Sab Shimono, Johanna ter Steege, James Donadio, Wendy Hughes, Pamela Rabe, Lisa Hensley, Penne Hackforth-Jones, Pauline Chan, Anita Hegh, Marta Dusseldorp, Lia Scallon, Marijke Mann, Clyde Kusatsu, Stan Egi, David Chung, Julie Anthony, Aden Young, Paul Bishop, Stephen O'Rourke, Vincent Ball, Nicholas Hammond, Noel Ferrier, Robert Grubb, Steven Grives, Arthur Dignam, Tanya Bird, Alwine Seinen, Kitty Clignett, Shira Van Essen, Yoshi Adachi, Mitsu Sato, Taka Nagano, Koji Sasaki, Geoffrey Ogden-Brown, Jason Arden, Kristine McAlister, Jesse Rosenfeld, Phillip Stork, John Elcock, Hamish Urquhart, Jemal Blattner, John Proper, Shigenori Ito, Geoff O'Halloran, Chi Yuen Lee, Ping Pan</t>
  </si>
  <si>
    <t>PARADOX</t>
  </si>
  <si>
    <t>A fantasy, a loud poem and a free-spirited tale of music and love, PARADOX is a one-of-a-kind personal expression. Sometime in the future past, the "Man in the Black Hat" (Neil Young), the "Particle Kid" (Micah Nelson), "Jail Time" (Lukas Nelson) and a ragged band of cowboys and outlaws hide high up in the Mountains. They pass the hours searching for treasure while they wait for the full moon to lend its magic, bring the music and make the spirits fly. Vibrating with original music by Young + Promise of the Real, PARADOX furthers the legacy of an iconic performer who has always broken the rules.</t>
  </si>
  <si>
    <t>Daryl Hannah</t>
  </si>
  <si>
    <t>Neil Young, Lukas Nelson, Micah Nelson, Willie Nelson, Corey McCormick, Anthony LoGerfo, Tato Melgar, Charris Ford, Dulcie Clarkson Ford</t>
  </si>
  <si>
    <t>The Parallax View</t>
  </si>
  <si>
    <t>In this film, based on a novel by Loren Singer, Warren Beatty plays a Seattle TV reporter who is approached by a terrified woman. She had been an eyewitness to a political assassination several years earlier; since that time, all the other witnesses have died mysteriously. Beatty insists on investigating.</t>
  </si>
  <si>
    <t>The Parallax View blends deft direction from Alan J. Pakula and a charismatic Warren Beatty performance to create a paranoid political thriller that stands with the genre's best.</t>
  </si>
  <si>
    <t>David Giler, Lorenzo Semple Jr.</t>
  </si>
  <si>
    <t>Warren Beatty, Paula Prentiss, William Daniels, Walter McGinn, Hume Cronyn, Kelly Thordsen, Earl Hindman, Chuck Waters, Bill Joyce, Bettie Johnson, Bill McKinney, JoAnne Harris, Ted Gehring, Lee Pulford, Doria Cook, Jim Davis, Joan Lemmo, Anthony Zerbe, Kenneth Mars, Alma Beltran, Richard Bull, Ronda Copland, Stacy Keach Sr., Joe Di Reda, Ford Rainey, Patsy Garrett, William Jordan, Robert P. Lieb, William Swan, Vernon Weddle</t>
  </si>
  <si>
    <t>Paranoia</t>
  </si>
  <si>
    <t>In this high-stakes thriller, Adam Cassidy (Liam Hemsworth) is a regular guy trying to get ahead in his entry-level job at Wyatt Corporation. But after one costly mistake, Adam's ruthless CEO, Nicholas Wyatt (Gary Oldman), forces him to spy on corporate rival, Jock Goddard (Harrison Ford), Wyatt's old mentor. Adam soon finds himself occupying the corner office and living the life of his dreams. However, behind the scenes, he is simply a pawn in Wyatt's corporate game and realizes he must ultimately find a way out from under his boss who will stop at nothing, even murder, to win a multi-billion dollar advantage. (c) Relativity</t>
  </si>
  <si>
    <t>Clichéd and unoriginal, Paranoia is a middling techno-thriller with indifferent performances and a shortage of thrills.</t>
  </si>
  <si>
    <t>Barry L. Levy, Jason Dean Hall, Barry Levy</t>
  </si>
  <si>
    <t>Liam Hemsworth, Gary Oldman, Harrison Ford, Amber Heard, Lucas Till, Embeth Davidtz, Julian McMahon, Josh Holloway, Richard Dreyfuss, Angela Sarafyan</t>
  </si>
  <si>
    <t>Paranoid Park</t>
  </si>
  <si>
    <t>An unsolved murder at Portland's infamous Paranoid Park brings detectives to a local high school, propelling a young skater into a moral odyssey where he must not only deal with the pain and disconnect of adolescence but the consequences of his own actions.</t>
  </si>
  <si>
    <t>Director Gus Van Sant once again superbly captures the ins and outs of teenage life in Paranoid Park, a quietly devastating portrait of a young man living with guilt and anxiety.</t>
  </si>
  <si>
    <t>Gabe Nevins, Taylor Momsen, Jake Miller, Dan Liu, Lauren McKinney, Olivier Garnier, Scott Green, Winfield Henry Jackson, Dillon Hines, Brad Peterson, Emma Nevins, Joe Schweitzer, John Michael Burrouwes, Christopher Doyle, Grace Carter, Jay 'Smay' Williamson</t>
  </si>
  <si>
    <t>Los Paranoicos (The Paranoids)</t>
  </si>
  <si>
    <t>A loser with a successful friend discovers his luck might change as long as he doesn't mind betraying his buddy in this edgy comedy from Argentina. Luciano (Daniel Hendler) is a neurotic and accident-prone children's entertainer who is struggling to launch a career as a screenwriter when he's not fretting about his health. After Luciano accidentally puts his performing partner, Sherman (Martin Feldman), in the hospital, he's unable to do shows for a few weeks and is wondering what to do when his old friend Manuel (Walter Jakob) returns to Buenos Aires for a visit. Manuel is the star of a popular television show in Spain, and he's dating a beautiful woman, Sophia (Jazmin Stuart), who comes along for the ride. Manuel helps Luciano land a writing assignment, but it's uncomfortably obvious he's only helping his pal out of a sense of obligation and doesn't believe in his talent. As Luciano struggles to meet his deadline, Manuel is called away on business for a few days, and Sophia, a stranger in town, spends some time with Luciano while her boyfriend is away. Sophia finds Luciano's eccentricities endearing rather than annoying, and he soon realizes he has the opportunity to steal his friend's lover away. Los Paranoicos (aka The Paranoids) was an official entry at the 2008 Buenos Aires Film Festival.</t>
  </si>
  <si>
    <t>Gabriel Medina</t>
  </si>
  <si>
    <t>Gabriel Medina, Nicolas Gueilburt</t>
  </si>
  <si>
    <t>Daniel Hendler, Jazmín Stuart, Martín Feldman, Walter Jakob, Miguel Dedovich, Cecilia Gispert, Fernando Hoffman, Maria Carolina Guzman, Veronica Perdomo, Jorge Booth, Fausto Collado</t>
  </si>
  <si>
    <t>Paranormal Activity</t>
  </si>
  <si>
    <t>A haunted house makes no secret of the fact it's not pleased with its new tenants in this independent tale of supernatural horror. Katie (Katie Featherson) and Micah (Micah Sloat) are a twentysomething couple who've just moved into a new home in San Diego, CA. Katie has an interest in the paranormal and believes that malevolent spirits have been following her since childhood, though Micah is not so easily convinced. However, after several nights of loud noises and strange happenings, Micah starts to agree with Katie that some sort of ghost may have followed them to the new home. After a paranormal researcher tells the couple he can't help them, Micah decides to take control of the situation and sets up a battery of video cameras so that if a spirit manifests itself, he can capture its behavior on tape. Once the surveillance cameras are in place, Katie and Micah bring in a Ouija board in an effort to talk to the spirits, a move that deeply offends the ghosts. Paranormal Activity was the first feature film from writer and director Oren Peli. ~ Mark Deming, Rovi</t>
  </si>
  <si>
    <t>Using its low-budget effects and mockumentary method to great result, Paranormal Activity turns a simple haunted house story into 90 minutes of relentless suspense.</t>
  </si>
  <si>
    <t>Oren Peli</t>
  </si>
  <si>
    <t>Katie Featherston, Micah Sloat, Mark Fredrichs, Amber Armstrong, Ashley Palmer</t>
  </si>
  <si>
    <t>Paranormal Activity 2</t>
  </si>
  <si>
    <t>The terror continues as a young couple copes with a potentially evil spirit in their suburban home.</t>
  </si>
  <si>
    <t>Paranormal Activity 2 doesn't cover any new ground, but its premise is still scary -- and in some respects, it's a better film than the original.</t>
  </si>
  <si>
    <t>Michael R. Perry, Christopher Landon, Tom Pabst</t>
  </si>
  <si>
    <t>Katie Featherston, Micah Sloat, Brian Boland, Molly Ephraim, Sprague Grayden, Seth Ginsberg, William Juan Prieto, Jackson Xenia Prieto, Vivis Colombetti, David Bierend</t>
  </si>
  <si>
    <t>Paranormal Activity 3</t>
  </si>
  <si>
    <t>The Paranormal Activity franchise continues with this third outing from Paramount Pictures. Oren Peli and Jason Blum return to produce the highly secretive feature, with Catfish's directing duo of Henry Joost and Ariel Schulman taking on the helming duties. ~ Jeremy Wheeler, Rovi</t>
  </si>
  <si>
    <t>While the jolts and thrills are undeniably subject to the diminishing returns that plague most horror sequels, Paranormal Activity 3 is a surprisingly spine-tingling treat.</t>
  </si>
  <si>
    <t>Jessica Tyler Brown, Chloe Csengery, Christopher Nicholas Smith, Lauren Bittner, Dustin Ingram, Maria Olsen</t>
  </si>
  <si>
    <t>Paranormal Activity 4</t>
  </si>
  <si>
    <t>The fourth installment in the popular horror franchise.</t>
  </si>
  <si>
    <t>While it does manage to wring a few more screams out of the franchise's surprisingly durable premise, Paranormal Activity 4 provides fans of the series with dismayingly diminishing returns.</t>
  </si>
  <si>
    <t>Christopher Landon, Oren Peli</t>
  </si>
  <si>
    <t>Katie Featherston, Kathryn Newton, Matt Shively, Brady Allen, Stephen Dunham, Alexondra Lee</t>
  </si>
  <si>
    <t>Paranormal Activity: The Ghost Dimension</t>
  </si>
  <si>
    <t>The Paranormal Activity series grows with this fifth entry from Paramount Pictures. ~ Jeremy Wheeler, Rovi</t>
  </si>
  <si>
    <t>Paranormal Activity: The Ghost Dimension ties up some of the franchise's lingering questions, but six films into the series, the thrills are mostly gone.</t>
  </si>
  <si>
    <t>Oren Peli, Jason Pagan, Andrew Stark, Adam Robitel, Gavin Heffernan</t>
  </si>
  <si>
    <t>Chris Murray, Brit Shaw, Ivy George, Dan Gill, Chloe Csengery, Jessica Brown, Jessica Tyler Brown, Olivia Taylor Dudley, Cara Pifko, Michael Krawic, Hallie Foote, Don R. McManus, Aiden Lovekamp, Mark Steger, Rebecca Larsen</t>
  </si>
  <si>
    <t>Paranormal Activity: The Marked Ones</t>
  </si>
  <si>
    <t>A young California Latino named Jesse (Andrew Jacobs) is designated for possession by the same malevolent demon who previously claimed Kristi and Katie. Christopher Landon (son of Highway to Heaven actor Michael Landon) wrote and directed this spin-off/sequel produced by Oren Peli and Jason Blum. ~ Jason Buchanan, Rovi</t>
  </si>
  <si>
    <t>A change of setting breathes some new life into the franchise, but Paranormal Activity: The Marked Ones fails to provide enough consistent thrills to justify a fifth film in the series.</t>
  </si>
  <si>
    <t>Andrew Jacobs, Eddie Fernandez, Molly Ephraim, Carlos Pratts, Richard Cabral, Eddie J. Fernandez, Tonja Kahlens, Gabrielle Walsh, Jorge Diaz, Catherine Toribio, David Fernandez Jr.</t>
  </si>
  <si>
    <t>ParaNorman</t>
  </si>
  <si>
    <t>The new 3D stop-motion comedy thriller from animation company LAIKA, reteaming the company with Focus Features after the groundbreaking Academy Award-nominated Coraline. ParaNorman is, following Coraline, the company's second stop-motion animated feature to be made in 3D. In ParaNorman, a small town comes under siege by zombies. Who can it call? Only misunderstood local boy Norman (Kodi Smit-McPhee), who is able to speak with the dead. In addition to the zombies, he'll have to take on ghosts, witches and, worst, of all, grown-ups, to save his town from a centuries-old curse. But this young ghoul whisperer may find his paranormal activities pushed to their otherworldly limits. -- (C) Focus</t>
  </si>
  <si>
    <t>Beautifully animated and solidly scripted, ParaNorman will entertain (and frighten) older children while providing surprisingly thoughtful fare for their parents.</t>
  </si>
  <si>
    <t>Sam Fell, Chris Butler</t>
  </si>
  <si>
    <t>Kodi Smit-McPhee, Tucker Albrizzi, Casey Affleck, Anna Kendrick, Christopher Mintz-Plasse, Leslie Mann, Jeff Garlin, John Goodman, Elaine Stritch, Bernard Hill, Alex Borstein, Tempestt Bledsoe, Hannah Noyes, Jodelle Ferland, Jack Blessing, Ranjani Brow, Michael Corbett, David Cowgill, Emily Hahn, Bridget Hoffman, Wendy Hoffman, Holly Klein, Alicia Lagono, Scott Menville, Nick Petok, Alicia Lagano, Ariel Winter, Jeremy Shada, Steve Alterman, Kirk Baily, Jacob Bertrand, Liz Bolton, Ava Benavente, Cam Clarke, Lara Cody, Caitlin Rose Cutt, Susan Dudeck, Denise Faye, Eddie Frierson, Matthew Fold Holt, Rif Hutton, David Joliff, Ashley Lambert, Donna Lynn Leavy, Evan Mehta, Edie Mirman, Juan Pacheo, Kelsey Rootenberg, Joshua Michael Stern, Dave Zyler, Jon Brion</t>
  </si>
  <si>
    <t>Parasite</t>
  </si>
  <si>
    <t>In this gory sci-fi outing, shot and originally released in 3-D, Dr. Paul Dean (Robert Glaudini) is a scientist living in the near future, after America has fallen under the control of a repressive paramilitary regime. Dean's research causes him to absorb an especially voracious parasitic worm, which feeds inside the human stomach until it becomes strong enough to burst out in search of a new host. In time, Dean is able to extract the creature from his body, but soon it escapes from captivity, and Dean and his friend Patricia (Demi Moore) must find a way to stop it as they find themselves on the run from brutal government agent Merchant (James Davidson) and a gang of thugs led by Ricus (Luca Bercovici). Parasite was Demi Moore's second film, shot while she was still a regular on the daytime serial General Hospital.</t>
  </si>
  <si>
    <t>Art House &amp; International, Cult Movies, Horror, Science Fiction &amp; Fantasy</t>
  </si>
  <si>
    <t>Michael Shoob, Frank Levering, Alan J. Adler</t>
  </si>
  <si>
    <t>Robert Glaudini, Demi Moore, Luca Bercovici, James Davidson, Al Fann, Vivian Blaine, Tom Villard, Cherie Currie, James Cavan, Gale Robbins, Scott Thomson, Freddie Moore, Joanelle Nadine Romero, Natalie May, Rainbeaux Smith, Cheryl Smith, Joel Miller</t>
  </si>
  <si>
    <t>Parched</t>
  </si>
  <si>
    <t>Leena Yadav directs this emotional drama centering around four women in a rural Indian village who disregard the cultural traditions that limit their rights. Parched world premiered at the 2015 Toronto International Film Festival.</t>
  </si>
  <si>
    <t>Leena Yadav</t>
  </si>
  <si>
    <t>Leena Yadav, Supratik Sen</t>
  </si>
  <si>
    <t>Tannishtha Chatterjee, Radhika Apte, Surveen Chawla, Adil Hussain, Lehar Khan, Sayani Gupta, Sumeet Vyas, Chandan Anand, Riddhi Sen, Mahesh Balraj, Tanya Sachdeva, Farrukh Jaffar, Kamla Devi</t>
  </si>
  <si>
    <t>Shivalaya Entertainment</t>
  </si>
  <si>
    <t>Parental Guidance</t>
  </si>
  <si>
    <t>Old school grandfather Artie (Billy Crystal), who is accustomed to calling the shots, meets his match when he and his eager-to-please wife Diane (Bette Midler) agree to babysit their three grandkids when their type-A helicopter parents (Marisa Tomei, Tom Everett Scott) go away for work. But when 21st century problems collide with Artie and Diane's old school methods of tough rules, lots of love and old-fashioned games, it's learning to bend - and not holding your ground - that binds a family together</t>
  </si>
  <si>
    <t>Parental Guidance is sweet but milquetoast, an inoffensive trifle that's blandly predictable.</t>
  </si>
  <si>
    <t>Andy Fickman</t>
  </si>
  <si>
    <t>Billy Crystal, Bette Midler, Marisa Tomei, Tom Everett Scott, Kyle Harrison Breitkopf, Joshua Rush, Bailee Madison</t>
  </si>
  <si>
    <t>Parenthood</t>
  </si>
  <si>
    <t>This feel-good ensemble comedy tracks a quartet of suburban siblings and their families over the course of a single summer. Hardworking Gil Buckman (Steve Martin) and his stay-at-home wife, Karen (Mary Steeenburgen), have just a few months to help their oldest son, Kevin (Jasen Fisher), overcome his high-strung behavior problems before he'll be relegated to special-education classes. Gil's difficult relationship with his own father, Frank (Jason Robards), has led him to become a would-be super-dad for his three kids, so he takes his son's difficulties more than a little personally. Gil's sister, Helen (Dianne Wiest), is trying to raise a moody, adolescent son (Leaf Phoenix) and an independent-minded daughter (Martha Plimpton) with no help from her well-off ex-husband, who's more interested in his new wife and family. Gil and Helen's sister, Susan (Harley Jane Kozak), meanwhile, must participate in the too-scripted Big Life Plans of her anal-retentive husband, Nathan (Rick Moranis), whose overachiever zeal infects even their toddler daughter. When long-lost brother Larry (Tom Hulce) show up with yet another get-rich-quick scheme, he brings with him a surprise addition to the family. Screenwriters Babaloo Mandel, Lowell Ganz, and Ron Howard negotiate their varied subplots with a deftness and comedic touch that transforms this conflicted clan into a suburban everyfamily. ~ Brian J. Dillard, Rovi</t>
  </si>
  <si>
    <t>Bolstered by a delightful cast, Parenthood is a funny and thoughtfully crafted look at the best and worst moments of family life that resonates broadly.</t>
  </si>
  <si>
    <t>Lowell Ganz, Babaloo Mandel, Ron Howard</t>
  </si>
  <si>
    <t>Steve Martin, Mary Steenburgen, Dianne Wiest, Jason Robards, Rick Moranis, Tom Hulce, Martha Plimpton, Keanu Reeves, Harley Jane Kozak, Dennis Dugan, Joaquin Phoenix, Eileen Ryan, Helen Shaw, Jasen Fisher, Paul Linke, Alisan Porter, Janet Hirshenson, Zachary Lavoy, Jane Jenkins, Ivyann Schwan, Alex Burrall, Lowell Ganz, Rance Howard, Max Elliott Slade, Clint Howard, Lamont Lofton, Erika Rafuls, Jordan Kessler, Billy Cohen, Isabel Cooley, Greg Gerard, Paul Keeley, Walter von Bonhorst, W. Bruce O'Donoghue, Isabelle Cooley, Sherry Ferguson, Todd Hallowell, Maxie Pontius, Richard Kuhlman, Lloyd Cleek, Mark Dana, Steve Zurk, Emil Felski, Charmin Talbert, Julie Lander, Janet Moore, Connie Adams, Claudio Jacobells, Hillary Matthews, Jonathan Bouck, Michael Mickens, Aspen Autrey, Brittany Paige Bouck, Louisa Marie, Cindi Vicino</t>
  </si>
  <si>
    <t>Parents</t>
  </si>
  <si>
    <t>In this bizarre and very black comedy set in 1950s suburbia, Michael Laemle (Bryan Madorsky) comes to suspect that his conventional parents (Randy Quaid and Mary Beth Hurt) have a little secret which they have kept from him. Nothing too major -- just that they happen to be cannibals. It seems that Dad has been bringing home some extra meat from his place of work, a mortuary. As the lad grows ever more hysterical, he confesses his suspicions to the school psychologist (Sandy Dennis). She ridicules his notions and even comes to the house to show him how foolish he's being. Instead, she becomes an entree in the next family dinner, as Michael's parents attempt to indoctrinate him into their odd lifestyle.</t>
  </si>
  <si>
    <t>Christopher Hawthorne</t>
  </si>
  <si>
    <t>Bryan Madorsky, Randy Quaid, Mary Beth Hurt, Sandy Dennis, Juno Mills-Cockell, Kathryn Grody, Deborah Rush, Graham Jarvis, Helen Carscallen, Warren Van Evera, Wayne Robson, Uriel Byfield, Mariah Balaban, Larry Palef</t>
  </si>
  <si>
    <t>Adepero Oduye portrays Alike (pronounced ah-lee-kay), a 17-year-old African-American woman who lives with her parents Audrey and Arthur (Kim Wayans and Charles Parnell) and younger sister Sharonda (Sahra Mellesse) in Brooklyn's Fort Greene neighborhood. Alike is quietly but firmly embracing her identity as a lesbian. With the sometimes boisterous support of her best friend, out lesbian Laura (Pernell Walker), Alike is especially eager to find a girlfriend. At home, her parents' marriage is strained and there is further tension in the household whenever Alike's development becomes a topic of discussion. Pressed by her mother into making the acquaintance of a colleague's daughter, Bina (Aasha Davis), Alike finds Bina to be unexpectedly refreshing to socialize with. Wondering how much she can confide in her family, Alike strives to get through adolescence with grace, humor, and tenacity - sometimes succeeding, sometimes not, but always moving forward. -- (C) Official Site</t>
  </si>
  <si>
    <t>Pulsing with authenticity and led by a stirring lead performance from Adepero Oduye, Pariah is a powerful coming out/coming-of-age film that signals the arrival of a fresh new talent in writer/director Dee Rees.</t>
  </si>
  <si>
    <t>Adepero Oduye, Pernell Walker, Wendell Pierce, Gameela Wright, Sahra Mellesse</t>
  </si>
  <si>
    <t>Faubourg 36 (Paris 36)</t>
  </si>
  <si>
    <t>A star is born in a time of both celebration and instability in this historical drama with music from director Christophe Barratier. In the spring of 1936, Paris is in a state of uncertainty; while the rise of the Third Reich in Germany worries many, a leftist union-oriented candidate, Léon Blum, has been voted into power, and organized labor is feeling its new power by standing up to management. While such matters might normally seem unimportant to Germain Pigoil (Gérard Jugnot), who runs a small vaudeville house in the Faubourg district, the chaos of the city seems to be impacting his life and his work -- his wife, Viviane (Elisabeth Vitali), has run off with her lover, she demands custody of their son, Jojo (Maxence Perrin), and unscrupulous local entrepreneur Galapiat (Bernard-Pierre Donnadieu) threatens to put Germain's theater out of business. With the help of a local political organizer, Milou (Clovis Cornillac), and veteran entertainer Jacky Jacquet (Kad Merad), Germain strikes a deal with Galapiat to reopen the theater, but business is slow until a lovely young woman with a remarkable voice, Douce (Nora Arnezeder), comes looking for a spot in Germain's show. Faubourg 36 (aka Paris 36) received its North American premiere at the 2008 Montreal World Film Festival.</t>
  </si>
  <si>
    <t>Sweet and light, this homage to French vaudeville -- and Francophilia in general -- is pretty, but its air of nostalgia occasionally borders on the saccharine.</t>
  </si>
  <si>
    <t>Julien Rappeneau, Christophe Barratier</t>
  </si>
  <si>
    <t>Gérard Jugnot, Clovis Cornillac, Kad Merad, Nora Arnezeder, Pierre Richard, Bernard-Pierre Donnadieu, Maxence Perrin, François Morel, Élisabeth Vitali, Christophe Kourotchkine, Eric Naggar, Eric Prat, Julien Courbey, Philippe Du Janerand, Marc Citti, Christian Bouillette, Thierry Nenez, Thiery Nenez, Frédéric Papalia, Stéphane Debac, Jean Lescot, Daniel Benoin, Reinhardt Wagner, Wilfred Benaiche</t>
  </si>
  <si>
    <t>Paris Belongs to Us (Paris Nous Appartient)</t>
  </si>
  <si>
    <t>Paris Nous Appartient begins at the end-with a mysterious suicide. Curious as to why a young Spaniard would take his own life, Betty Schneider visits many of the places frequented by the dead youth. She learns from theatre-director Giani Esposito that the suicide victim was part of a sinister international conspiracy. She further learns from American-expatriate Daniel Crohem that Esposito has also been targeted for persecution by the conspirators. By the time Schneider realizes that the conspiracy was merely a figment of the neurotic Crohem's imagination, the terrified Esposito has killed himself. The intrigues of the plot take second place to the film's centerpiece: an eternally-in-progress stage production of Shakespeare's Pericles, Prince of Tyre. Now regarded as one of the pioneering efforts in the French "New Wave" movement, Paris Belongs to Us was also the first feature-length effort of director (and former critic and film theorist) Jacques Rivette. ~ Hal Erickson, Rovi</t>
  </si>
  <si>
    <t>Jacques Rivette, Denis Héroux</t>
  </si>
  <si>
    <t>Jean Gruault, Jacques Rivette</t>
  </si>
  <si>
    <t>Betty Schneider, Francoise Prévost, Francois Maistre, Jean-Claude Brialy, Jean-Marie Robain, Paul Bisciglia, Claude Chabrol, Jean-Pierre Delage, Jacques Demy, Jean-Luc Godard, Jean Martin, Henri Poirier, André Thorent, Elly Stone, Jacques Brel, Joe Masiell, Mort Shuman</t>
  </si>
  <si>
    <t>Paris Can Wait (Bonjour Anne)</t>
  </si>
  <si>
    <t>When her director husband is occupied with work in Paris, an American woman takes a jaunt with his business associate, a charming Gallic rogue who is happy to squire her on a tour of some of the finest meals in Provence. The first feature directed by Eleanor Coppola, wife of Francis and director of the "Apocalypse Now" documentary "Hearts of Darkness".</t>
  </si>
  <si>
    <t>Paris Can Wait's likable stars are ill-served by a film that lacks interesting ideas or characters and has little to offer beyond striking travelogue visuals.</t>
  </si>
  <si>
    <t>Eleanor Coppola</t>
  </si>
  <si>
    <t>Diane Lane, Alec Baldwin, Arnaud Viard, Cédric Monnet</t>
  </si>
  <si>
    <t>Paris Is Burning</t>
  </si>
  <si>
    <t>Jennie Livingston's documentary offers a behind-the-scene glimpse at the golden age of New York "Drag Balls" where rival fashion houses come together to celebrate, vogue and compete for bragging rights. Shot between 1985 and 1989, the narrative inter-cuts between individual stories that chronicle the experiences of the African-American and Latino, gay and transgender subculture in a time when the city was consumed by the ideals of wealth and glamour.</t>
  </si>
  <si>
    <t>Paris Is Burning dives into '80s transgender subculture, with the understated camera allowing this world to flourish and the people to speak (and dance) for themselves.</t>
  </si>
  <si>
    <t>Documentary, Special Interest, Gay &amp; Lesbian</t>
  </si>
  <si>
    <t>Jennie Livingston</t>
  </si>
  <si>
    <t>Dorian Corey, Pepper LaBeija, Carmen, Paris Duprée, Junior Labeija, Freddie Pendavis, Sandy Ninja, Willi Ninja, Avis Pendavis, Octavia Saint Laurent, Stevie Saint Laurent, Sol Pendavis, Octavia St. Laurent, Danny Xtravaganza, Angie Xtravaganza, Anji Xtravaganza, David Xtravaganza, Bianca Xtravaganza, David Ian Xtravaganza, David the Father Xtravaganza, Venus Xtravaganza, Carmen, Brooke</t>
  </si>
  <si>
    <t>Paris Is Us</t>
  </si>
  <si>
    <t>Anna meets a man at an EDM concert and the pair get swept up in a fast-paced romance. But when she has a near-death experience and Paris becomes the target of terrorism, uncertainty about the future shakes the couple. Anna's perception of reality shifts and she becomes caught up in what-ifs.</t>
  </si>
  <si>
    <t>Elisabeth Vogler</t>
  </si>
  <si>
    <t>Noémie Schmidt, Grégoire Isvarine, Marie Mottet, Lou Castel</t>
  </si>
  <si>
    <t>Paris Je T'aime</t>
  </si>
  <si>
    <t>Twenty acclaimed filmmakers from around the world look at love in the City of Lights in this omnibus feature. Paris, Je T'Aime features 18 short stories, each set in a different part of Paris and each featuring a different cast and director (two segments were produced by two filmmakers in collaboration). In "Faubourg Saint-Denis," Tom Tykwer directs Natalie Portman as an American actress who is the object of affection for a blind student (Melchior Belson). Christopher Doyle's "Porte de Choisy" follows a salesman (Barbet Schroeder) as he tries to pitch beauty aids in Chinatown. Nick Nolte and Ludivine Sagnier are father and daughter in "Parc Monceau" from Alfonso Cuarón. Animator Sylvain Chomet turns his eye to a pair of living, breathing mimes in "Tour Eiffel." An interracial romance in France is offered by Gurinder Chadha in "Quais de Seine." In "Le Marais" from Gus Van Sant, a man (Gaspard Ulliel) finds himself falling for a handsome gent (Elias McConnell) who works in a print shop. Isabel Coixet tells the tale of a man (Sergio Castellitto) who is making his final choice between his wife (Miranda Richardson) and his lover (Leonor Watling) in "Bastille." Juliette Binoche plays a grieving mother in Nobuhiro Suwa's "Place des Victoires," in which she's greeted by a spectral cowboy (Willem Dafoe). Richard LaGravanese's "Pigalle" finds a long-married man (Bob Hoskins) turning to a prostitute for advice on pleasing his wife (Fanny Ardant). Gérard Depardieu and Frédéric Auburtin direct Gena Rowlands and Ben Gazzara as longtime marrieds meeting for one final pre-divorce encounter in "Quartier Latin." Steve Buscemi learns a lesson about local etiquette in the Paris Metro in "Tuileries" from Joel and Ethan Coen. In "Loin du 16ème" by Walter Salles, a housekeeper (Catalina Sandino Moreno) longs for her own child as she tends to the infant of her wealthy employer. Elijah Wood stars in "Quartier de la Madeleine," a vampire tale from Vincenzo Natali. Wes Craven presents another fantasy in "Père-Lachaise," in which an engaged young man (Rufus Sewell) receives romantic advice from the spirit of Oscar Wilde (Alex Payne). A postal worker from Colorado (Margo Martindale) shares her thoughts on her visit to Paris in mangled French in Alexander Payne's witty "14th Arrondissement." Other segments include "Place des Fêtes" from Oliver Schmitz, Bruno Podalydès' "Montmartre," and "Quartier des Enfants Rouges" by Olivier Assayas, which stars Maggie Gyllenhaal. Paris, Je T'Aime received its world premiere at the 2006 Cannes Film Festival.</t>
  </si>
  <si>
    <t>Paris Je T'aime is uneven, but there are more than enough delightful moments in this omnibus tribute to the City of Lights to tip the scale in its favor.</t>
  </si>
  <si>
    <t>Christoffer Boe, Olivier Assayas, Frédéric Auburtin, Gérard Depardieu, Gurinder Chadha, Sylvain Chomet, Joel Coen, Ethan Coen, Isabel Coixet, Wes Craven, Alfonso Cuarón, Christopher Doyle, Richard LaGravenese, Vincenzo Natali, Alexander Payne, Bruno Podalydès, Walter Salles, Daniela Thomas, Oliver Schmitz, Nobuhiro Suwa, Tom Tykwer, Gus Van Sant</t>
  </si>
  <si>
    <t>Bruno Podalydès, Paul Mayeda Berges, Gurinder Chadha, Gus Van Sant, Ethan Coen, Joel Coen, Walter Salles, Daniela Thomas, Christopher Doyle, Gabrielle Keng Peralta, Rain Kathy Li, Isabel Coixet, Nobuhiro Suwa, Sylvain Chomet, Alfonso Cuarón, Olivier Assayas, Oliver Schmitz, Richard LaGravenese, Vincenzo Natali, Wes Craven, Tom Tykwer, Gena Rowlands, Nadine Eid, Alexander Payne</t>
  </si>
  <si>
    <t>Juliette Binoche, Steve Buscemi, Sergio Castellitto, Willem Dafoe, Gérard Depardieu, Marianne Faithfull, Fanny Ardant, Ben Gazzara, Maggie Gyllenhaal, Bob Hoskins, Margo Martindale, Emily Mortimer, Nick Nolte, Catalina Sandino Moreno, Li Xin, Natalie Portman, Elias McConnell, Miranda Richardson, Gena Rowlands, Ludivine Sagnier, Rufus Sewell, Gaspard Ulliel, Elijah Wood, Leïla Bekhti, Melchior Beslon, Seydou Boro, Javier Cámara, Cyril Descours, Joana Preiss, Yolande Moreau, Hippolyte Girardot, Florence Muller, Bruno Podalydès, Paul Putner, Barbet Schroeder, Olga Kurylenko</t>
  </si>
  <si>
    <t>Paris Manhattan</t>
  </si>
  <si>
    <t>The eternal wisdom of Woody Allen informs PARIS-MANHATTAN, debut writer/director Sophie Lellouche's charming and warm-hearted romantic comedy about a young woman whose choices in life and love are shaped by the philosophies of her favourite filmmaker. (c) Official Site</t>
  </si>
  <si>
    <t>Sophie Lellouche</t>
  </si>
  <si>
    <t>Alice Taglioni, Patrick Bruel, Marine Delterme, Louis-Do de Lencquesaing, Michel Aumont, Marie-Christine Adam, Yannick Soulier, Margaux Chatelier, Arsene Mosca, Gladys Cohen, Julie Martel, Roman Guisset, Paul-Édouard Gondard, Jacques Ciron, Jean-Jacques Albert, Francois Lescurat, Jacques Herlin, Juliette Kruh, Christian Ameri, Ariane Kah, Kherredine Ennasri, Woody Allen</t>
  </si>
  <si>
    <t>Palace Films</t>
  </si>
  <si>
    <t>Paris, Texas</t>
  </si>
  <si>
    <t>Travis (Harry Dean Stanton) is wandering through the Texas desert, a bit shaky and in desperate need of water, when he stumbles into a bar and collapses. A German doctor of dubious credentials finds a phone number in Travis' wallet, which belongs to his brother, Walt (Dean Stockwell). Walt is shocked to hear about his brother's condition, since no one in the family has seen or heard from Travis in four years; Walt flies to Texas to bring him home, only to find Travis wandering by the side of the road, and they begin the long drive back to Los Angeles, where Walt lives with his wife, Anne (Aurore Clement), and Hunter (Hunter Carson), Travis' seven-year-old son. At first, Travis refuses to speak and is oddly distant, but in time he begins to talk again, and when he arrives in California, he begins the painful process of reacquainting himself with his son and trying to reconcile with his wife, Jane (Nastassia Kinski). ~ Mark Deming, Rovi</t>
  </si>
  <si>
    <t>A quiet yet deeply moving kind of Western, Paris, Texas captures a place and people like never before (or after).</t>
  </si>
  <si>
    <t>Harry Dean Stanton, Nastassja Kinski, Dean Stockwell, Aurore Clement, Hunter Carson, Bernhard Wicki, Viva, Socorro Valdez, Tommy Farrell, John Lurie, Jeni Vici, Sally Norvell, Sam Berry, Claresie Mobley, Justin Hogg, Edward Fayton, Sharon Menzel</t>
  </si>
  <si>
    <t>Paris Was a Woman</t>
  </si>
  <si>
    <t>The Left Bank of Paris is a notorious bohemian hot-spot where some of the world's greatest artists and intellectuals found a haven in which to freely express themselves. Though traditional chronicles have focused on the illustrious men who lived there, this British documentary looks at some of the women who lived there including Gertrude Stein and her lover Alice B. Toklas, publishers Sylvia Beach and Adrienne Monnier, painter Romaine Brooks, and Natalie Barney. Many of their stories are told with archival film clips coupled with modern interviews.</t>
  </si>
  <si>
    <t>Andrea Weiss</t>
  </si>
  <si>
    <t>Shari Benstock, Gisele Freund, Juliet Stevenson, Catherine Stimpson, Berthe, Sam Steward</t>
  </si>
  <si>
    <t>Paris When It Sizzles</t>
  </si>
  <si>
    <t>Set in the City of Light, this comedy centers on the attempts of a screenwriter (William Holden) who tries to convince his secretary (Audrey Hepburn), with whom he has fallen in love, that he will better be able to write about romance if he can act out his new scenes with her.</t>
  </si>
  <si>
    <t>William Holden, Audrey Hepburn, Noel Coward, Marlene Dietrich, Grégoire Aslan, Raymond Bussières, Fred Astaire, Christian Duvallex, Tony Curtis, Mel Ferrer, Frank Sinatra, Thomas Michel, Dominique Boschero, Evi Marandi</t>
  </si>
  <si>
    <t>Parker</t>
  </si>
  <si>
    <t>Set amidst the unparalleled wealth and glamor of Palm Beach, Jason Statham and Jennifer Lopez team up to get their cut in the crime thriller PARKER based on the series of bestselling novels by Donald E. Westlake. The film is directed by Academy Award (R) nominee Taylor Hackford (Ray) and also stars Michael Chiklis, Wendell Pierce (HBO's The Wire) and Academy Award nominee Nick Nolte. (c) Film District</t>
  </si>
  <si>
    <t>Jason Statham is game as usual, but Parker is a thoroughly generic and convoluted heist movie.</t>
  </si>
  <si>
    <t>Jason Statham, Jennifer Lopez, Clifton Collins Jr., Wendell Pierce, Michael Chiklis, Nick Nolte, Micah Hauptman, Patti LuPone, Emma Booth, Bobby Cannavale</t>
  </si>
  <si>
    <t>Parkland</t>
  </si>
  <si>
    <t>PARKLAND recounts the chaotic events that occurred in Dallas, Texas on November 22, 1963, the day President John F. Kennedy was assassinated. Written and directed by Peter Landesman and produced by Playtone partners Tom Hanks and Gary Goetzman, Bill Paxton and Exclusive Media's Nigel Sinclair and Matt Jackson, PARKLAND is the ferocious, heart-stopping and powerful true story never told of the people behind the scenes of one of the most scrutinized events in history. (c) Exclusive Releasing</t>
  </si>
  <si>
    <t>Although its decision to look at John F. Kennedy's assassination through uncommon perspectives is refreshing, Parkland never achieves the narrative cohesion its subject deserves.</t>
  </si>
  <si>
    <t>James Badge Dale, Zac Efron, Marcia Gay Harden, Brett Stimely, Jeremy Strong, Paul Giamatti, Billy Bob Thornton, Jacki Weaver, Jackie Earle Haley, Matt Barr, Mallory Move, Elizabeth Tulloch, Ron Livingston, Jason Douglas, David Harbour, Larry Jack Dotson, Austin Nichols, Jonathan Breck, Eugene Lee, Nico Evers Swindell, Irene White, Luci Christian, Kat Steffens, Tom Welling, Mark Duplass, Gil Bellows, Sean McGraw, Paul Sparks, Samuel Davis, Colin Hanks, Gary Grubbs, Arthur Simone, Matthew Tompkins, Gary Clarke, Chamblee Ferguson, Bryan Batt, Ellen Halper, Chris Freihofer, Rob Gallavan, John Taylor Phillips, Robert Catrini, Chuck Huber, Rory Cochrane, Richard Dillard, Drew Waters, Walter Orr Roberts, Dana Wheeler-Nicholson, Jeffrey Schmidt, Glenn Morshower, Jimmie Dale Gilmore</t>
  </si>
  <si>
    <t>Exclusive Releasing</t>
  </si>
  <si>
    <t>Particle Fever</t>
  </si>
  <si>
    <t>Imagine being able to watch as Edison turned on the first light bulb, or as Franklin received his first jolt of electricity. For the first time, a film gives audiences a front row seat to a significant and inspiring scientific breakthrough as it happens. Particle Fever follows six brilliant scientists during the launch of the Large Hadron Collider, marking the start-up of the biggest and most expensive experiment in the history of the planet, pushing the edge of human innovation. As they seek to unravel the mysteries of the universe, 10,000 scientists from over 100 countries joined forces in pursuit of a single goal: to recreate conditions that existed just moments after the Big Bang and find the Higgs boson, potentially explaining the origin of all matter. But our heroes confront an even bigger challenge: have we reached our limit in understanding why we exist? Directed by Mark Levinson, a physicist turned filmmaker, from the inspiration and initiative of producer David Kaplan and masterfully edited by Walter Murch (Apocalypse Now, The English Patient), Particle Fever is a celebration of discovery, revealing the very human stories behind this epic machine. (c) Abrorama</t>
  </si>
  <si>
    <t>The concepts behind its heady subject matter may fly over the heads of most viewers, but Particle Fever presents it in such a way that even the least science-inclined viewers will find themselves enraptured.</t>
  </si>
  <si>
    <t>Mark Levinson</t>
  </si>
  <si>
    <t>Savas Dimopoulos, Nima Arkani-Hamed, Fabiola Gianotti, Monica Dunford, Martin Aleksa, Mike Lamont</t>
  </si>
  <si>
    <t>BOND360</t>
  </si>
  <si>
    <t>Leaving (Partir)</t>
  </si>
  <si>
    <t>A riveting new drama by the prolific French filmmaker Catherine Corsini, LEAVING (PARTIR) stars Oscar-nominee Kristin Scott Thomas as a woman prepared to abandon everything in pursuit of passion. A success with critics and audiences alike at the Toronto and Seattle film festivals, this elegantly told tale of intrigue is not to be missed. Kristin Scott Thomas is Suzanne, the bourgeois wife of a successful doctor, Samuel (Yvan Attal), living together with their children in the south of France. Weighted down by a thrill-less lifestyle and a stale marriage, Suzanne falls for the handsome young Ivan (Sergi López), an immigrant ex-con working on their property. Their affair is passionate, but Suzanne is wracked by guilt. When she confesses to her husband, his retaliation begins an ugly turn of events. -- (C) IFC</t>
  </si>
  <si>
    <t>Laden with melodramatic clichés, Leaving needed a talented star to succeed -- and Kristin Scott Thomas delivers the goods with another superb performance.</t>
  </si>
  <si>
    <t>Catherine Corsini</t>
  </si>
  <si>
    <t>Gaëlle Macé</t>
  </si>
  <si>
    <t>Sergie Lopez, Kristin Scott Thomas, Sergi López, Yvan Attal, Bernard Blancan, Aladin Reibel, Daisy Broom, Alexandre Vidal</t>
  </si>
  <si>
    <t>Partisan</t>
  </si>
  <si>
    <t>On the edge of a crumbling city, 11-year-old Alexander (Jeremy Chabriel) lives in a sequestered commune alongside other children, their mothers, and charismatic leader, Gregori (Vincent Cassel). Gregori teaches the children how to raise livestock, grow vegetables, work as a community - and how to kill. With the birth of a new baby brother weighing on his mind, Alexander begins to question Gregori's overpowering influence on the children and their training to become assassins. Threatened by his increasing unwillingness to fall in line, Gregori's behavior turns erratic and adversarial toward the child he once considered a son. With the two set dangerously at odds and the commune's way of life disintegrating, the residents fear a violent resolution is at hand in this Sundance award-winning thriller.</t>
  </si>
  <si>
    <t>Well-acted and suitably chilling, Partisan is a dark drama whose confident craft may offer enough for some viewers to look past its flaws.</t>
  </si>
  <si>
    <t>Ariel Kleiman</t>
  </si>
  <si>
    <t>Sarah Cyngler, Ariel Kleiman</t>
  </si>
  <si>
    <t>Vincent Cassel, Jeremy Chabriel, Samuel Eydlish, Sapidah Kian, Florence Mezzara</t>
  </si>
  <si>
    <t>Party Monster</t>
  </si>
  <si>
    <t>Set in the New York club scene of the late 1980's thru the 1990's, a tale which chronicles the rise and fall of "club-kid" promoter Michael Alig, a party organizer, whose extravagant life was sent spiraling downward when he boasted on television that he had killed his "friend", roommate, and drug dealer, Angel Melendez. Originally from Indiana, Alig moved to New York, and came to be an underground legend, known for his excessive drug use and outrageous behavior in the club world. At his peak, he had his own record label, and magazine, and hosted Disco 2000, one of the biggest club nights in New York in the '90s. He was doing a lot of drugs, and as his addiction got worse, his party themes became darker and more twisted. Alig's saga reached its tragic crescendo when he viciously murdered his drug dealer, Angel, by injecting him with Drano and throwing him in the East River. The power he wielded on the club scene made him feel untouchable, so he didn't hesitate to boast of the murder. The press thought it was a publicity stunt--until Angel's body washed ashore.</t>
  </si>
  <si>
    <t>The lurid display of camp soon turns tedious.</t>
  </si>
  <si>
    <t>Macaulay Culkin, Seth Green, Chloë Sevigny, Natasha Lyonne, Wilmer Valderrama, Wilson Cruz, Diana Scarwid, Dylan McDermott, Mia Kirshner, Marilyn Manson, Daniel Franzese, Justin Hagan, Lucy Liu, John Stamos, Michael Kaycheck, Manny Perez</t>
  </si>
  <si>
    <t>With a short 57-minute running time calculated for TV timeslots, this documentary was partially financed by Cinemax and UK's Channel 4. Staged simulations are smoothly integrated with legit footage to jigsaw together a portrait of Michael Alig, serving time for manslaughter when this film was made. Waving goodbye to South Bend, Indiana, Alig arrived in NYC, became a college dropout, and developed a reputation for promoting parties during the '80s. The Alig parties featured bizarre costumes, performance art, and a sexual slant, but they eventually began going haywire with wild drug use/abuse of heroin, crack, and animal tranquilizers, prompting the law to take note. In early 1996, drug dealer Angel Melendez vanished, and a corpse later turned up floating near Staten Island; months later, Alig and a roommate were arrested. To recount the grim details, filmmakers Fenton Bailey and Randy Barbato interviewed Alig in prison, combining this with both party videos and footage of Alig associates. Shown at the 1998 Sundance Film Festival.</t>
  </si>
  <si>
    <t>Michael Alig, James St. James, Michael Musto, Richie Rich</t>
  </si>
  <si>
    <t>World of Wonder Productions</t>
  </si>
  <si>
    <t>Pass Over</t>
  </si>
  <si>
    <t>Academy Award nominee and Honorary Oscar winning Spike Lee captures the poetry, humor and humanity of this urgent and timely play about two young black men talking trash, passing the time, and dreaming of the promised land. A provocative riff on Waiting for Godot, Pass Over is</t>
  </si>
  <si>
    <t>Antoinette Nwandu</t>
  </si>
  <si>
    <t>Jon Michael Hill, Julian Parker (III), Ryan Hallahan, Blake DeLong</t>
  </si>
  <si>
    <t>40 Acres &amp; A Mule Filmworks</t>
  </si>
  <si>
    <t>A Passage to India</t>
  </si>
  <si>
    <t>Set in the colonial India of the 1920s, this is the epic story of an Indian man who befriends a British woman and then is accused of raping her. Though he is eventually acquitted, he suffers greatly as a result of the accusation.</t>
  </si>
  <si>
    <t>Santha Rama Rau, David Lean</t>
  </si>
  <si>
    <t>Judy Davis, Victor Banerjee, Peggy Ashcroft, Alec Guinness, James Fox, Nigel Havers, Richard Wilson, Antonia Pemberton, Michael Culver, Art Malik, Saeed Jaffrey, Clive Swift, Ann Firbank, Roshan Seth, Sandra Hotz, Rashid Karapiet, Z.H. Khan, Sally Kinghorn, H.S. Krishnamurthy, Phyllis Bose, Dina Pathak, Ishaq Bux, Moti Makan, Paul Anil, Adam Blackwood, Mellan Mitchell, Peter Hughes, Edward Fox, Ashok Mandanna, Mohammed Ashiq</t>
  </si>
  <si>
    <t>Passage to Mars</t>
  </si>
  <si>
    <t>Before man makes it to Mars, he must conquer the Arctic. Passage to Mars is the incredible true story of six men who embark on a treacherous, 2,000-mile journey across the forbidding tundra of the Northwest Passage-an alien voyage on planet Earth designed to prepare NASA astronauts for an eventual mission to Mars. But as an expedition that was supposed to take weeks stretches into a two-year odyssey, the crew must overcome seemingly insurmountable challenges and life-threatening conditions if they hope to realize their dreams of someday reaching the Red Planet. This breathtaking adventure features narration by Zachary Quinto and special guest voice appearances by Buzz Aldrin and Academy Award (R) nominee Charlotte Rampling.</t>
  </si>
  <si>
    <t>Jean-Christophe Jeauffre</t>
  </si>
  <si>
    <t>Jean-Christophe Jeauffre, Pascal Lee</t>
  </si>
  <si>
    <t>Zachary Quinto, Charlotte Rampling, Buzz Aldrin, Pascal Lee, Jean-Christophe Jeauffre, John Schutt, Jesse Weaver, Joe Amarualik, Mark Carroll</t>
  </si>
  <si>
    <t>Jules Verne Adventures</t>
  </si>
  <si>
    <t>Passed Away</t>
  </si>
  <si>
    <t>In this black comedy, elderly Jack Scanlan (Jack Warden) passes away just as he's about to tell his oldest son Johnny (Bob Hoskins) what he's decided is truly important in life, which does little to ease Johnny's mid-life anxieties. Jack's funeral and the subsequent wake brings together the various members of the Scanlan Family, most of whom are having troubles of their own. Johnny's mother Mary (Maureen Stapleton) is not dealing well with losing her husband. His brother Frank (William Petersen), a would-be union delegate, has a nagging wife, Denise (Debra Rush), and a pregnant daughter, Rachel (Teri Polo). His sister Nora (Frances McDormand) is a leftist nun who has brought along a guest, a South American dissident wanted by the INS. Terry (Pamela Reed) is splitting up with her husband Boyd (Tim Curry) after finally realizing that he's gay. And Johnny is thinking of quitting his job and leaving his wife Amy (Blair Brown), which makes the mysterious Cassie (Nancy Travis) seem all the more attractive. Passed Away marked the directorial debut of successful screenwriter Charlie Peters.</t>
  </si>
  <si>
    <t>Bob Hoskins, William L. Petersen, Pamela Reed, Peter Riegert, Patricia Reed, Maureen Stapleton, Frances McDormand, Blair Brown, Tim Curry, Nancy Travis, Jack Warden, Diana Bellamy, Don Brockett, Patricia O'Connell, Anthony di Leo Jr., Sally Gracie, Rosalie Joseph, Ruth Jarslow, Gail Levin, Alice Eisner, Louis Mustillo, Helen Lloyd Breed, Ann Shea, Tristan Tait, Julie Mossberg, Sara Rue, Debra Rush, Patrick Breen, Teri Polo, Jayce Bartok, Antone Dileo, Helena Ruoti, Dylan Baker, Jim Corr, Dan Futterman, Ruth Jaroslow, Andrida McCall, Jessie Keosian, Kathryn Aronson, Tommy Lafitte, Deborah Rush, William Thunhurst Jr., Ruth Lesko, K.J. Roberts, Frank Seals Jr., David L. Early, Kristin Minter, Maggie Stewart, Larry John Meyers, Glenn Kubota, Katie Karlovitz, Rick Applegate, Harold O'Leary, Richard Rauh, Tom Tully, Paul Mochnik, David Earle, Jean Pierre Nutini, Steve Aronson, Shirley Tannenbaum</t>
  </si>
  <si>
    <t>Passenger Side</t>
  </si>
  <si>
    <t>Brothers, Tobey and Michael (Adam Scott) unexpectedly embark on a wacky adventure in a beat-up BMW to find the love of Tobey's life. The road, filled with odd places and characters entwines these fraternally opposite brothers in absurdly hilarious exchanges on their views of the world. As the brothers begin to discover their lives, as "passengers of life," they realize they've been kept at arms length for far too long until life's amazing forces culminate in a mind-blowing twist of fate. -- (C) Strand Releasing</t>
  </si>
  <si>
    <t>Matt Bissonnette, Matt Bissonnette</t>
  </si>
  <si>
    <t>Adam Scott, Joel Bissonnette, Robin Tunney, Vitta Quinn, Dimitri Coats, Victor Martinez, Roberto Enrique Pineda, Penelope Allen, Kimberly Huie, Gale Harold, Maja Miletich, Greg Dulli, Adam Balsam, Richard Medina, Mickey Cottrell, Travis Walck</t>
  </si>
  <si>
    <t>Passenger 57</t>
  </si>
  <si>
    <t>High-flying tension abounds in this suspenseful aerial actioner that centers on the cat-and-mouse game that begins between a high-jacker and an expert in anti-terrorist tactics. It begins as burned-out John Cutter (Wesley Snipes), a security expert, boards an L.A.-bound plane in Orlando, Florida. He has just quit his job and has no idea that a crazed and desperate terrorist (Martin Payne) is among the passengers.</t>
  </si>
  <si>
    <t>David Loughery, Stewart Raffill, Gary M. Devore, Dan Gordon</t>
  </si>
  <si>
    <t>Wesley Snipes, Bruce Payne, Tom Sizemore, Alex Datcher, Bruce Greenwood, Robert Hooks, Elizabeth Hurley, Michael Horse, Marc Macaulay, Ernie Lively, Duchess Tomasello, Cameron Roberts, James Short, Shari Rhodes, Joel Fogel, John Allen Vick, Jane McPherson, Winston Bedford, Lori Bedford, Kent Lindsey, Rand MacPherson, Lou Bedford, Elena Ayala, Mike Speller, Kareen Germain, Michael H. Moss, Jim McDonald, Zachary McLemore, Lesa Thurman, Janet Elder, Alicia Allred, Frank Causey, Marty Connell, Frank Hart, Tom Nowicki, Linda Vick, Robert Midden, Dennis Letts, Janis Benson, Gary Rorman, Lindsey Diamond, Dean Carlberg, James Brett Rice, James Stone, Henry J. McGauley, Michael D. Conner, Carl Cole, Jack Gibson, Lisa Capriani</t>
  </si>
  <si>
    <t>Jennifer Lawrence and Chris Pratt star in an exciting action-thriller about two passengers who are on a 120-year journey to another planet when their hibernation pods wake them 90 years too early. Jim and Aurora are forced to unravel the mystery behind the malfunction as the ship teeters on the brink of collapse, with the lives of thousands of passengers in jeopardy.</t>
  </si>
  <si>
    <t>Passengers proves Chris Pratt and Jennifer Lawrence work well together -- and that even their chemistry isn't enough to overcome a fatally flawed story.</t>
  </si>
  <si>
    <t>Jon Spaihts</t>
  </si>
  <si>
    <t>Jennifer Lawrence, Chris Pratt, Michael Sheen, Laurence Fishburne, Andy Garcia, Vince Foster, Kara Flowers, Conor Brophy, Julee Cerda, Aurora Perrineau, Lauren Farmer, Emerald Mayne, Kristin Brock, Tom Ferrari, Quansae Rutledge, Desmond Reid, Emma Clarke, Emma Clarke, Chris Edgerly, Fred Melamed, Matt Corboy, Jesus Mendoza, Alpha Takahashi, Matthew Wolf, Jean-Michel Richaud, Jean, Jon Spaihts, Curtis Grecco, Joy Spears</t>
  </si>
  <si>
    <t>Passing Poston</t>
  </si>
  <si>
    <t>The documentary Passing Poston profiles the devastating legacy of World War II-era Japanese-American internment by filtering that sad history through the biographical insights of four individuals. The subjects in question found their lives irreparably damaged by incarceration; all were interned in the Poston Relocation Center on the Colorado River Indian Reservation. At the heart of the film stands former internee Ruth Okimoto, who spent the majority of her childhood unjustly trapped in a cage of barbed wire. Passing Poston follows Okimoto back to the prison of her youth, as she searches for some meaning and logic behind the camp's initial construction and attempts to reconcile the horrific recollections of her early years with her need to assimilate into American society -- a need still very much alive and unresolved during her golden years.</t>
  </si>
  <si>
    <t>James Nubile, Joe Fox</t>
  </si>
  <si>
    <t>Joe Fox</t>
  </si>
  <si>
    <t>Passion</t>
  </si>
  <si>
    <t>From screenwriter/director Brian De Palma (The Black Dahlia, The Untouchables, Scarface), PASSION stars leading-actress Rachel McAdams (Midnight in Paris, The Vow) and the talented Noomi Rapace (Prometheus, The Girl With the Dragon Tattoo). Based on the 2010 French thriller Love Crime, PASSION tells the enthralling story of a deadly power struggle between two women in the dog-eat-dog world of international business.(c) eOne</t>
  </si>
  <si>
    <t>For better as well as worse, Passion is vintage De Palma sexploitation -- although with a storyline sillier than most, it fails to generate as much heat as his steamiest work.</t>
  </si>
  <si>
    <t>Alain Corneau, Brian DePalma</t>
  </si>
  <si>
    <t>Rachel McAdams, Noomi Rapace, Paul Anderson (XVIII), Karoline Herfurth, Rainer Bock, Benjamin Sadler, Michael Rotschopf, Max Urlacher, Dominic Raacke, Trystan Pütter</t>
  </si>
  <si>
    <t>Passion in the Desert</t>
  </si>
  <si>
    <t>First time director Lavina Currier utilizes the stark beauty of the Jordan and Utah deserts to create a gorgeous backdrop (filmed by noted Russian cinematographer Alexei Rodionov) for her haunting, richly textured adaptation of Balzac's rumination on human nature versus the natural world -- set in 1798 Egypt during the time when Napoleon launched an ill-fated campaign upon the country. Augustin Robert (Ben Daniels) is a young officer who has been commissioned by Napoleon to accompany the painter Jean-Michel Venture de Paradis to create detailed renderings of the ancient desert monuments before the rapacious French soldiers destroy them. The two are travelling with a regiment until they are separated by an ambush of Mamulke warriors. Together, they brave heat, lack of water and terrible sandstorms until the desperate painter commits suicide and leaves the tattered and nearly dead Augustin alone. Eventually, Augustin wanders into a deep canyon and finds himself surrounded by ancient ruins. He finds himself facing a leopard, but the creature does not kill him. Instead the two gradually become friends, with the great cat showing Augustin a water source. The leopard even shares its kills with the soldier, and as time passes Augustin becomes as wild and uncivilized as his spotted companion whom he names Simoom (meaning breath of the desert). They communicate via gesture and become quite close until Augustin finds himself faced once again with the lure of civilization, an irresistible force that leads to a tragedy. In keeping with the theme of becoming one with nature, the film contains little dialog, choosing instead to focus upon the majesty of Augustin's new world.</t>
  </si>
  <si>
    <t>Martin Edmunds, Lavinia Currier</t>
  </si>
  <si>
    <t>Ben Daniels, Michel Piccoli, Paul Meston, Kenneth Collard, Auda Mohammed Badoul, Nadi Odeh, Nadia Odeh, Mohammed Ali, Habis Hussein, Tasheen Kwalda, Ismael Al-Hamd, James Peck, Nicolas Sagalle, Abdul Latif Salazar</t>
  </si>
  <si>
    <t>The Passion of Darkly Noon</t>
  </si>
  <si>
    <t>In this strange European allegory, Young Darkly Noon is first seen stumbling blindly through the forest clutching a bible. He ends up at the rural home of beautiful, young Callie, who takes him in. As he recovers, he finds himself becoming fixated on the married woman.</t>
  </si>
  <si>
    <t>Brendan Fraser, Ashley Judd, Viggo Mortensen, Loren Dean, Grace Zabriskie, Lou Meyers, Kate Harper, Piper Laurie, Mel Cobb, Philip Ridley, Josse De Pauw, Knut Samel</t>
  </si>
  <si>
    <t>The Passion of Joan of Arc (La Passion de Jeanne d'Arc)</t>
  </si>
  <si>
    <t>With its stunning camera work and striking compositions, Carl Th. Dreyer's The Passion of Joan of Arc convinced the world that movies could be art. Renée Falconetti gives one of the greatest performances ever recorded on film as the young maiden who died for God and France. Long thought to have been lost to fire, the original version was miraculously found in perfect condition in 1981 in a Norwegian mental institution.</t>
  </si>
  <si>
    <t>The Passion of Joan of Arc is must-see cinema for Renée Maria Falconetti's incredible performance alone -- and an all-time classic for innumerable other reasons.</t>
  </si>
  <si>
    <t>Carl Theodor Dreyer</t>
  </si>
  <si>
    <t>Renée Maria Falconetti, Maria Falconetti, Eugene Silvain, Eugene Silvain, Michel Simon, Maurice Schutz, Antonin Artaud, Ravet, André Berley, Jacques Ama, Alexandre Mihalesco, Jean D'Yd, Henri Maillard</t>
  </si>
  <si>
    <t>Passion of Mind</t>
  </si>
  <si>
    <t>Demi Moore stars in this unusual psychological drama about two women caught between reality and imagination. Marie (Moore) is an American widow trying to raise two children under difficult circumstances in a small town in France. Marty (also played by Moore) is a successful businesswoman in New York City who wants to leave her busy life and lead a quieter existence in Europe. But Marty is just a product of Marie's imagination -- or at least that's what Marie thinks. Marty, on the other hand, is convinced that Marie is just someone she dreamed up. Who is right? Or are both of them wrong? And where does it leave the men in their lives (Stellan Skarsgard and William Fichtner)? Passion of Mind was the first English-language film from French director Alain Berliner, best known for the arthouse success Ma Vie en Rose.</t>
  </si>
  <si>
    <t>David Field, Ronald Bass</t>
  </si>
  <si>
    <t>Demi Moore, Stellan Skarsgard, William Fichtner, Sinead Cusack, Peter Riegert, Eloise Eonnet, Chaya Cuénot, Julianne Nicholson, Joss Ackland, Gerry Bamman, Hadrian Dagannaud-Brouard, Morgan Hasson, Daniel Hanssens, Amanda Spencer</t>
  </si>
  <si>
    <t>The Passion of the Christ</t>
  </si>
  <si>
    <t>This depiction of the last 12 hours in the life of Jesus opens with his betrayal by Judas, his condemnation by the Pharisees and his appearance before Pontius Pilate. Pilate defers to King Herod, but Herod returns Jesus. Pilate then asks the crowd to choose between Jesus and Barrabas. The crowd chooses Barrabas. Pilate washes his hands of the matter, and Jesus is forced to carry the cross through the streets to Golgotha where Roman soldiers crucify him. Although Jesus briefly fears that God, his Father, has abandoned him, he regains his faith, proclaiming "Into Thy hands I command my spirit." At the moment of his death, nature itself over-turns.</t>
  </si>
  <si>
    <t>The graphic details of Jesus' torture make the movie tough to sit through and obscure whatever message it is trying to convey.</t>
  </si>
  <si>
    <t>Mel Gibson, Benedict Fitzgerald</t>
  </si>
  <si>
    <t>Jim Caviezel, Maia Morgenstern, Maja Morgenstern, Monica Bellucci, Claudia Gerini, Sergio Rubini, Roberto Bestazzoni, Toni Bertorelli, Robert Bestazzoni, Francesco Cabras, Giovanni Capalbo, Rosalinda Celentano, Mattia Sbragia, Hristo Shopov, Luca Lionello, Francesco De Vito, Hristo Jivkov, Jarreth J. Merz, Matt Patresi, Fabio Sartor, Giancinto Ferro, Olek Mincer, Adel Ben Ayed, Chokri Ben Zagden, Luca De Dominicis, Pedro Sarubbi, Roberto Visconti, Emilio De Marchi, Lello Giulivo, Abel Jafri, Adel Bakri, Angelo DiLoreta, Lucio Allocca, Paco Reconti, Ivano Marescotti, Luciano Dragone, Franco Costanzo, Lino Salemme, Emanuelle Gullotto, Maurizio Di Carmine, Ted Rusoff, Francesco Gabriele, Angelo Di Loreta, Federico Pacifici, Roberto Santi, Giovanni Vettorazzo, Tom Shaker, Andrea Coppola, Luciano Federico, Sheila Mokhtari, Romuald Andrzej Klos, Giuseppe Lo Console, Dario D'Ambrosi, Omar Capalbo, Valerio Esposito, Antonello Iacovone, Nicola Tagarelli, Ivan Gaudiano, Andrea Ivan Refuto, Sabrina Impacciatore, Daniela Poti, Noemi Marotta, Rossella Longo, Davide Marotta, Danilo Di Ruzza, Vincenzo Monti, Danilo Maria Valli, Nuot Arquint, Abraam Fontana, Valerio Isidori, Paolo Dos Santos, Arianna Vitolo, Gabriella Barbuti, Ornella Giusto, Michelle Bonev, Lucia Stara, Evelina Meghnagi, Francis Dokyi Baffour</t>
  </si>
  <si>
    <t>Passion Play</t>
  </si>
  <si>
    <t>A terrific cast will hold you spellbound in PASSION PLAY, a one of a kind seductive thriller from Mitch Glazer, the screenwriter of The Recruit. The last thing washed-up jazz musician Nate Pool (Academy Award (R)-nominee Mickey Rourke, The Wrestler) wanted to do was betray sinister gangster Happy Shannon (Academy-Award (R)-nominee Bill Murray, Lost in Translation). But it may be the last thing he does unless he can deliver Lily (Megan Fox, Transformers), a beautiful and mysterious carnival sideshow attraction. The stakes can't get any higher for the two lovers as they try to elude the merciless killer who will stop at nothing to keep Lily for himself. Kelly Lynch (Drugstore Cowboy) and Rhys Ifans (Notting Hill) costar in this gritty and unpredictable tale of redemption in the hard-boiled tradition of classic film noir. -- (C) Image</t>
  </si>
  <si>
    <t>Passion Play has a terrific cast, but don't be fooled - the only real question at the heart of this misbegotten mystery is what its stars were thinking.</t>
  </si>
  <si>
    <t>Mickey Rourke, Megan Fox, Bill Murray, Kelly Lynch, Rhys Ifans</t>
  </si>
  <si>
    <t>Passionada</t>
  </si>
  <si>
    <t>Dan Ireland directs the romantic comedy Passionada about the Amontes, a Portuguese-American family living in New Bedford, MA. Celia Amonte (Sofia Milos) mourns the loss of her beloved husband, a fisherman who died at sea. She lives with her teenage daughter, Vicky (Emmy Rossum), and her mother-in-law, Angelica (Lupe Ontiveros). During the day she works as a seamstress in a textile mill, but in the evening she sings sad, melodic fado music. The rebellious Vicky sneaks out at night to go to the casino where she meets the charming British gambler Charlie Beck (Jason Isaacs). They strike a deal with each other: Charlie will teach Vicky how to count cards if she helps him get a date with her mother. Also starring Seymour Cassel as Charlie's friend Daniel.</t>
  </si>
  <si>
    <t>If Passionada doesn't quite spark its title emotion, the strong chemistry between its charming cast helps make this romantic dramedy a painless proposition.</t>
  </si>
  <si>
    <t>Stephen Jermanok, Jim Jermanok</t>
  </si>
  <si>
    <t>Jason Isaacs, Sofia Milos, Emmy Rossum, Lupe Ontiveros, Seymour Cassel, Theresa Russell, Benjamin Mouton, Chris Tardio, Matt Blake, Jeff Hennessy, Slava Schott, Tristan Cutler, Anthero Montenegro, Alvin Epstein, Robert Montano, Robert Pemberton, Sherry Ham, Charley Broderick, Bill Burr, Cey Jay Jumao-as, Steven M. Martin, Tom Kemp, Gideon Banner, Kelly Dirstine, Will Lyman, Marion Eaton, Dee Nelson, Domingos Costa, Cedric Crowe, Russ Vigilante, Charles Grady, Luis Colina, Makeeba McCreary, David Martins, John Fiore</t>
  </si>
  <si>
    <t>Passione</t>
  </si>
  <si>
    <t>Little wonder that Passione, John Turturro's wild, colorful, sexy ode to the music and people of Naples, was "rapturously received" (Variety) and interrupted by "spontaneous outbreaks of applause" (Sight + Sound Magazine) in Italy, where it played for more than four months (its soundtrack on the charts for five). A brilliant actor in film, theater, and television, Turturro is also the director of three features (including the hilarious, irreverent Romance &amp; Cigarettes which premiered at Film Forum) and a man whose talents are fueled by an unquenchable zest for life. He describes Passione as "a musical adventure that comes directly out of the people and the volcanic land they inhabit. Conjuring ancient stories and myths that still live -- of love, sex, jealousy, and social protest -- each song is a small screenplay, an emotional postcard. I tried to see if I could understand in a small way, a little bit of the soul of the city, while at the same time killing clichés about it. There are places you go and once is enough. Then there's Napoli." --(C) Strand</t>
  </si>
  <si>
    <t>Federico Vacalebre, John Turturro</t>
  </si>
  <si>
    <t>John Turturro, Mina, Avion Travel, Mísia, Pietra Montecorvino, Massimo Ranieri, Lina Sastri, M'Barka Ben Taleb, Gennaro Cosmo Parlato, Peppe Barra, Angela Luce, Max Casella, Raiz, James Senese, Fausto Cigliano, Fiorenza Calogero, Fiorello, Daniela Fiorentino, Lorena Tamaggio, Enzo Avitabile, Pino Daniele</t>
  </si>
  <si>
    <t>Cinecittà Luce</t>
  </si>
  <si>
    <t>Pat and Mike</t>
  </si>
  <si>
    <t>Pat (Katharine Hepburn), a college phys-ed instructor, enters into professional competition as a golf and tennis player. Mike (Spencer Tracy), a likeable but unscrupulous sports promoter, first attempts to bribe Pat to lose, but later becomes her manager. Pat performs brilliantly until her insufferable fiance Collier West (William Ching) shows up; West always manages to make Pat so nervous that she can't win to save her life. At long last, West walks out, having found Pat in a compromising situation with Mike. Though she'd previously kept her distance from Mike, Pat suddenly realizes that she's fallen in love with him and--after a few crooked gamblers are disposed of--Pat and Mike become partners on a permanent basis. Pat &amp; Mike reunited Tracy and Hepburn with their favorite director, George Cukor, and their favorite scenarists, Ruth Gordon and Garson Kanin. Watch for real-life golf and tennis champs Gussie Moran, Babe Didrickson Zaharias, Don Budge, Alice Marble, Frank Parker, Betty Hicks, Helen Dettweilerand Beverly Hanson as "themselves" -- and also keep an eye out for ex-ballplayer Chuck Connors, making his acting debut as a highway patrolman.</t>
  </si>
  <si>
    <t>Katharine Hepburn and Spencer Tracy take competition to a romantic-comic highpoint in this elegantly directed sports comedy by George Cukor.</t>
  </si>
  <si>
    <t>Ruth Gordon, Garson Kanin</t>
  </si>
  <si>
    <t>Spencer Tracy, Katharine Hepburn, Aldo Ray, William Ching, Sammy White, George Mathews, Loring Smith, Phyllis Povah, Charles Bronson, Frank Richards, Jim Backus, Chuck Connors, Owen McGiveney, Joseph E. Bernard, Lou Lubin, Carl "Alfalfa" Switzer, William Self, Bill Self, Bill McLean, Frankie Darro, Paul Brinegar, 'Tiny' Jimmie Kelly, Mae Clarke, Elizabeth Holmes, Helen Eby-Rock, Hank Weaver, Tom Harmon, Charlie Murray Jr., Don Budge, Helen Dettweiler, Betty Hicks, Beverly Hanson, Babe Didrikson Zaharias, Pancho Gonzalez, Gussie Moran, Alice Marble, Franklin Parker, Kay English, Jerry Schumacher, Sam Pierce, Bill Lewin, Cameron A. Grant, John Close, Fred Coby, Russ Clark, Tom Gibson, Kay Deslys, Barbara Kimbrell, Elinor Cushingham, Jane Stanton, Louis Mason, King Mojave, Frank Sucack, Crauford Kent, Sam Hearn</t>
  </si>
  <si>
    <t>Pat Garrett &amp; Billy the Kid</t>
  </si>
  <si>
    <t>A former friend betrays a legendary outlaw in Sam Peckinpah's final Western. Holed up in Fort Sumner with his gang between cattle rustlings, Billy the Kid (Kris Kristofferson) ignores the advice of comrade-turned-lawman Pat Garrett (James Coburn) to escape to Mexico, and he winds up in jail in Lincoln, New Mexico. After Billy theatrically escapes, inspiring enigmatic Lincoln resident Alias (Bob Dylan) to join him, the governor (Jason Robards Jr.) and cattle baron Chisum (Barry Sullivan) requisition Garrett to form a posse and hunt him down. Rather than flee to Mexico when he can, Billy heads back to Fort Sumner, meeting his final destiny at the hands of his friend Pat, who, two decades later, is forced to face the consequences of his own Faustian pact with progress. With a script by Rudolph Wurlitzer, Peckinpah uses the historical basis of Billy's death to eulogize the West dreamily yet violently as it is desecrated by corrupt capitalists. Both Pat and Billy know that their time is passing, as surely as Garrett's posse knows that they are participating in a legend. Using familiar Western players like Slim Pickens and Katy Jurado, Peckinpah underscores the West's existence as a media myth, and he even appears himself as a coffin maker. Just as the bloodletting of Peckinpah's earlier The Wild Bunch (1969) invoked the Vietnam War, the casting of Kristofferson and Dylan alluded to the chaotic late '60s/early '70s present; the counterculture has little place in a corporate future. Also like The Wild Bunch, Pat Garrett was truncated by its studio; the cuts did nothing to help its box office. Key scenes, particularly the framing story of Garrett's fate, have since been restored to the home-video version. In this director's cut, Pat Garrett and Billy the Kid stands as one of Peckinpah's most beautiful and complex films, killing the Western myth even as he salutes it.</t>
  </si>
  <si>
    <t>Sam Peckinpah tips his hat in mournful salute to the bygone West in this somber showdown, pitting a James Coburn against Kris Kristofferson in a meditative game of cat and mouse.</t>
  </si>
  <si>
    <t>Kris Kristofferson, James Coburn, Bob Dylan, Jason Robards, Richard Jaeckel, Katy Jurado, Slim Pickens, Chill Wills, Barry Sullivan, John Beck, Rita Coolidge, R.G. Armstrong, Luke Askew, Richard Bright, Matt Clark, Jack Dodson, Jack Elam, Emilio Fernandez, Paul Fix, L.Q. Jones, Jorge Russek, Charles Martin Smith, Harry Dean Stanton, Claudia Bryar, John Davis Chandler, Michael T. Mikler, Aurora Clavel, Rutanya Alda, Walter Kelley, Rudolph Wurlitzer, Gene Evans, Donnie Fritts, Don Levy, Sam Peckinpah, Dub Taylor, Elisha Cook Jr.</t>
  </si>
  <si>
    <t>Patagonia Rising</t>
  </si>
  <si>
    <t>Over the past century more than 45,000 large dams have redefined river corridors around the globe with disastrous results. Descending the Baker River from the Northern Patagonia Ice-cap to its terminus at the Pacific Ocean, Patagonia Rising investigates a controversial plan to build five large hydroelectric dams in Chile's famed wilderness. Stopping off at Patagonia's most remote frontier ranches, this engaging story brings voice to the iconic South American cowboys, Gauchos, caught in the crossfire of future energy demands. Chile could become a leader in sustainable energy development, or it could continue down the road to squandering the pure watersheds of Patagonia. Juxtaposing the pro-dam business sector with renewable energy experts, Patagonia Rising brings intimate awareness to this global conflict over water and power. -- (C) First Run</t>
  </si>
  <si>
    <t>Action &amp; Adventure, Documentary, Western</t>
  </si>
  <si>
    <t>Brian Lilla</t>
  </si>
  <si>
    <t>Carla Wilkins, Carla Wilkins, Juvenal Fuentes Arratia, Bernardo Arratia, Lautaro Arratia, Lalo Ojeda, Mitzi Urtubia, Hernan Salazar, Patrick McCully, Enrique Sanchez, Lalo Sandoval, Gino Cassasa, Roman Latorre, Stephen Hall</t>
  </si>
  <si>
    <t>Patch Adams</t>
  </si>
  <si>
    <t>Based on the true story of a misfit medical student whose unconventional approach to healing causes headaches for the medical establishment but works wonders for the patients.</t>
  </si>
  <si>
    <t>Syrupy performances and directing make this dramedy all too obvious.</t>
  </si>
  <si>
    <t>Robin Williams, Daniel London, Monica Potter, Philip Seymour Hoffman, Josef Sommer, Irma P. Hall, Frances Lee McCain, Harve Presnell, Peter Coyote, Bob Gunton, Harold Gould, Ellen Albertini Dow, Michael Jeter, Harry Groener, Daniella Kuhn, Jake Bowen, James Greene, Bruce Bohne, Barry Shabaka Henley, Stephen Anthony Jones, Richard Kiley, Douglas Roberts, Alan Tudyk, Ryan Hurst, Peter Siiteri, Tim Wiggins, Helen Tourtillott, On West, Domenique Lozano, Ralph Peduto, Ken Hoffman, Jim Antonio, Roy Conrad, Jay Jacobus, Dot-Marie Jones, Geoff Fiorito, Samuel Sheng, Kathleen Stefano, Piers Mackenzie, Alex González, Ismael 'East' Carlo, Cameron Brooke Stanley, Jamieson G. Downes, Jena Marie Thomas, Wesley G. Haines, Richard J. Silberg, William Joseph Scharff, James Anthony Cotton, Michael Rae Sommers, Howard Allison Williams, David Fine, James Carraway, J. Stephen Coyle, Wanda McCadden, Wanda Christine, Lorri Holt, Stephanie Ann Smith, Mary Delorenzo, Vivis Colombetti, Donna Kimball, Norman Alden, Lydell M. Cheshier, Diane Amos, Sonya Eddy, Kelvin Yee, Doreen Chou Croft, Bill Roberson, Randy Oglesby, Vilma Vitanza, Bonnie Johnson, Jack Ford, Christine Pineda, Karen Michel, James Allen, Katherine A. Fitzhugh, Kyle Timothy Smith, Jonathan Holder, Renee Louise Rogers, Shanon Orrock, Don Rizzo, Andrew Clement, George Lee, Daniel P. Hannafin, Roger W. Durrett, Richard C. Adkins, Ralph David Westfall, Bob Feaster, Thom McIntyre, Alfred Salley, Michael Kennedy</t>
  </si>
  <si>
    <t>A Patch of Blue</t>
  </si>
  <si>
    <t>Shelley Winters won an Academy Award for her searing performance as Rose-Ann d'Arcy in A Patch of Blue. The star, however, is not Winters but Elizabeth Hartman, cast as d'Arcy's blind, sensitive daughter, Selina. A venomous prostitute, Rose-Ann treats both Selina and grandfather Ole Pa (Wallace Ford) like dirt. Fortunately, Selina finds a way out via the kindly Gordon Ralfe (Sidney Poitier), who befriends Hartman and tries to open up doors for her previously closed by her selfish mother. Despite the objections of the bigoted Rose-Ann and of Gordon's brother Mark (Ivan Dixon), a bond stronger than physical love is forged between Gordon and Selina. Brilliantly avoiding gooey sentiment throughout, A Patch of Blue was adapted for the screen by director Guy Green, from the novel Be Ready with Bells and Drums by Elizabeth Kata. ~ Hal Erickson, Rovi</t>
  </si>
  <si>
    <t>Guy Green</t>
  </si>
  <si>
    <t>Elizabeth Hartman, Sidney Poitier, Shelley Winters, Ivan Dixon, Wallace Ford, Elisabeth Fraser, John Qualen, Kelly Flynn, Debi Storm, Renata Vanni, Saverio LoMedico</t>
  </si>
  <si>
    <t>Patch Town</t>
  </si>
  <si>
    <t>In North American folklore the stork delivers babies, but in Russian folklore, babies are born in the cabbage patch. Inspired by the award-winning short film of the same name, PATCH TOWN tells the story of Jon (Rob Ramsay), who has lived a sad life as an oppressed worker at a factory where hundreds of cabbage babies are born. Work on the assembly line is a thankless task of shucking, picking, and processing newborns to go out into the world and to their new adoptive mothers. But when Jon discovers the awful secret that he and all the indentured workers are actually grown-up and discarded toys, he'll have to take on a villainous corporation to reunite with his long-lost mother, protect his newfound family, and finally find freedom. (C) Kino Lorber</t>
  </si>
  <si>
    <t>Craig Goodwill</t>
  </si>
  <si>
    <t>Christopher Bond, Jessie Gabe</t>
  </si>
  <si>
    <t>Zoie Palmer, Julian Richings, Jon Cor, Scott Thompson, Rob Ramsay</t>
  </si>
  <si>
    <t>Patema Inverted</t>
  </si>
  <si>
    <t>"Time of Eve director Yasuhiro Yoshiura is a perspective-twisting sci-fi adventure about two kids separated by opposite gravities. Patema lives in an underground world of tunnels, the long-abandoned ruins of a giant industrial complex. Though she is a princess, she is held back by the rules imposed by the elders of her clan. One day when she is exploring in a forbidden zone, she is startled by a strange bat-like creature and tumbles headlong into a void - and out into the wide open world above the surface, a place with reversed physics, where if she let go she would "fall up" into the sky and be lost forever. Age is a student on this surface world, a totalitarian society whose compliant population has been brainwashed against the "sinners who fell into the sky." When he spies Patema hanging upside-down from a tree, he pulls her down to safety, struggling with all his might to keep her earthbound as she grips on to him for dear life. Together their weights cancel each other out, and once they master the art of navigating competing gravitational forces, they set out to evade the leaders of Age's world and discover the secret that keeps their worlds apart." (C) GKIDS</t>
  </si>
  <si>
    <t>Yasuhiro Yoshiura</t>
  </si>
  <si>
    <t>Masayuki Katou, Masayuki Kato, Nobuto Okamoto, Shintarô Oohata, Shinya Fukumatsu, Yukiyo Fujii, Hiroki Hayashi, Maaya Uchida, Takaya Hashi, Gou Shinomiya, Yu Shimamura, Tomoyuki Shimura, Shunsuke Itô, Yuka Keicho, Genki Muro</t>
  </si>
  <si>
    <t>Paterno</t>
  </si>
  <si>
    <t>Paterno, elevated by deft direction from Barry Levinson and a strong Al Pacino performance, presents a hard-hitting dramatization of a gut-wrenching real-life story.</t>
  </si>
  <si>
    <t>John C. Richards, Debora Cahn</t>
  </si>
  <si>
    <t>Al Pacino, Kathy Baker, Kenneth Maharaj</t>
  </si>
  <si>
    <t>Paterson</t>
  </si>
  <si>
    <t>Paterson is a bus driver in the city of Paterson, New Jersey--they share the name. Every day, Paterson adheres to a simple routine: he drives his daily route, observing the city as it drifts across his windshield and overhearing fragments of conversation swirling around him; he writes poetry into a notebook; he walks his dog; he stops in a bar and drinks exactly one beer; he goes home to his wife, Laura. By contrast, Laura's world is ever changing. New dreams come to her almost daily. Paterson loves Laura and she loves him. He supports her newfound ambitions; she champions his gift for poetry. The film quietly observes the triumphs and defeats of daily life, along with the poetry evident in its smallest details.</t>
  </si>
  <si>
    <t>Paterson adds another refreshingly unvarnished entry to Jim Jarmusch's filmography -- and another outstanding performance to Adam Driver's career credits.</t>
  </si>
  <si>
    <t>Adam Driver, Golshifteh Farahani, Barry Shabaka Henley, Chasten Harmon, William Jackson Harper, Brian McCarthy, Luis Da Silva Jr., Jared Gilman, Kara Hayward, Sterling Jerins, Method Man, Jaden Michael, Masatoshi Nagase, Nellie, Rizwan Manji, Dominic Liriano, Frank Harts, Johnnie Mae, Trevor Parham, Troy Parham, Kacey Cockett, Helen-Jean Arthur, Joan Kendall, Owen Asztalos, Jorge Vega, Sophia Muller</t>
  </si>
  <si>
    <t>K5 International</t>
  </si>
  <si>
    <t>Pather Panchali</t>
  </si>
  <si>
    <t>Pather Panchali (Father Panchali), Indian director Satyajit Ray's first feature film, relates the story of an impoverished Bengalese family. When the father (Karuna Bannerjee) leaves for the city to pursue a writing career, the mother (Karuna Banerji) is left with the responsibility of caring for the rest of the brood. Gradually, the film's true central character emerges: Apu (Subir Banerji), the family's son. Though excruciatingly realistic at times, Pather Panchali takes an occasional timeout to dwell on the purely cinematic. For example, when the mother receives a postcard bearing good news, Ray dissolves to a pond, where a pair of water skates scamper about. The music by Ravi Shankar at first seems to be at odds with the action; soon, however, we come to accept the music as a logical outgrowth of the events at hand. A multiple award winner, Pather Panchali was the first of Ray's celebrated "Apu Trilogy" (the other two entries were 1956's Aparajito and 1959's The World of Apu). The film was also released as The Song of the Road and The Lament of the Path. ~ Hal Erickson, Rovi</t>
  </si>
  <si>
    <t>A film that requires and rewards patience in equal measure, Pather Panchali finds director Satyajit Ray delivering a classic with his debut.</t>
  </si>
  <si>
    <t>Runki Banerji, Kanu Banerji, Subir Banerji, Karuna Bannerjee, Umas Das Gupta, Haren Bannerjee, Chunibala Devi, Tulshi Chakraborty, Reva Devi, Rama Gangopadhaya, Harimoran Nag</t>
  </si>
  <si>
    <t>Pathfinder</t>
  </si>
  <si>
    <t>In an untamed, primordial America, 500 years before Columbus will reach its shores, unfolds an epic battle between love and hate that will change one man's destiny and the future of a nation: "Pathfinder." This action-adventure saga recreates one of the most riveting, yet never-before-seen, eras in human history--when Viking "dragon" ships from the mysterious Norse lands arrived out of nowhere to invade a pristine North America. Inspired by historical findings, yet forged with the magic and style of a modern graphic novel, "Pathfinder" comes to life in a cinematic experience filled with intense and primal action.</t>
  </si>
  <si>
    <t>A few rousing action sequences can't make up for Pathfinder's non-existent plot and silly dialogue.</t>
  </si>
  <si>
    <t>Nils Gaup, Laeta Kalogridis</t>
  </si>
  <si>
    <t>Karl Urban, Moon Bloodgood, Clancy Brown, Russell Means, Jay Tavare, Wayne Charles Baker, Burkely Duffield, Ray G. Thunderchild, Duane Howard, Brandon Oakes, Alain Hudon, John Mann, Ralf Moeller, Nathaniel Arcand, Kevin Loring, Stefany Mathias, Ken Jones, Mike Dopud, Marcel Petit, Nicole Muñoz, Michelle Thrush, Cyler Point, Woody Jeffreys, André Todorovic, Tim Davies</t>
  </si>
  <si>
    <t>Paths of Glory</t>
  </si>
  <si>
    <t>When soldiers in World War I refuse to continue with an impossible attack, their superior officers decide to make an example of them.</t>
  </si>
  <si>
    <t>Paths of Glory is a transcendentally humane war movie from Stanley Kubrick, with impressive, protracted battle sequences and a knock-out ending.</t>
  </si>
  <si>
    <t>Calder Willingham, Jim Thompson, Stanley Kubrick</t>
  </si>
  <si>
    <t>Kirk Douglas, Adolphe Menjou, Ralph Meeker, George Macready, Wayne Morris, Richard Anderson, Joe Turkel, Timothy Carey, Peter Capell, Susanne Christian, Bert Freed, Kem Dibbs, Jerry Hausner, Frederic Bell, Harold Benedict, John Stein, Emile G. Meyer</t>
  </si>
  <si>
    <t>Patience (After Sebald)</t>
  </si>
  <si>
    <t>A richly textured essay film on landscape, art, history, life and loss, Patience (After Sebald) offers a unique exploration of the work and influence of internationally acclaimed writer W.G. Sebald (1944 - 2001). With contributions from major writers, artists and filmmakers, including Adam Philips, Robert Macfarlane, Rick Moody and Tacita Dean, the film is structured around a walk through coastal East Anglia, the same path followed by Sebald in his ground-breaking book, "The Rings of Saturn." Directed by the Grierson Award winning director of Joy Division, Patience is the first film on this important and vital writer, and marks ten years since his untimely death. -- (C) Cinema Guild</t>
  </si>
  <si>
    <t>Jonathan Pryce, Tacita Dean, William Firebrace, Dan Gretton, Barbara Hui, Arthur Lubow, Robert Macfarlane, Christopher MacLehose, Jeremy Millar, Katie Mitchell, Rick Moody, Andrew Motion, Christopher Petit, Adam Phillips, Iain Sinclair, Lise Patt, Bill Swainson, Marina Warner, Christopher Woodward</t>
  </si>
  <si>
    <t>Patient Zero</t>
  </si>
  <si>
    <t>A supervirus has turned humankind into highly intelligent, streamlined killers, and an asymptomatic victim who can communicate with the infected must lead the last survivors on a hunt for Patient Zero and a cure.</t>
  </si>
  <si>
    <t>Matt Smith (XI), Natalie Dormer, Stanley Tucci, Clive Standen, John Bradley</t>
  </si>
  <si>
    <t>Patrick</t>
  </si>
  <si>
    <t>Sarah Francis is a young woman whose life is a bit of a mess. The last thing she needs is someone else to look after, let alone someone who dribbles, snores and eats from the trash! Yet, like it or not, her Grandmother has bequeathed her a very spoiled dog, Patrick - her pug. Surely, she must have had her reasons?! Apparently not, as this four-legged interloper proceeds to cause chaos in all aspects of Sarah's life. But then something remarkable happens. Patrick, with all his stubby, stumpy attitude, begins to turn her life around...</t>
  </si>
  <si>
    <t>Its pugnacious protagonist is certainly adorable, but the thoroughly formulaic Patrick will only give paws to the most pup-obsessed film fans.</t>
  </si>
  <si>
    <t>Mandie Fletcher, Vanessa Davies</t>
  </si>
  <si>
    <t>Cherie Lunghi, Emilia Jones, Emily Atack, Gemma Jones, Jennifer Saunders</t>
  </si>
  <si>
    <t>Patrick: Evil Awakens</t>
  </si>
  <si>
    <t>When a young nurse begins work at an isolated psychiatric ward, she quickly becomes fascinated with Patrick, a brain dead patient who is the subject of a mad scientist's cruel and unusual experiments. What starts as an innocent fascination quickly takes a sinister turn as Patrick begins to use his psychic powers to manipulate her every move, and send her life into a terrifying spiral out of control.(c) Phase 4 films</t>
  </si>
  <si>
    <t>Justin King</t>
  </si>
  <si>
    <t>Sharni Vinson, Rachel Griffiths, Charles Dance, Jackson Gallagher, Peta Sergeant, Damon Gameau, Martin Crewes, Eliza Taylor, Simone Buchanan, Shane Nagle, Chris Fortuna, Rod Mullinar, Camilla Jackson, Maria Mercedes, Brendan Bacon, Carole-Ann Aylett</t>
  </si>
  <si>
    <t>Patrick's Day</t>
  </si>
  <si>
    <t>An unstable young man (Moe Dunford) begins a relationship with a troubled flight attendant (Catherine Walker), forcing his mother to attempt to wrench the two apart in this drama written and directed by Terry McMahon.</t>
  </si>
  <si>
    <t>Kerry Fox, Moe Dunford, Philip Jackson, Catherine Walker, Aaron Monaghan, Conor Mullen, David Herlihy, Tommy O'Neill, Donna Dent, Terence Orr</t>
  </si>
  <si>
    <t>Underground Films</t>
  </si>
  <si>
    <t>Patriocracy</t>
  </si>
  <si>
    <t>Americans are polarized and angry. In the crossfire, the loudest voices drown out reason and facts with fear and anxiety. Patriocracy explores the extreme polarization in America that cripples the country from tackling its most serious problems. Whether it's the national debt, healthcare reform, the war on terror or illegal immigration, Americans are shouting at each other instead of listening to each other. -- (C) Official Site</t>
  </si>
  <si>
    <t>Brian Malone</t>
  </si>
  <si>
    <t>Alan Simpson, Bob Schieffer, Eleanor Clift, Pat Buchanan, Mark Warner, Senator Mark Warner, Kent Conrad</t>
  </si>
  <si>
    <t>Patriot Games</t>
  </si>
  <si>
    <t>In Patriot Games, Harrison Ford plays former CIA agent Jack Ryan, taking over from Alec Baldwin, who had played author Tom Clancy's brainy protagonist in Hunt for Red October. This time around, Ryan foils an attempted assassination, thereby incurring the wrath of a maniacal Irish radical (Sean Bean). After seemingly neutralizing the villains, and deciding to celebrate the occasion with his wife (Anne Archer) and daughter (Thora Birch), everything appears to be back to normal; then all hell breaks loose. Author Tom Clancy himself bemoaned the liberties taken with his novel in the final sequences; the picture scored with audiences, however, and soon inspired a followup, A Clear and Present Danger (1994), also starring Ford.</t>
  </si>
  <si>
    <t>Patriot Games doesn't win many points for verisimilitude, but some entertaining set pieces -- and Harrison Ford in the central role -- more than compensate for its flaws.</t>
  </si>
  <si>
    <t>W. Peter Iliff, Steven Zaillian, Donald E. Stewart</t>
  </si>
  <si>
    <t>Harrison Ford, Anne Archer, Patrick Bergin, Sean Bean, Thora Birch, James Fox, Samuel L. Jackson, Polly Walker, James Earl Jones, Richard Harris, J.E. Freeman, Alex Norton, Hugh Fraser, David Threlfall, John Hubbard, Alun Armstrong, Ros Hubbard, Berlinda Tolbert, Amanda Mackey, Hugh Ross, Gerald Sim, Cathy Sandrich, Pip Torrens, Russell Thomas, Jonathan Ryan, Andrew Connolly, Karl Hayden, Claire Oberman, Oliver Stone, Tom Watt, P.H. Moriarty, Rebecca Mayhook, Roger Blake, Martin Cochrane, Tim Dutton, Ellen Geer, John Lafayette, Duke Moosekian, Fritz Sperberg, Brenda Lynn Klemme, Allison Barron, Ted Raimi, Gregory Paul Jackson, Philip Levien, John Shepard, Stephen Held, Jesse D. Goins, Debora Weston, Bob Gunton, Ivan Kane, Kim Delgado, Keith Campbell, Jeff Mandon, Eric Paul, Jeff Gardner, Lester T. Tillery, Franklin Dam, Frankie Maldonatti, Bonnie Webster, Pamela Saxon, Leah Tabassi, Michael Ryan Way, Fred Toma, Ruben Garfias, Michael Francis Kelly</t>
  </si>
  <si>
    <t>Patriots Day</t>
  </si>
  <si>
    <t>An account of the Boston Marathon bombing, PATRIOTS DAY is the powerful story of a community's courage in the face of terror. In the aftermath of an unspeakable attack, Police Sergeant Tommy Saunders (Mark Wahlberg) joins courageous survivors, first responders and investigators in a race against the clock to hunt down the bombers before they strike again. Weaving together the stories of Special Agent Richard DesLauriers (Kevin Bacon), Police Commissioner Ed Davis (John Goodman), Sergeant Jeffrey Pugliese (J.K. Simmons) and nurse Carol Saunders (Michelle Monaghan) this visceral and unflinching chronicle captures the suspense of one of the most sophisticated manhunts in law enforcement history and celebrates the strength of the people of Boston.</t>
  </si>
  <si>
    <t>Patriots Day offers a stirring, solidly crafted tribute to the heroes of a real-life American tragedy without straying into exploitative action thriller territory.</t>
  </si>
  <si>
    <t>Matt Cook, Peter Berg, Joshua Zetumer</t>
  </si>
  <si>
    <t>Mark Wahlberg, J.K. Simmons, John Goodman, Michelle Monaghan, Kevin Bacon, Jimmy O. Yang, Vincent Curatola, Alex Wolff, Jake Picking</t>
  </si>
  <si>
    <t>Patton</t>
  </si>
  <si>
    <t>In 1943 North Africa, George Patton (George C. Scott) assumes command of (and instills some much-needed discipline in) the American forces. Engaged in battle against Germany's Field Marshal Rommel (Karl Michael Vogler), Patton drives back "The Desert Fox" by using the German's own tactics. Promoted to Lieutenant General, Patton is sent to Sicily, where he engages in a personal war of egos with British Field Marshal Montgomery (Michael Bates). Performing brilliantly in Italy, Patton seriously jeopardizes his future with a single slap. While touring an Army hospital, the General comes across a GI (Tim Considine) suffering from nervous fatigue. Incensed by what he considers a slacker, Patton smacks the poor soldier and orders him to get well in a hurry. This incident results in his losing his command-and, by extension, missing out on D-Day. In his final campaign, Patton leads the US 3rd Army through Europe. Unabashedly flamboyant, Patton remains a valuable resource, but ultimately proves too much of a "loose cannon" in comparison to the more level-headed tactics of his old friend Omar Bradley (Karl Malden). Patton won 7 Academy Awards, including Best Picture and Best Actor for Scott, an award that he refused. ~ Hal Erickson, Rovi</t>
  </si>
  <si>
    <t>George C. Scott's sympathetic, unflinching portrayal of the titular general in this sprawling epic is as definitive as any performance in the history of American biopics.</t>
  </si>
  <si>
    <t>Francis Ford Coppola, Edmund H. North</t>
  </si>
  <si>
    <t>George C. Scott, Karl Malden, Michael Bates, Edward Binns, Karl Michael Vogler, Paul Stevens, Stephen Young, Morgan Paull, Michael Strong, Lawrence Dobkin, John Doucette, James Edwards, Frank Latimore, Newsreels, Richard Münch, Siegfried Rauch, Peter Barkworth, John Barrie, David Bauer, Tim Considine, Gerald Flood, Jack Gwillim, David Healy, Bill Hickman, Carey Loftin, Lionel Murton, Sandy Kevin, Douglas Wilmer, Patrick J. Zurica, Alan MacNaughton, Lowell Thomas, Alan MacNaughtan, Clint Ritchie, Harry Morgan</t>
  </si>
  <si>
    <t>Patton Oswalt: Annihilation</t>
  </si>
  <si>
    <t>Comedian Patton Oswalt returns to Netflix with "Patton Oswalt: Annihilation." The deeply personal and powerful stand-up special dives into the last year of Patton's life, following the passing of his wife, and how he worked through the pain and grief by finding humor. Oswalt also explores topics including the angst of social media, the current political climate and being tricked by robocalls. Filmed at Chicago's Athenaeum Theatre, the one-hour stand-up special premieres globally on Netflix Tuesday, October 17, coming on the heels of his Emmy (R) award-winning comedy special, "Talking for Clapping."</t>
  </si>
  <si>
    <t>A disarmingly perceptive exploration of loss,  Patton Oswalt: Annihilation  finds the comic deftly balancing his off-beat humor with an profoundly cathartic edge.</t>
  </si>
  <si>
    <t>Patton Oswalt</t>
  </si>
  <si>
    <t>Patton Oswalt: Finest Hour</t>
  </si>
  <si>
    <t>Jason Woliner</t>
  </si>
  <si>
    <t>Patton Oswalt: Talking for Clapping</t>
  </si>
  <si>
    <t>On stage in San Francisco, the comedian covers topics like old people getting drugs, his worst stand-up set, gay proms and a horrible birthday clown.</t>
  </si>
  <si>
    <t>Patton Oswalt: Tragedy Plus Comedy Equals Time</t>
  </si>
  <si>
    <t>In front of a packed house in San Diego, Patton Oswalt tackles all the important life issues like getting older, raising children and why German people are humorless.</t>
  </si>
  <si>
    <t>Comedy Central</t>
  </si>
  <si>
    <t>Paul</t>
  </si>
  <si>
    <t>Simon Pegg and Nick Frost (Hot Fuzz, Shaun of the Dead) reunite for the comedy adventure Paul as two sci-fi geeks whose pilgrimage takes them to America's UFO heartland. While there, they accidentally meet an alien who brings them on an insane road trip that alters their universe forever. For the past 60 years, an alien named Paul (Seth Rogen) has been hanging out at a top-secret military base. For reasons unknown, the space-traveling smart ass decides to escape the compound and hop on the first vehicle out of town -- a rented RV containing Earthlings Graeme Willy (Pegg) and Clive Gollings (Frost). Chased by federal agents and the fanatical father of a young woman that they accidentally kidnap, Graeme and Clive hatch a fumbling escape plan to return Paul to his mother ship. And as two nerds struggle to help, one little green man might just take his fellow outcasts from misfits to intergalactic heroes. Paul is directed by Superbad's Greg Mottola, from a story by Pegg &amp; Frost. Joining the comedy's cast are Jason Bateman, Kristen Wiig, Bill Hader, Blythe Danner, Joe Lo Truglio, John Carroll Lynch, David Koechner and Sigourney Weaver. -- (C) Universal</t>
  </si>
  <si>
    <t>It doesn't measure up to Pegg and Frost's best work, but Paul is an amiably entertaining -- albeit uneven -- road trip comedy with an intergalactic twist.</t>
  </si>
  <si>
    <t>Simon Pegg, Nick Frost</t>
  </si>
  <si>
    <t>Simon Pegg, Nick Frost, Seth Rogen, Jason Bateman, Kristen Wiig, Bill Hader, Blythe Danner, Joe Lo Truglio, John Carroll Lynch, Jane Lynch, David Koechner, Jesse Plemons, Michael Powell, Sigourney Weaver, Steven Spielberg, Jeffrey Tambor, Jennifer Granger, Nelson Ascencio, Brett Michael Jones, Mia Stallard, Mark Sivertsen, David House, Syd Masters, Michael Miller, Gary Roller, Oliver O'Shea, Lonnie Otha-Mayer, Will Veitch, Mike Miller, Lori Dillen, Joe Berryman, Jeremy Owen, J. Todd Anderson, Diego Deane</t>
  </si>
  <si>
    <t>Paul, Apostle of Christ</t>
  </si>
  <si>
    <t>Paul, Apostle of Christ is the story of two men. Luke, as a friend and physician, risks his life every time he ventures into the city of Rome to visit Paul, who is held captive in Nero's darkest, bleakest prison cell. Before Paul's death sentence can be enacted, Luke resolves to write another book, one that details the beginnings of "The Way" and the birth of what will come to be known as the church. But Nero is determined to rid Rome of Christians, and does not flinch from executing them in the grisliest ways possible. Bound in chains, Paul's struggle is internal. He has survived so much--floggings, shipwreck, starvation, stoning, hunger and thirst, cold and exposure--yet as he waits for his appointment with death, he is haunted by the shadows of his past misdeeds. Alone in the dark, he wonders if he has been forgotten... and if he has the strength to finish well. Two men struggle against a determined emperor and the frailties of the human spirit in order to bequeath the Gospel of Jesus Christ to the world.</t>
  </si>
  <si>
    <t>Paul, Apostle of Christ proves a well-intentioned yet disappointingly diffuse interpretation of a Bible story whose flashes of potential never come close to living up to the source material.</t>
  </si>
  <si>
    <t>Andrew Hyatt</t>
  </si>
  <si>
    <t>Jim Caviezel, James Faulkner, Olivier Martinez, Joanne Whalley, John Lynch</t>
  </si>
  <si>
    <t>Affirm Films</t>
  </si>
  <si>
    <t>Paul Blart: Mall Cop</t>
  </si>
  <si>
    <t>A New Jersey rent-a-cop gets his moment to shine as the holidays approach and Santa's little helpers stage a coup at the local shopping mall in this comedy starring King of Queens' Kevin James. Paul Blart (James) is a single suburban dad attempting to make ends meet by working as a mall security guard. Paul takes his job very seriously; unfortunately the same can't be said for the shoppers he deals with on a daily basis. That all changes the day that Santa's little helpers shut down the mall and start taking hostages, including Paul's daughter and his main squeeze. Realizing that no one knows the mall better than the man who's paid to guard it, Paul mounts his Segway and speeds to the rescue. ~ Jason Buchanan, Rovi</t>
  </si>
  <si>
    <t>Paul Blart: Mall Cop has some laughs, but its plot is flimsy and lacking in any sustained comic momentum.</t>
  </si>
  <si>
    <t>Kevin James, Nick Bakay</t>
  </si>
  <si>
    <t>Kevin James, Jayma Mays, Keir O'Donnell, Bobby Cannavale, Stephen Rannazzisi, Adam Ferrara, Peter Gerety, Raini Rodriguez, Shirley Knight</t>
  </si>
  <si>
    <t>Paul Blart: Mall Cop 2</t>
  </si>
  <si>
    <t>After six years of keeping our malls safe, Paul Blart has earned a well-deserved vacation. He heads to Vegas with his teenage daughter before she heads off to college. But safety never takes a holiday and when duty calls, Blart answers. (C) Sony</t>
  </si>
  <si>
    <t>Bathed in flop sweat and bereft of purpose, Paul Blart: Mall Cop 2 strings together fat-shaming humor and Segway sight gags with uniformly unfunny results.</t>
  </si>
  <si>
    <t>Kevin James, Raini Rodriguez, Neal McDonough, Shirley Knight, Daniella Alonso, Eduardo Verástegui, David Henrie, Gary Valentine, Ana Gasteyer, Nicholas Turturro, Loni Love, Shelly Desai, Vic Dibitetto, D.B. Woodside, Bas Rutten, Steffiana De La Cruz, Leif Gantvoort, Chelsea Vincent, Geovanni Gopradi, Conrad Goode, Nico Santos, Bob Clendenin, Jackie Benoit, Eric Genuis, Lauren Ash, Jackie Sandler, Steve Wynn, Andrea Wynn, Nikki Tyler-Flynn, Hudson West, Greg Vaccariello, Daniel Guire, Chris Monty, Scott Henry, Ryan Parsons, Max Alexander, Mike Burton, George Klein, Richie Minervini, Paula Trickey, Nichelle Hines, John Joseph, Sean Christie, Javier DelPrado, Rob Magnotti, Chris Titone, Leif Manson, Zachary Morris, Joe Childs, Brian Thoe, Daryl Morris, Mark DellaGrotte, Deven May, Jared Sandler, Lorenzo Henrie, Todd Garner, James K. Shea, Sienna James, LaToya Tonodeo, Ryan Hanna King, Gabriel E. Nunez, Cory DeMeyers</t>
  </si>
  <si>
    <t>Paul Goodman Changed My Life</t>
  </si>
  <si>
    <t>Paul Goodman's 1960 best-seller, Growing Up Absurd, became a cornerstone of countercultural thinking, alongside books like The Medium Is The Message, The Autobiography of Malcolm X, and The Feminine Mystique. Goodman was a polymath: a poet, essayist, playwright, and psychotherapist. He was candid about his bisexuality while maintaining a marriage and raising two children. Jonathan Lee weaves together old and new footage of those who extol Goodman's virtues, as well as his adamant detractors (often one and the same), including Grace Paley, Ned Rorem, Deborah Meier, William F. Buckley, Susan Sontag, and Judith Malina. An abrasive and contradictory figure, Goodman's influence was nonetheless immense. Today, much of what passes as common knowledge in the fields of education, politics, psychology, urban planning, civil rights, and sexual politics was first posited by him nearly half a century ago. -- (C) Zeitgeist Films</t>
  </si>
  <si>
    <t>Jonathan Lee</t>
  </si>
  <si>
    <t>Paul Goodman, Noam Chomsky, Judith Malina, Ned Rorem</t>
  </si>
  <si>
    <t>Paul Williams Still Alive</t>
  </si>
  <si>
    <t>He won Grammys and an Academy Award; wrote many #1 songs; starred in a Brian DePalma movie; put out his own hit records and albums; was a guest on The Tonight Show fifty times; and is the president of ASCAP...and you might not have heard of him. In the 1970's, Paul Williams was the singer / actor / songwriter that emotional, alienated teenage boys all over the world wanted to be, a sex symbol before MTV, when sex symbols could be 5"2 and sing songs about loneliness with the Muppets. A wistful musical journey that will re-introduce a new generation to Williams' soulful classics, Paul Williams: Still Alive is the charmingly self-narrated story of Stephen Kessler's lifelong obsession with the former superstar-and what happens when the nostalgic filmmaker finally catches up with him. -- (C) Abramorama</t>
  </si>
  <si>
    <t>Stephen Kessler</t>
  </si>
  <si>
    <t>Dick Clark, Johnny Carson, Karen Carpenter, Richard Carpenter, Robert Blake, Barbra Streisand, John Travolta, Stephen Kessler, Mariana Williams, Chris Caswell, Dustin Hoffman, Burt Reynolds, Helen Reddy, Angie Dickinson, Willie Nelson, Warren Beatty, Telly Savalas, Deborah Harry, Gabe Kaplan, Peter Lawford, Toni Tennille, Daryl Dragon, Pat McCormick, Jason Mraz, Jack Klugman, Tony Randall, Ed McMahon, Robert Redford, Loretta Swit, Paul Williams</t>
  </si>
  <si>
    <t>Paulie</t>
  </si>
  <si>
    <t>A classic family movie, ÒPaulieÓ presents a parrotÕs-eye view of the world with humor and intelligence.</t>
  </si>
  <si>
    <t>Laurie Craig</t>
  </si>
  <si>
    <t>Gena Rowlands, Tony Shalhoub, Cheech Marin, Bruce Davison, Buddy Hackett, Hallie Kate Eisenberg, Trini Alvarado, Matt Craven, Laura Harrington, Bill Cobbs, Charles Parks, Peter Basch, Emily Mura-Smith, Hal Robinson, Seth Mumy, Francesca Federico-O'Murchu, Jerry Winsett, Dig Wayne, Michael Leydon Campbell, Nicole Chamberlain, Tamara Zook, Kristie Transeau, Tia Texada, Jay Mohr</t>
  </si>
  <si>
    <t>DreamWorks S.K.G.</t>
  </si>
  <si>
    <t>Pauline At The Beach</t>
  </si>
  <si>
    <t>Pauline a la Plage is the third of French filmmaker Eric Rohmer's "Comedies et Proverbes." Pauline (Amanda Langlet) is the teen-aged cousin of the seemingly more worldly and sensible Marion (Arielle Dombasle). Both girls become entwined in amorous escapades while vacationing at the beach. It gradually develops that Marion is the one least capable of handling herself, while Pauline grows in maturity from her summertime experiences. It is nothing short of amazing how Eric Rohmer can take the most conventional and obvious of material and weave something as charming and profound as Pauline at the Beach. ~ Hal Erickson, Rovi</t>
  </si>
  <si>
    <t>Amanda Langlet, Arielle Dombasle, Pascal Greggory, Feodor Atkine, Simon de La Brosse, Rosette, Michel Ferry</t>
  </si>
  <si>
    <t>Pauly Shore Is Dead</t>
  </si>
  <si>
    <t>Can death be a good career move? The star of Bio-Dome, Jury Duty, and In the Army Now decides to find out in this satirical comedy. Pauly Shore (playing himself) takes a role on a new situation comedy series for FOX TV after a string of awful movies puts paid to his film career, but when the show is axed at the last moment, Shore finds himself flat broke and unable to find work in Hollywood. At the end of his rope, one night Shore is visited by the ghost of comic Sam Kinison, who suggests that killing himself might be the answer. Shore lacks the nerve to go quite that far, but he goes half-way by faking his own death and is amazed to discover an outpouring of post-mortem enthusiasm for him and his body of work, with the dead comic now praised as a genius; however, as Shore tries to figure out how to capitalize on this outpouring of acceptance, word begins to spread that the comic is actually alive and well, which only causes more problems for him. Produced under the title You'll Never Wiez In This Town Again, Pauly Shore Is Dead was written and directed by Shore himself and features an impressive list of celebrity cameos including Chris Rock, Sean Penn, Ellen DeGeneres, Britney Spears, Vince Vaughn, Andy Dick, Paris Hilton, and lots more.</t>
  </si>
  <si>
    <t>Pauly Shore</t>
  </si>
  <si>
    <t>Pauly Shore, Kirk Fox</t>
  </si>
  <si>
    <t>Pauly Shore, Jaime Bergman, Ben Stiller, Rick Ducommun, Todd Bridges, Sean Penn, Adam Sandler, Fred Durst, W. Earl Brown, Tom Sizemore, Marilyn Martinez, Chris Rock, Whoopi Goldberg, Heidi Fleiss, Ellen DeGeneres, Kurt Loder, Pamela Anderson, Tommy Chong, Andy Dick, Snoop Dogg, Paris Hilton, Britney Spears, Jerry Springer, Vince Vaughn</t>
  </si>
  <si>
    <t>Pavarotti</t>
  </si>
  <si>
    <t>From the filmmaking team behind the highly-acclaimed documentary The Beatles: Eight Days A Week - The Touring Years, PAVAROTTI is a riveting film that lifts the curtain on the icon who brought opera to the people. Academy Award (R) winner Ron Howard puts audiences front row center for an exploration of The Voice...The Man...The Legend. Luciano Pavarotti gave his life to the music and a voice to the world. This cinematic event features history-making performances and intimate interviews, including never-before-seen footage and cutting-edge Dolby Atmos technology.</t>
  </si>
  <si>
    <t>Pavarotti pays entertaining tribute to a towering cultural figure with a documentary whose evident affection for its subject proves contagious.</t>
  </si>
  <si>
    <t>Pawn Sacrifice</t>
  </si>
  <si>
    <t>In a gripping true story set during the height of the Cold War, American chess prodigy Bobby Fischer (Tobey Maguire) finds himself caught between two superpowers when he challenges the Soviet Empire. Also starring Liev Schreiber and Peter Sarsgaard, PAWN SACRIFICE chronicles Fischer's terrifying struggles with genius and madness, and the rise and fall of a kid from Brooklyn who captured the imagination of the world. (C) Bleecker Street</t>
  </si>
  <si>
    <t>Anchored by a sensitive performance from Tobey Maguire, Pawn Sacrifice adds another solidly gripping drama to the list of films inspired by chess wiz Bobby Fischer.</t>
  </si>
  <si>
    <t>Stephen J. Rivele, Christopher Wilkinson, Steven Knight</t>
  </si>
  <si>
    <t>Tobey Maguire, Peter Sarsgaard, Liev Schreiber, Michael Stuhlbarg, Lily Rabe, Robin Weigert, Edward Zinoviev, Alexandre Gorchkov, Seamus Davey Fitzpatrick, Seamus Davey-Fitzpatrick, Aiden Lovekamp, Sophie Nélisse, Evelyne Brochu, Conrad Pla, Vitali Makarov, Brett Watson, Igor Ovadis, Bobo Vian, Shawn Campbell, Kathryn Nolan, Joe Cobden, Brent Skagford, John Maclaren, Jonathan Dubsky, Mark Slacke, Yanick Bousquet, Shanugasunder Chetty, Mohsen ElGharbi, Andrew Peplowski, David Pryde, Roc LaFortune, Vito DeFilippo, Basil McKenna, Ellen David, Rosa Ruby Kagan, Arthur Holden, Richard Jutras, Al Goulem, Carlo Mestroni, Spiro Malandrakis, Glen Bowser, Zach Fraser, Raphael Grosz-Harvey, Alexandra VanLoon, Sam Stone, Matt Keys, Ilia Volok, Edward Yankie, Al Vandecruys, Christopher DeCourcy, Christopher DeCourcy-Ireland, Olga Martchenko, Al Dubois, François Cote, Marco Verdoni, François Ducharme, Ivan Freud, Maurice Demers, Stephen Walters, Norman Roy</t>
  </si>
  <si>
    <t>Pay 2 Play: Democracy's High Stakes</t>
  </si>
  <si>
    <t>PAY 2 PLAY follows filmmaker John Ennis' quest to find a way out from under the Pay 2 Play System, where Politicians reward their donors with even larger sums from the public treasury -- through contracts, tax cuts, and deregulation. Along the way, he journeys through high drama on the Ohio campaign trail, uncovers the secret history of the game Monopoly, and explores the underworld of L.A. street art on a humorous odyssey that reveals how much of a difference one person can make. PAY 2 PLAY: Democracy's High Stakes is the layman's guidebook to taking back our democracy. (C) Official Site</t>
  </si>
  <si>
    <t>John Ennis</t>
  </si>
  <si>
    <t>Robert Reich, Noam Chomsky, Jack Abramoff, John Nicols, Lawrence Lessig, Jerry Springer, Thom Hartmann, Van Jones, Marge Baker, Mark Crispin Miller, Brad Friedman, Jason Leopold, Lee Fang, Jessica Levinson, Rashad Robinson, Bob Edgar, Kathay Feng, Robert Weissman</t>
  </si>
  <si>
    <t>Shoot First Inc</t>
  </si>
  <si>
    <t>Pay It Forward</t>
  </si>
  <si>
    <t>A young boy stumbles upon a simple way to change the world in this drama. Trevor (Haley Joel Osment) is a bright 11-year-old boy who comes from a troubled home; his mother Arlene (Helen Hunt) is an alcoholic trying to hold down two jobs to support her son, while Trevor's father Jon Bon Jovi) left his family behind some time ago. At school, Trevor's class is introduced to their new social studies teacher, Mr. Simonet (Kevin Spacey), a guarded man with severe facial scars. Simonet gives his class an unusual assignment -- think up a practical way to make the world a better place, and put it into action. Trevor comes up with the notion of "Pay It Forward" -- do a needed favor for three different people without being asked, and then ask them to do the same for three others. Trevor starts by letting Jerry (James Caviezal), a junkie living on the streets, stay in his home. Next, he tries to fix Arlene up with Mr. Simonet, since both seem to be lonely and the clean and sober teacher might help Arlene stay away from alcohol. Finally, he tries to rescue one of his schoolmates, who is constantly tormented by bullies. Meanwhile, journalist Chris Chandler (Jay Mohr) finds himself stuck on the road without a car late one night when a man stops and give him the keys to a new car, asking him only to pay the favor forward to someone else; astonished, Chris wants to find out where this philosophy came from. Based on the novel by Catherine Ryan Hide, Pay It Forward also stars Angie Dickinson and Liev Schreiber. ~ Mark Deming, Rovi</t>
  </si>
  <si>
    <t>Pay It Forward has strong performances from Spacey, Hunt, and Osment, but the movie itself is too emotionally manipulative and the ending is bad.</t>
  </si>
  <si>
    <t>Kevin Spacey, Helen Hunt, Haley Joel Osment, Angie Dickinson, Jay Mohr, David Ramsey, Jim Caviezel, Gary Werntz, Jon Bon Jovi, Shawn Pyfrom, Rusty Meyers</t>
  </si>
  <si>
    <t>Margaret Atwood's visionary work Payback: Debt and the Shadow Side of Wealth is the basis for this riveting and poetic documentary on "debt" in its various forms-societal, personal, environmental, spiritual, criminal, and of course, economic. Filmmaker Jennifer Baichwal strikingly interweaves these (sometimes surprising) debtor/creditor relationships: two families in a years-long Albanian blood feud; the BP oil spill vs. the Earth; mistreated Florida tomato farm workers and their bosses; imprisoned media mogul Conrad Black and the U.S. justice system. With stunning cinematography and insightful commentary from renowned thinkers Raj Patel, Louise Arbour and Atwood herself, Payback is a brilliant, game-changing rumination on the subject -- (C) Zeitgeist</t>
  </si>
  <si>
    <t>Margaret Atwood, Raj Patel, Louise Arbour, Conrad Black, Karen Armstrong, William Rees, Lucas Benitez, Gerardo Reyes Chávez, Casi Callaway, Gjon Biba, Gjergi Lala, Agim Loci, Gjin Marku, Donika Prenaga, Gjin Prenaga, Liliana Prenaga, Llesh Prenaga, Lorenco Prenaga, Pashke Prenaga, Ilir Prenga, Petrit Prenga, Zef Sinani, Florence Barran, Paul Mohammed, Francis Dolan, Gregorio Venegas, Eric Schlosser, Rodney Lyons</t>
  </si>
  <si>
    <t>Paycheck</t>
  </si>
  <si>
    <t>Brilliant computer engineer Michael Jennings routinely has his short term memory erased, so he can't divulge any information about the top secret projects he works on throughout the year. For his most recent gig, he expects to receive over four billion dollars. Upon completion of the job, however, Jennings is given a filled envelope--not with a check for his billions, but containing random objects. It is communicated to him that he had agreed to forfeit his payment for this specific project. With his memory erased, the meticulous engineer attempts to use the objects in the envelope to figure out what happened to him in his now obscured past. Soon, federal agents are after Jennings and he teams up with his old flame, Rachel, who helps him uncover the mystery of his past--and the question behind why the people whom he once worked for, now want him dead.</t>
  </si>
  <si>
    <t>Though Dick's short story has an intriguing premise, Woo reduces it to a lot of meaningless chases, shoot-outs, and explosions.</t>
  </si>
  <si>
    <t>Philip K. Dick, Dean Georgaris</t>
  </si>
  <si>
    <t>Ben Affleck, Aaron Eckhart, Uma Thurman, Paul Giamatti, Colm Feore, Joe Morton, Michael C. Hall, Peter Friedman, Kathryn Morris, Ivana Milicevic, Christopher Kennedy, Fulvio Cecere, John Cassini, Callum Keith Rennie, Michelle Harrison, Claudette Mink, Ryan Zwick, Deejay Jackson, Serge Houde, Calvin Finlayson, Kendall Cross, Catherine Lough Haggquist, Darryl Scheelar, Mark Brandon, Roger Haskett, Steve Wright, Craig Hosking, Emily Holmes, Krista Allen, Barclay Hope, Peter Shinkoda, David Lewis, Robert Clark, Andrea Siradze, Isabelle Roland, Peter Caton, Ryan Robbins, Benita Ha, Chelah Horsdal, Craig March, Jason Calder, Mike Godenir, Brad Kelly, Brent Connolly, Michelle Anderson, Lori Berlanga</t>
  </si>
  <si>
    <t>Peace, Love, &amp; Misunderstanding</t>
  </si>
  <si>
    <t>Directed by two‐time Academy Award nominee Bruce Beresford, Peace, Love, &amp; Misunderstanding stars Academy Award winning Jane Fonda, two‐time Academy Award nominated Catherine Keener, international heartthrob Chace Crawford, and Sundance's "breakout star" Elizabeth Olsen. A comedy about an uptight New York City lawyer who takes her two spirited teenagers to her hippie mother's farmhouse in the countryside for a family vacation. What was meant to be a weekend getaway quickly turns into a summer adventure of romance, music, family secrets, and self‐discovery. -- (C) IFC</t>
  </si>
  <si>
    <t>Peace, Love, &amp; Misunderstanding produces many unintentional laughs with its absurdly contrived plot and cheery insistence that everything is just super.</t>
  </si>
  <si>
    <t>Christina Mengert, Joseph Muszynski, Christine Mengert</t>
  </si>
  <si>
    <t>Jane Fonda, Catherine Keener, Elizabeth Olsen, Chace Crawford, Jeffrey Dean Morgan, Kyle MacLachlan, Rosanna Arquette, Nat Wolff, Joseph Dunn, Ann Osmond, Teri Gibson, Robert Bowen, Jr., Joyce Van Patten, Maddie Corman, Denise Burse, Poorna Jagannathan, Terry McKenna, Marissa O'Donnell, Katharine McPhee, Wayne Pyle, Alison Ball, Laurent Rejto, Edward Morgan, Kai Beck, Dana Chaifetz, Joe "Jaz" Scalfari, April Crisafulli, Michael Patrick Burke, Don Stitt</t>
  </si>
  <si>
    <t>Peaceful Warrior</t>
  </si>
  <si>
    <t>Dan Millman is a gifted young athlete bound for Olympic gold who will do anything to be the best. Driven by success, Dan has got it all: trophies, fast motorcycles, fast girls, and wild parties. But Dan's world is turned upside down when he meets a mysterious stranger in a gas station who holds the power to tap into new worlds of strength and understanding. The young man discovers that he has much to learn and even more to leave behind in order to master this new vision of greatness in this moving tale about the power of human will.</t>
  </si>
  <si>
    <t>Based on a best-selling memoir, Peaceful Warrior loses something in the transition from page to screen. It hits the viewer over the head with philosophical jargon, and ultimately fails to live up to its source material.</t>
  </si>
  <si>
    <t>Kevin Berhardt, Anthony DiPietro, Bob Dolman, Kevin Bernhardt</t>
  </si>
  <si>
    <t>Nick Nolte, Scott Mechiowicz, Scott Mechlowicz, Amy Smart, Tim DeKay, Paul Wesley (II), Ashton Holmes, Agnes Bruckner, B.J. Britt, Ray Wise, Tom Tarantini, Beatrice Rosen, Scott Caudill, Matthew Prater, Bart Connor, Jim Bradley, Dan Millman, Steve Talley, Tom Costello, Karen Landry, Rob Moran, Chad Nadolski, Neil Furuno, Charles Grisham, Tyler Vogt</t>
  </si>
  <si>
    <t>The Peacekeeper</t>
  </si>
  <si>
    <t>This well-wrought Canadian direct-to-video actioner (in large part a knock-off of the Die Hard series) stars Dolph Lundgren as a maverick American Air Force pilot who during a flight disobeys orders and drops a large shipment of food for a starving group of Middle Eastern refugees. Too embarrassed by the publicity to discipline him formally, the Air Force gives him a new assignment: he is to carry the President's black bag, a special briefcase loaded with a computer that the Executive in Chief can use to launch a nuclear war. Following a press conference, the former pilot and the president (Roy Scheider) return to their hotel. Later, the floor on which they stay is overrun by terrorists who want to use the black bag to launch an attack on Washington D.C. During the scuffle, the pilot manages to escape, but not before the bag is grabbed by the terrorists. Later the hostage takers demand that the President commit suicide on television. If he refuses, then they will blow up the capitol city. Assisted by the only other man to survive the terrorist's initial attack, the pilot must somehow stop them.</t>
  </si>
  <si>
    <t>Frédéric Forestier</t>
  </si>
  <si>
    <t>Robert Geoffrion, James H. Stewart</t>
  </si>
  <si>
    <t>Dolph Lundgren, Michael Sarrazin, Montel Williams, Roy Scheider, Monika Schnarre, Christopher Heyerdahl, Allen Altman, Tim Post, Serge Houde, Chip Chiupka, Roc LaFortune, Phil Chiu, David J. Francis, Alan Fawcett, Andy Bradshaw, Dave Nichols, Vlasta Vrana, Michel Perron, Mark Camacho, Susan Glover</t>
  </si>
  <si>
    <t>Pearl Jam Twenty</t>
  </si>
  <si>
    <t>Pearl Jam Twenty chronicles the years leading up to the band's formation, the chaos that ensued soon-after their rise to megastardom, their step back from center stage, and the creation of a trusted circle that would surround them-giving way to a work culture that would sustain them. Told in big themes and bold colors with blistering sound, the film is carved from over 1,200 hours of rarely-seen and never-before seen footage spanning the band's career. Pearl Jam Twenty is the definitive portrait of Pearl Jam: part concert film, part intimate insider-hang, part testimonial to the power of music and uncompromising artists. -- (C) Official Site</t>
  </si>
  <si>
    <t>Cameron Crowe's fawning documentary is a true boon for Pearl Jam fans, but the band's insistent resistance to fame comes off hollow.</t>
  </si>
  <si>
    <t>Pearl Jam, Jeff Ament, Matt Cameron, Chris Cornell, Eddie Vedder, Layne Staley, Mike McCready, Stone Gossard, Kurt Cobain, Neil Young</t>
  </si>
  <si>
    <t>The Pebble and the Penguin</t>
  </si>
  <si>
    <t>This heartwarming animated tale follows the exploits of shy penguin Hubie. Hubie is hopelessly enamored with Marina but must compete with the macho, puffed-up Drake, who wants her to be his life mate. In order to win her, one of them must present her with a suitable pebble.</t>
  </si>
  <si>
    <t>Rachel Koretsky, Steve Whitestone</t>
  </si>
  <si>
    <t>Martin Short, Annie Golden, Tim Curry, Jim Belushi, Shani Wallis, Stevie Vallance, Pat Musick, Angeline Ball, Kendall Cunningham, Neil Ross, B.J. Ward, Hamilton Camp, Will Ryan, Stan Jones</t>
  </si>
  <si>
    <t>Pecker</t>
  </si>
  <si>
    <t>John Waters wrote and directed this $6.5 million satire on the Manhattan art world, a rags-to-riches comedy about 18-year-old amateur photographer Pecker (so named because he pecks at his food). Pecker (Edward Furlong) is a blue-collar kid who works in a Baltimore sandwich shop and takes snapshots of family, friends, and customers. His mom, Joyce (Mary Kay Place) runs a thrift shop where she offers fashion advice to the homeless, while sis Tina (Martha Plimpton) recruits go-go boys to dance at the local Fudge Palace. Pecker's younger sister, Little Chrissy (Lauren Hulsey), has a sugar addiction, and his grandmother, Memama (Jean Schertler), the "pit beef" queen of Baltimore, conducts prayer meetings with her talking statue of Mary. After hip Manhattan art dealer Rorey Wheeler (Lili Taylor) becomes fascinated with Pecker's photos, a big exhibition is in the offing, followed by overnight fame as the young man becomes the new darling of the New York art scene. Soon Pecker discovers that fame has its price. Shown at the 1998 Toronto Film Festival. ~ Bhob Stewart, Rovi</t>
  </si>
  <si>
    <t>Edward Furlong, Christina Ricci, Mary Kay Place, Martha Plimpton, Bess Armstrong, Mark Joy, Lili Taylor, Mink Stole, Patricia Hearst, Beth Armstrong, Lauren Hulsey, Brendan Sexton III, Jean Schertler, Maureen Fischer, Donald Neal, Carolyn Stayer, Jack Webster, Alan J. Wendl, Judith Knight Young, Anthony Rogers, Billy Tolzman, Brian Thomas, Tim Caggiano, Betsy Ames, Scott Morgan, Valerie Karasek, Cindy Sherman, Joyce Flick Wendl, Liam Hughes, Greg Gorman, Irving Jacobs, Mary Vivan Pierce, Kennen Sisco, Jennifer Zakroff, Angela Calo, Susan Duvall, Ruth Lawson Walsh, Adin Alai Daniel, Emmy Collins, Brigid Berlin, Kimberlee Suerth, John Badila, R. Scott Williams, Susan Lowe, Marisa Zalabak, Andreas Kraemer, Sharon Nelsp, Delaney Williams, Bobby Brown, Regi Davis, Tyler Miller, Channing Wilroy, Rosemary Knower, Kate Kiley, Doug Roberts, Holly Twyford, Joshua L. Shoemaker, Sloane Brown, Thomas Korzeniowski</t>
  </si>
  <si>
    <t>Peep World</t>
  </si>
  <si>
    <t>What happens to a rich, neurotic family when one of their own writes a tell-all exposing their dirty secrets? The Meyerwitz family is about to find out. And the timing couldn't be more hilariously awful. As the Meyerwitz clan prepares for the 70th birthday of nasty family patriarch HENRY (Ron Rifkin), PEEP WORLD, the expose written by youngest son NATHAN (Ben Schwartz) has gone red hot, making a mess of all of their lives. JACK (Michael C. Hall), the oldest son, is failing in his career and now has to bend over backwards to convince his wife LAURA (Judy Greer) that certain, ahem, salacious events in Nathan's book weren't really committed by him. Sister CHERI (Sarah Silverman), a drama queen and struggling actress, can see the PEEP WORLD movie set from her window, and grows increasingly enraged watching a more successful actress play a horribly unflattering version of her. Her solution: sue her younger brother for libel. Meanwhile, black sheep JOEL (Rainn Wilson), a disaster in slow-motion, plots to turn his life around at his family's expense, and MARILYN (Lesley Ann Warren), the children's mother, long-divorced from Henry, still carries a torch for her ex, one that's only inflamed further by the revelations in PEEP WORLD. For his part, the now-famous Nathan cluelessly wonders what the fuss is all about and basks in his success much to the annoyance of all around him. Over the course of 24 hours, this group of likable and unlikable misfits will summon their courage to come together for the "family dinner" they'll never forget. -- (C) IFC Films</t>
  </si>
  <si>
    <t>Peter Himmelstein</t>
  </si>
  <si>
    <t>Michael C. Hall, Rainn Wilson, Sarah Silverman, Ben Schwartz, Judy Greer, Kate Mara, Taraji P. Henson, Ron Rifkin, Lesley Ann Warren, Alicia Witt, Stephen Tobolowsky, Lewis Black</t>
  </si>
  <si>
    <t>Peeping Tom</t>
  </si>
  <si>
    <t>Mark Lewis, assistant cameraman at a London film studio, aspiring movie director, part-time taker of pornographic pictures, and amateur documentary film-maker, has begun murdering women. He kills them, literally, with his camera and films the attacks and the murders. He also surrepititiously films what he can of the police investigation. At night he carefully screens and edits the footage. This is his great documentary, his life's work. Mark leads the police closer and closer so that he can film the denouement, his own imminent capture and suicide.</t>
  </si>
  <si>
    <t>Peeping Tom is a chilling, methodical look at the psychology of a killer, and a classic work of voyeuristic cinema.</t>
  </si>
  <si>
    <t>Leo Marks</t>
  </si>
  <si>
    <t>Moira Shearer, Anna Massey, Maxine Audley, Esmond Knight, Karlheinz Böhm, Bartlett Mullins, Shirley Ann Field, Michael Goodliffe, Brenda Bruce, Martin Miller, Pamela Green, Jack Watson, Nigel Davenport, Brian Wallace, Susan Travers, Maurice Durant, Brian Worth, Veronica Hurst, Miles Malleson, Alan Rolfe, Guy Kingsley Poynter, Keith Baxter, Michael Powell, Peggy Thorp-Bates, John Dunbar, John Barrard, Roland Curram, John Chappell</t>
  </si>
  <si>
    <t>Astor Pictures Corporation</t>
  </si>
  <si>
    <t>Peeples</t>
  </si>
  <si>
    <t>Sparks fly in the Hamptons when "regular guy" Wade Walker (Craig Robinson) crashes the preppy Peeples family reunion to ask for their precious daughter Grace's (Kerry Washington) hand in marriage. Wade might be a fish out of water among this picture-perfect East Coast clan always trying to keep up appearances, but he's not about to let himself sink. Instead, in a wild weekend of fun, dysfunction and hilarious surprises, Wade is about to discover there's room for all kinds of Peeples in this family, no matter their differences. Writer and first-time director Tina Gordon Chism (writer of DRUMLINE) joins forces with Tyler Perry to present a laugh-out-loud look at the family ties that freak us out . . . but bind us together with love. (c) Lionsgate</t>
  </si>
  <si>
    <t>Peeples is a warm, amiable farce that offers a few chuckles but mostly falls back on predictable plotting and an overwrought message.</t>
  </si>
  <si>
    <t>Kerry Washington, David Alan Grier, S. Epatha Merkerson, Tyler James Williams, Tyler Williams, Melvin Van Peebles, Diahann Carroll, Malcolm Barrett, Kali Hawk, Kimrie Lewis, Ana Gasteyer, Briana Marin, Angelee Areu, Tuffy Questell, Jerome Preston Bates, Jordan Hall, Sylvia Kauders, Wade Allain-Marcus, Emilio Delgado, Christopher Gates, Catherine Pierce, Linda Thompson Williams</t>
  </si>
  <si>
    <t>Peepli Live</t>
  </si>
  <si>
    <t>Natha, a poor farmer from Peepli village, is about to lose his plot of land due to an unpaid government loan. A quick fix to the problem is the very same government's program that aids the families of indebted farmers who have committed suicide. As a means of survival Farmer Natha can choose to die!. His brother is happy to push him towards this unique "honor" but Natha is reluctant. Local elections are around the corner and what might've been another unnoticed event turns into a "cause celebré" with everyone wanting a piece of the action. Political bigwigs, high-ranking bureaucrats, local henchmen and the ever-zealous media descend upon sleepy Peepli to stake their claim. The question on everyone's lips -- "Will he or Won't he?"</t>
  </si>
  <si>
    <t>Mahmood Farooqui, Anusha Rizvi</t>
  </si>
  <si>
    <t>Anusha Rizvi</t>
  </si>
  <si>
    <t>Omkar Das Manikpuri, Omkar Das, Raghuvir Yadav, Nawazuddin Siddiqui, Shalini Vatsa, Farrukh Jaffar, Farukh Jafer, Malaika Shenoy, Vishal O. Sharma, Vishal Sharma, Yugal Kishore, Sitaram Panchal, Nasiruddin Shah</t>
  </si>
  <si>
    <t>Pee-wee's Big Adventure</t>
  </si>
  <si>
    <t>Co-written by Paul Reubens and Phil Hartman, Pee Wee's Big Adventure marks the debut of director Tim Burton, who stamps the entire film with his quirky trademark style. The premise: Pee Wee (Reubens), an overgrown pre-pubescent boy sporting a molded Princeton cut, blush, lipstick, and a shrunken gray flannel suit, lives an idyllic life in his bizarre home (some have compared the remarkable set design to the expressionistic The Cabinet of Dr. Caligari) until someone nabs his most prized possession: a fire engine-red customized bicycle. He then embarks on an epic cross-country search to find his lost love, not to mention more than a little adventure. Along the way, he makes friends with various oddball characters, visits the Alamo, endures various hallucinatory nightmares, and has a supernatural run-in with a spectral trucker. In this reprisal of his popular standup routine, Reubens is wonderful as the nerdy man child; he plays it silly, yet he manages to imbue the role with some sensitivity without ever seeming maudlin. The score by Danny Elfman is terrific -- as is the case in nearly every film Burton has directed -- and the script is fresh and inventive. Some of the most memorable moments: the opening sequence involving Pee Wee's morning activities is a stroke of genius (note the bunny slippers and talking breakfast), as are the scenes at the truck stop, and the "Hollywood" version of Pee Wee's story at the end (starring James Brolin and Morgan Fairchild in surprise cameos). In all, Pee Wee's Big Adventure is a delightful film, enjoyable for children as well as adults. ~Rovi</t>
  </si>
  <si>
    <t>Pee-Wee's Big Adventure brings Paul Reubens' famous character to the big screen intact, along with enough inspired silliness to dazzle children of all ages.</t>
  </si>
  <si>
    <t>Phil Hartman, Paul Reubens, Michael Varhol</t>
  </si>
  <si>
    <t>Paul Reubens, Elizabeth Daily, Mark Holton, Diane Salinger, Judd Omen, Jan Hooks, Jon Harris, Carmen Filpi, Monte Landis, Irving Hellman, Damon Martin, Daryl Roach, Starletta DuPois, Wallis Nicita, David C. Glasser, Gregory Hippolyte, Mark Everett, Bill Cable, Peter Looney, Prof. Toru Tanaka, Ed Herlihy, Ralph Seymour, Lou Cutell, Raymond Martino, Erica Yohn, Bill Richmond, Alice Nunn, Ed Griffith, Simmy Bow, John Moody, John O'Neill, Alex Sharp, Chester Grimes, Luis Contreras, Lonnie Parkinson, Howard Hirdler, Cassandra Peterson, Jason Hervey, Bob McClurg, John Paragon, Susan Barnes, Zachary Hoffman, Lynne Marie Stewart, George Sasaki, Richard Brose, Drew Seward, Brett Fellman, Bob Drew, John Gilgreen, Noreen Hennessy, Phil Hartman, Michael Varhol, Noreen Hennesey, David Rothenberg, Patrick Cranshaw, Sunshine Parker, Gilles Savard, James Brolin, Morgan Fairchild, Tony Bill, Milton Berle, Monty Landis</t>
  </si>
  <si>
    <t>Peggy Sue Got Married</t>
  </si>
  <si>
    <t>During her 25th high school class reunion, middle-aged Peggy Sue (Kathleen Turner) tries to forget her marital problems with husband Charlie (Nicolas Cage) by renewing old friendships. Wondering if she made the right decisions in her life, Peggy Sue gets a chance to try again when, zapped into a time warp, she finds herself a teenager back in 1960. Armed with foreknowledge (the scene in which she tells off her algebra teacher is a particular treat), Peggy Sue gets to retrace the steps leading up to her unhappy marriage to high-school sweetheart Charlie. Will nerdish Richard Norvik (Barry Miller), who always carried a torch for Peggy Sue and whom she knows will become a millionaire computer mogul by 1985, win out over the unreliable Charlie this time? A "small" film from the otherwise profligate Francis Ford Coppola, Peggy Sue Got Married possesses an irresistible charm that makes up for its glaring plot deficiencies. The youthful cast is matched in its appeal by such veterans as Leon Ames, Maureen O'Sullivan and John Carradine. And yes, that is Jim Carrey as Walter Getz.</t>
  </si>
  <si>
    <t>Peggy Sue Got Married may seem just another in a line of '80s boomer nostalgia films, but none of the others have Kathleen Turner keen lead performance.</t>
  </si>
  <si>
    <t>Jerry Leichtling, Jerry Leichting, Arlene Sarner</t>
  </si>
  <si>
    <t>Kathleen Turner, Nicolas Cage, Barry Miller, Catherine Hicks, Joan Allen, Kevin J. O'Connor, Barbara Harris, Don Murray, Maureen O'Sullivan, Leon Ames, Helen Hunt, John Carradine, Sofia Coppola, Jim Carrey, Lisa Jane Persky, Lucinda Jenney, Wil Shriner, Ginger Taylor, Sachi Parker, Don Stark, Tom Teeley, Morgan Upton, Vivien Straus, Glenn Withrow, Ron Cook, Marshall Crenshaw, Bill Bonham, Harry W. Basil, Al Nalbandian, Maureen McVerry, Ken Grantham, Joe Lerer, Dan Leegant, John Barry</t>
  </si>
  <si>
    <t>Pelé: Birth of a Legend</t>
  </si>
  <si>
    <t>Pelé. A name known around the world, a sports legend who changed soccer forever, and a national hero who carried the hopes and dreams of a country on his back. But before he was an icon, he was a kid from the slums of São Paulo, Brazil, so poor that he couldn't afford a real soccer ball. Charting his meteoric rise-from scrubbing floors to support his family to honing his electrifying playing style on the streets to leading Brazil's national team to its first World Cup victory at the age of 17-Pelé vividly brings to life the greatest sports story of the 20th century. With Vincent D'Onofrio and Brazilian musical star Seu Jorge.</t>
  </si>
  <si>
    <t>Seu Jorge, Mariana Nunes, Diego Boneta, Colm Meaney, Rodrigo Santoro, Vincent D'Onofrio, Leonardo Lima Carvalho, Kevin de Paula, Nathan Alves Rosseto, Rafael Henrique DeSouza Reuther, Julio Levy, Theo Rodrigues Coelho Lima, Jovana, Raphael Benicio Thome, Daniel DeAraujo, Antonio Karabachian, Jose Victor Pires DaFonseca, Bruce Gomlevski, Lui Mendes, Milton Gonçalves, Tarciso Rossi, Carey Strella, Gabriel Vinicius Reis-DeOliveira, Gabriel Vinicius Reis DeOliveira, André Mattos, Alvaro Diniz, Fernando Caruso, Jorge Xavier, Icaro Amado, Felipe Simas, Guilherme Martins, Arthur Macedo, Mailson Moura, Milson Ferreira, Fernando Pitt, Duda Monteiro DosSantos, Garcia Junior, Gustavo Mascarenhas Ribas, Sergio Menezes, Charles Myara, Raffaele Casuccio, Alex Bilbao, Fabiano Bandeira, Thiago Rocha, Cinara Leal, Agusto Madeira, Emmanuel Pasqualini, Jon Coterill, Arthur Murphy, Jerome Franz, Ricardo Accola, Roger Haag, Arthur Jansen, Lin Mo Shi, Ivan Orlic</t>
  </si>
  <si>
    <t>The Pelican Brief</t>
  </si>
  <si>
    <t>Embroiled in an affair with Thomas Callahan (Sam Shephard), her alcoholic professor, precocious 24-year-old Tulane University law student Darby Shaw (Julia Roberts) writes up an insightful theory about the recent murder of two Supreme Court justices, one of whom, Abraham Rosenberg (Hume Cronyn), served as Callahan's mentor. When Callahan shares this so-called "Pelican Brief" with buddy Gavin Verheek (John Heard), an FBI lawyer, the document makes its way to White House flack Fletcher Coal (Tony Goldwyn), who believes it could topple the current administration. When Callahan is murdered and the President (Robert Culp) convinces the FBI to hold off on investigating Darby's theory, the resourceful student must go into hiding, stalked by relentless assassin Khamel (Stanley Tucci). Her only hope of escaping Callahan's fate and proving her theory lies in Washington investigative reporter Gray Grantham (Denzel Washington), who's already had one confidential source back out of sharing information about the assassinations. This John Grisham adaptation is generally faithful to the best-selling novel. Fans of HBO's Sex and the City will notice one of its future stars, Cynthia Nixon, in a small role as one of Darby's New Orleans classmates. ~ Brian J. Dillard, Rovi</t>
  </si>
  <si>
    <t>Julia Roberts and Denzel Washington are a compelling team in the overlong Pelican Brief, a pulpy thriller that doesn't quite justify the intellectual remove of Alan J. Pakula's direction.</t>
  </si>
  <si>
    <t>Julia Roberts, Denzel Washington, Sam Shepard, John Heard, Tony Goldwyn, James B. Sikking, William Atherton, Robert Culp, Stanley Tucci, Hume Cronyn, John Lithgow, Alixe Gordin, Anthony Heald, Nicholas Woodeson, Stanley Anderson, John Finn, Cynthia Nixon, Jake Weber, Casey Biggs, Christopher Murray, Sonny Jim Gaines, Kevin Geer, Joe Chrest, Richard Bauer, Michelle O'Neill, Peter Carlin, Terrence Currier, Ralph Cosham, Terrence P. Currier, Harold Surratt, Edwin Newman, Ed Johnson, Magee Hickey, Tom Quinn</t>
  </si>
  <si>
    <t>Pelican Dreams</t>
  </si>
  <si>
    <t>What's it like to try to get to know a flying dinosaur? Sundance-and-Emmy-Award-winning filmmaker Judy Irving ("The Wild Parrots of Telegraph Hill") follows a wayward California brown pelican from her "arrest" on the Golden Gate Bridge into care at a wildlife rehabilitation facility, and from there explores pelicans' nesting grounds, Pacific coast migration, and survival challenges. The film is about wildness: how close can we get to a wild animal without taming or harming it? Why do we need wildness in our lives, and how can we protect it? Pelican Dreams, stars "Gigi" (for Golden Gate) and Morro (a backyard pelican with an injured wing). (C) Shadow</t>
  </si>
  <si>
    <t>Judy Irving</t>
  </si>
  <si>
    <t>Pelle the Conqueror (Pelle Erobreren)</t>
  </si>
  <si>
    <t>Lasse, an elderly and widowed farmer, and his young son Pelle, join a boat-load of immigrants to escape from impoverished rural Sweden to Denmark's Baltic island of Bornholm. They are employed at a large farm in Denmark, where they are treated as the lowest of the low. It is ultimately their loving relationship which sustains them through a difficult year.</t>
  </si>
  <si>
    <t>Pelle the Conqueror details the plight of the immigrant using fine, empathetic strokes, brought to life through the efforts of an outstanding cast led by Max von Sydow.</t>
  </si>
  <si>
    <t>Bille August, Per Olov Enquist, Bjarne Reuter</t>
  </si>
  <si>
    <t>Pelle Hvenegaard, Max von Sydow, Erik Paaske, Björn Granath, Axel Ströbye, Astrid Villaume, Troels Asmussen, John Wittig, Anne Lise Hirsch Bjerrum, Sofie Gråbøl, Lena-Pia Bernhardsson, Kristina Tornquist, Buster Larsen, Lars Simonsen, Thure Lindhardt, Benjamin Holck Henricksen, Nis Bank-Mikkelsen</t>
  </si>
  <si>
    <t>The Penalty</t>
  </si>
  <si>
    <t>This picture, based on the novel by Gouverneur Morris, was a tour de force for Lon Chaney, who plays a legless kingpin of the Barbary Coast underworld. When Buzzard (Chaney) was a boy, his legs were amputated by an incompetent doctor; now that he's an adult, his goal is to get revenge on the doctor, to become the ruler of the underworld and to have someone else's legs grafted onto his stumps. But an operation on a blood clot in his brain converts his evil mind to one that wants to do good. Rose (Ethel Grey Terry), the secret service agent who has been keeping tabs on Buzzard, falls in love with him now that he has reformed and marries him. Buzzard's old associates, however, aren't so thrilled with the change and they murder him.</t>
  </si>
  <si>
    <t>Wallace Worsley Sr.</t>
  </si>
  <si>
    <t>Charles Kenyon, Gouveneur Morris, Philip Lonergan</t>
  </si>
  <si>
    <t>Lon Chaney, Kenneth Harlan, Wilson Hummell, Doris Pawn, Lee Phelps, J. Montgomery Carlyle, Jim Mason, Lionel Barrymore, Claire Adams, Milton Ross, Ethel Grey Terry, Edouard Trebaol, Charles Clary</t>
  </si>
  <si>
    <t>Penance</t>
  </si>
  <si>
    <t>Inspired by actual events, Days of Darkness director\co-screenwriter Jake Kennedy's sophomore shocker tells the story of single mother Amelia (Marieh Delfino), who turns to stripping as a means of making ends meet and winds up the unwilling subject of a grim purification ritual. When sexy dancer Suzy takes a beating that leaves her unable to perform, she asks Amelia to cover her latest gig. Reluctantly accepting so her friend can convalesce, Amelia begins to grow uneasy when her driver (Tony Todd) taxis her to a dark and remote location. Once inside, Amelia finds herself imprisoned with a number of other unchaste women by a sadistic captor (Graham McTavish) who uses various torture methods to rid them of their impurities. Produced and co-written by Automaton Transfusion director William Clevinger, Penance also features Henry: Portrait of a Serial Killer star Michael Rooker. ~Rovi</t>
  </si>
  <si>
    <t>Jake Kennedy</t>
  </si>
  <si>
    <t>Jake Kennedy, William Clevinger</t>
  </si>
  <si>
    <t>Marieh Delfino, Mariah Delfino, Graham McTavish, Alice Amter, Jason Connery, Valorie Hubbard, Tracy Coogan, James Duval, Lochlyn Munro, Michael Rooker, Tony Todd, Garrett Jones, Allison Lange, Eve Mauro, Sita Young</t>
  </si>
  <si>
    <t>Penelope</t>
  </si>
  <si>
    <t>Penelope Wilhern, born to wealthy socialites, is afflicted by a secret family curse that can only be broken when she is loved by "one of her own kind." Hidden away in the family's majestic home, she is subjected to meeting a string of blue-bloods through her parent's futile attempt to marry her off and break the curse. Each suitor is instantly enamored with Penelope (and her sizable dowry)... until the curse is revealed. When a willing mate cannot be found, mischievous tabloid reporter Lemon hires Max to pose as a prospective suitor in hopes of snapping a photo of the mysterious Penelope. Max, who is really a down-on-his-luck gambler, finds himself drawn to Penelope and not wanting to expose or disappoint her, disappears and leaves Lemon in the lurch. Fed up by this latest betrayal and determined to live life on her own terms, Penelope breaks free from her family and goes out into the world in search of adventure--curse be damned.</t>
  </si>
  <si>
    <t>Though Penelope has a charming cast and an appealing message, it ultimately suffers from faulty narrative and sloppy direction.</t>
  </si>
  <si>
    <t>Mark Palansky</t>
  </si>
  <si>
    <t>Leslie Caveny</t>
  </si>
  <si>
    <t>Christina Ricci, James McAvoy, Richard E. Grant, Catherine O'Hara, Peter Dinklage, Reese Witherspoon, Simon Woods, Ronni Ancona, Jason Thornton, Michael Feast, Paul Herbert, Simon Chandler, Jilian Henry, John Voce, Burn Gorman, Andrew Bailey, Nick Frost, Eve Pearce, Rob Rouse, Ross Boatman, Nigel Havers, Lenny Henry, Tallulah Evans, Richard Leaf, Russell Brand, Martin McDougall, James Howard, Shaun Parkes, Scott Marshall, Christina Greatrex, Cornelius Booth, Colin Marsh, Tom Barker, Todd Boyce</t>
  </si>
  <si>
    <t>Penguins Of Madagascar</t>
  </si>
  <si>
    <t>Super spy teams aren't born...they're hatched. Discover the secrets of the greatest and most hilarious covert birds in the global espionage biz: Skipper, Kowalski, Rico and Private. These elitists of the elite are joining forces with a chic undercover organization, The North Wind. Led by handsome and husky Agent Classified (we could tell you his name, but then...you know), voiced by Benedict Cumberbatch. Together, they must stop the villainous Dr. Octavius Brine, voiced by John Malkovich, from destroying the world as we know it. (c) Fox</t>
  </si>
  <si>
    <t>Penguins of Madagascar is fast and brightly colored enough to entertain small children, but too frantically silly to offer real filmgoing fun for the whole family.</t>
  </si>
  <si>
    <t>J.P. Simon, Simon J. Smith, Eric Darnell</t>
  </si>
  <si>
    <t>Alan Schoolcraft, Michael Colton, Brandon Sawyer, Brent Simons, John Aboud</t>
  </si>
  <si>
    <t>Tom McGrath, Chris Miller, Christopher Knights, John Malkovich, Benedict Cumberbatch, Ken Jeong, Annet Mahendru, Peter Stormare, Danny Jacobs, Andy Richter, Conrad Vernon, Sean Charmatz, Werner Herzog, Stephen Kearin, Kelly Cooney, Susan Fitzer, Chris Sanders, Emily Nordwind, Mike Mitchell, Hope Levy, Walt Dohrn, Jim Pirri, Elizabeth Pan, Jeff Fischer, Steve Apostolina, Al Rodrigo, Steve Alterman, Ava Acres, Cullen McCarthy, Nicholas Guest</t>
  </si>
  <si>
    <t>Penny Serenade</t>
  </si>
  <si>
    <t>While listening to a recording of "Penny Serenade," Julie Gardiner Adams (Irene Dunne) begins reflecting on her past. She recalls her near-impulsive marriage to newspaper reporter Roger Adams (Cary Grant), which begins on a deliriously happy note but turns out to be fraught with tragedy. While honeymooning in Japan, Julie and Roger are trapped in the 1923 earthquake, which results in her miscarriage and subsequent incapability to bear children. Upon their return to America, Roger becomes editor of a small-town newspaper, just scraping by financially. Despite their depleted resources, Julie and Roger want desperately to adopt a child. It seems hopeless until kindly adoption agency head Miss Oliver (Beulah Bondi) helps smooth their path. Alas, their happiness is once more short-lived: their new daughter, Trina (Eva Lee Kuney), succumbs to a sudden illness at the age of six. Reduced to hopelessness, Julie and Roger decide to dissolve their marriage, but Miss Oliver once more comes to the rescue. Sentimental in the extreme, Penny Serenade is also enormously effective, balancing moments of heartbreaking pathos with uproarious laughter. Only director George Stevens could have handled a scene with a copiously weeping Cary Grant without inducing discomfort or embarrassment in the audience. Since lapsing into the public domain in 1968 (though released by Columbia, the film was owned by Stevens' production firm), Penny Serenade has become almost as ubiquitous a cable-TV presence as It's a Wonderful Life.</t>
  </si>
  <si>
    <t>Morrie Ryskind</t>
  </si>
  <si>
    <t>Cary Grant, Irene Dunne, Edgar Buchanan, Ann Doran, Beulah Bondi, Eva Lee Kuney, Leonard Willey, Wallis Clark, Walter Soderling, Baby Biffle, Edmund Elton, Billy Bevan, Nee Wong Jr., Adrian Morris, Grady Sutton, Stanley Brown, Beryl Vaughn, John Tyrrell, Iris Han, Otto Han, Ben Taggart, Frank Moran, Lynton Brent, Al Seymour, Dick Wessel, Charles Flynn, Jack Buchanan, Arline Jackson, Mary Bovard, Georgia Hawkins, Fred 'Snowflake' Toones, Edward Peil Sr., Eddie Laughton, Doris Herbert, Bess Flowers, John Ferguson, Lani Lee, Rollin Moriyama, Ben Kumagai, Lillian West, Henry Dixon, Dorothy Adams, Albert Butterfield</t>
  </si>
  <si>
    <t>Penumbra</t>
  </si>
  <si>
    <t>Marga is a highly motivated, arrogant and successful business woman on assignment in Buenos Aires - a city she hates and whose people she loathes. While in the Argentina capital on a day the whole population is waiting to view a rare solar eclipse, she must also find a new tenant for her family's decrepit apartment. Rapidly losing her patience waiting for one applicant, she runs into the mysterious Jorge lurking outside the front door of the place who informs her that he has a client willing to pay four times what she is asking in rent. There's one catch - the paperwork must be signed immediately. As greedy Marga waits to complete the transaction, several of Jorge's associates suspiciously appear at the apartment ready to strip the wallpaper. And what's behind the decor signals a startling fate worse than death - or should that be life! -- (C) IFC</t>
  </si>
  <si>
    <t>Documentary, Horror, Mystery &amp; Suspense, Special Interest</t>
  </si>
  <si>
    <t>Adrian García Bogliano, Ramiro García Bogliano</t>
  </si>
  <si>
    <t>Ramiro García Bogliano, Adrian García Bogliano</t>
  </si>
  <si>
    <t>Cristina Brondo, Camila Bordonaba, Sebastián Muñiz, Mirella Pascual, Diego Cremonesi, Victoria Witemburg, Omar Gioiosa, Maria Nela Sinisterra, Arnaldo Andre, Gustavo Garzón, Ana Luna, Jorge Pinarello, Marisol Tur, Federico Aimetta, Bea Oss, Anahi Carnavale, Sophia Ceraso, Gimena Blesa, Omar Musa, Sebastián de Caro, Rolf Garcia Puga, Jorge Gallego, Josema Cordoba, Hernan Penner</t>
  </si>
  <si>
    <t>People Like Us</t>
  </si>
  <si>
    <t>From DreamWorks Pictures comes People Like Us, a drama/comedy about family, inspired by true events, starring Chris Pine as Sam, a twenty-something, fast-talking salesman, whose latest deal collapses on the day he learns that his father has suddenly died. Against his wishes, Sam is called home, where he must put his father's estate in order and reconnect with his estranged family. In the course of fulfilling his father's last wishes, Sam uncovers a startling secret that turns his entire world upside down: He has a 30-year-old sister Frankie whom he never knew about (Elizabeth Banks). As their relationship develops, Sam is forced to rethink everything he thought he knew about his family-and re-examine his own life choices in the process. -- (C) Dreamworks</t>
  </si>
  <si>
    <t>Though calculated and melodramatic, People Like Us benefits from a pair of solid leads and its rare screenplay that caters to adult filmgoers.</t>
  </si>
  <si>
    <t>Alex Kurtzman</t>
  </si>
  <si>
    <t>Alex Kurtzman, Jody Lambert, Roberto Orci</t>
  </si>
  <si>
    <t>Elizabeth Banks, Chris Pine, Michael Hall D'Addario, Michelle Pfeiffer, Olivia Wilde, Mark Duplass, Sara Mornell, Philip Baker Hall, Dean Chekvala, Barbara Eve Harris, David Burrus, Joseph Wise, Devin Brochu, Gabriela Milla, Abhi Sinha, Jon Favreau, Rob Brownstein, Christiann Castellanos, Darren O'Hare, Maximilian Osinski, Leshay Tomlinson Boyce, Paul Sanchez, Freddie Francis, Stephanie Bast, Shaughn Buchholz, Pippa Hinchley, David Kelsey, LeRoy Mobley, Nick Smoke, Amanda Young, Scott Weintraub, Aaron Farb, Sonya Leslie, Alexander Leeb, Katherine Sigismund, Sheila Shaw, Katy Boyer, Peggy Lynn Moore, Liza Del Mundo, Michael D. Parr, Omar Vega, Tara Inden, James Hosney, Dave Zyler, Moosie Drier, Rif Hutton, Steve Alterman, Liza Richardson, Matt Dunkley</t>
  </si>
  <si>
    <t>People Of A Feather</t>
  </si>
  <si>
    <t>Featuring stunning footage from seven winters in the Arctic, People of a Feather takes you through time into the world of the Inuit on the Belcher Islands in Canada's Hudson Bay. Connecting past, present and future is a unique relationship with the eider duck. Eider down, the warmest feather in the world, allows both Inuit and bird to survive harsh Arctic winters. Traditional life is juxtaposed with modern challenges as both Inuit and eiders confront changing sea ice and ocean currents disrupted by the massive hydroelectric dams powering New York and eastern North America. Inspired by Inuit ingenuity and the technology of a simple feather, the film is a call to action to implement energy solutions that work with nature. (c) First Run</t>
  </si>
  <si>
    <t>Joel Heath</t>
  </si>
  <si>
    <t>Joel Heath, Simeonie Kavik</t>
  </si>
  <si>
    <t>Simeonie Kavik</t>
  </si>
  <si>
    <t>People Places Things</t>
  </si>
  <si>
    <t>Will Henry is a graphic novelist and a professor in NYC. At his adorable twin girls' fifth birthday party, Will's life is turned upside down when he walks in on the mother of his children, and longtime girlfriend, Charlie, with their friend Gary. One year later, Will is still alone and trying to put his life back together. He finds unexpected challenges when his talented student Kat tries to set Will up with her accomplished mother Diane. In this thoughtful comedy, Will is forced to navigate the unknown landscape of single fatherhood and dating in New York City, while remaining an inspiration for his students and coming to terms with himself both as a father as an artist.</t>
  </si>
  <si>
    <t>People Places Things finds writer-director Jim Strouse in peak form -- and makes the most of talented stars who help breathe fresh life into familiar narrative territory.</t>
  </si>
  <si>
    <t>Jemaine Clement, Regina Hall, Stephanie Allynne, Celia Au, Michael Chernus, Jessica Williams, Aundrea Gadsby Gadsby, Gia Gadsby, Derrick Arthur, Paul Castro Jr., Dionne Audain, Matthew Maher, Jason Dyer, Nancy Eng, Samantha Posey, Gavin Haag</t>
  </si>
  <si>
    <t>The People That Time Forgot</t>
  </si>
  <si>
    <t>A sequel to The Land That Time Forgot, this adventure fantasy centers on the attempts of a new expedition to successfully navigate a mysterious prehistoric world located deep within the jungle and rescue the man they left there on their first excursion.</t>
  </si>
  <si>
    <t>Doug McClure, Patrick Wayne, Sarah Douglas, Dana Gillespie, Thorley Walters, Shane Rimmer, Tony Britton, John Hallam, David Prowse, Milton Reid, Kiran Shah, Richard Le Parmentier, Jimmy Ray Pickens, Tony McHale</t>
  </si>
  <si>
    <t>The People Under The Stairs</t>
  </si>
  <si>
    <t>Wes Craven wrote and directed this surrealistic horror-comedy, which was inspired by a true story of parents keeping their children locked in a basement for years. Fool (Brandon Adams), an African-American teen, breaks into the home of the wealthy landlords who evicted his family from a ghetto tenement. A fortune in gold coins is rumored to exist inside, but Fool discovers that the mansion is a chamber of horrors presided over by a pair of incestuous, serial killer siblings (Everett McGill and Wendy Robie). The twisted couple has also tried to raise a succession of kidnapped boys. Each botched effort is handled the same way -- the victim's eyes, ears and tongues are removed, and he's sent to live in the sealed-off basement, where a colony of similarly deformed "brothers" resides. Fool is able to avoid the evil lovers as he moves through the house's maze of hidden passageways. He discovers that the occupants have a daughter, Alice (A.J. Langer), who has survived their abuse, so he rescues her and they attempt to free the "people under the stairs." Adams, who made his feature debut with in film, was familiar to viewers as the star of rock singer Michael Jackson's Moonwalker (1988). ~ Karl Williams, Rovi</t>
  </si>
  <si>
    <t>Brandon Quintin Adams, Everett McGill, Wendy Robie, AJ Langer, Ving Rhames, Sean Whalen, Bill Cobbs, Eileen Mack Knight, Kelly Jo Minter, Jeremy Roberts, Conni Marie Brazelton, Joshua Cox, John Hostetter, John Mahon, Theresa Velarde, George R. Parker, Yan Birch, Wayne Daniels, Michael Kopelow</t>
  </si>
  <si>
    <t>The People Vs. Larry Flynt</t>
  </si>
  <si>
    <t>True story tale of Hustler magazine's creator Larry Flynt and his fight against the system when censorship mongors attempt to shut him down. Makes for good drama with excellent performances from Harrelson and Love.</t>
  </si>
  <si>
    <t>The People Vs. Larry Flynt pays entertaining tribute to an irascible iconoclast with a well-constructed biopic that openly acknowledges his troublesome flaws.</t>
  </si>
  <si>
    <t>Woody Harrelson, Courtney Love, Edward Norton, James Carville, James Carville, James Cromwell, Brett Harrelson, Crispin Glover, Donna Hanover, Brett Harrelson, Norm Macdonald, Vincent Schiavelli, Miles Chapin, Richard Paul, D'Army Bailey, Burt Neuborne, Jan Triska, Cody Block, Ryan Post, Robert Davis, Kacky Walton, John Ryan, Kathleen Kane, Greg Roberson, Jim Peck, Mike Pniewski, Tim Parati, Rick Rogers, Dan Lenzini, David Compton, Gary Lowery, Stephen Dupree, Rainbeau Mars, Tam Drummond, Nancy Lea Owen, John Fergus Ryan, Oliver Reed, Meresa T. Ferguson, Andrena Fisher, Ken Kidd, Larry Flynt, Janie Paris, Carol Russell-Woloshin, Miss Ruby Wilson, Eddie Davis, Blaine Pickett, Kerry White, Joey Hadley, Chris Schadrack, Mac Pirkle, Mark W. Johnson, Doug Bauer, Roberto Roman Ramirez, Blaine Nashold, Aurélia Thiérrée, Scott William Winters, Mike McLaren, Andrew Stahl, Michael "Detroit" Chenevert, Jaime Jackson, David Dwyer, Richard Birdsong, James A. White, Gerry Robert Byrne, Benjamin Greene Jr., Mary Neal Naylor, Tina M. Bates, Evans Donnell, Jay Adams, Bennett Wood, Janice Holder, A. V. McDowell, Jim Grimshaw, James Smith, Rand Hopkins, Charles M. Crump, Pierre Secher, Linn Sitler, Mary M. Norman, Jack Shea, Lisa Lax, Susan Howe, Michael Davis, Dennis Turner, Patti Hatchett, Ann Marie Hall, Nate Bynum, Paula Haddock, Gary Kraen, Jeff Johnston, Joey Sulipeck, Jim Palmer, Gene Lyons, Saida Pagan, Jim Hild, Michael Klastorin, Michelle Robinson</t>
  </si>
  <si>
    <t>People's Republic of Desire</t>
  </si>
  <si>
    <t>In a real-life Black Mirror story, two live streamers seek fame, fortune and human connection in China's digital idol-making universe, ultimately finding the same promises and perils online as in their real lives.</t>
  </si>
  <si>
    <t>People's Republic of Desire fascinates and repels in equal measure with a sadly illuminating look at the intersection between technology and our relationship with celebrity.</t>
  </si>
  <si>
    <t>Hao Wu</t>
  </si>
  <si>
    <t>Tripod Media</t>
  </si>
  <si>
    <t>Pépé le Moko</t>
  </si>
  <si>
    <t>In this film, Pepe le Moko is a well-known criminal mastermind who eludes the French police by hiding in the Kasbah section of Algiers. He knows that he is safe in this labyrinthine netherworld, where he is surrounded by fellow thieves and cutthroats.</t>
  </si>
  <si>
    <t>Julien Duvivier</t>
  </si>
  <si>
    <t>Julien Duvivier, Henri Jeanson, Roger D'Ashelbe, Jacques Costant</t>
  </si>
  <si>
    <t>Jean Gabin, Mireille Balin, Line Noro, Gabriel Gabrio, Louis Gridoux, Fernand Charpin, Saturnin Fabre, Gilbert Gil, Roger Legris, Lucas Gridoux, Gaston Modot, Marcel Dalio, Phillipe Richard, Frehel, Olga Lord, Jean Temerson, Renée Carl, Rene Bergeron, Charles Granval, Philippe Richard, Paul Escoffier, Robert Ozanne, Georges Péclet, Frank Maurice</t>
  </si>
  <si>
    <t>Pepi, Luci, Bom and Other Girls Like Mom (Pepi, Luci, Bom y otras chicas del montón)</t>
  </si>
  <si>
    <t>An outrageous comedy that throws viewers into a culture shock. A suggestive satire about women who ignore society's rules. ~ Rovi</t>
  </si>
  <si>
    <t>Pedro Almodóvar, Yasmina Reza</t>
  </si>
  <si>
    <t>Carmen Maura, Félix Rotaeta, Olvido Gara, Eva Siva, Concha Grégori, Jose Luis Aguirre, Agustín Almodóvar, Diego Alvarez, Juan Carrero, Ceesepe, Jim Contreras, Pastora Delgado, Fabio de Miguel, Angela Fifa, Ricardo Franco, Olivido Gara, Carlos Lapuente, Eusebio Lazaro, Kiti Manver, Pedro Miralles, Ernique Naya, Christine Pascal, Los Pegamoides, Cecilia Roth, Blanca Sánchez, Assumpta Serna, Julieta Serrano, Tote Trenas, Carlos Tristancho, Emmanuelle Seigner, André Dussollier, Bouli Lanners, Valerie Dreville</t>
  </si>
  <si>
    <t>Peppermint</t>
  </si>
  <si>
    <t>Peppermint is an action thriller which tells the story of young mother Riley North (Jennifer Garner) who awakens from a coma after her husband and daughter are killed in a brutal attack on the family. When the system frustratingly shields the murderers from justice, Riley sets out to transform herself from citizen to urban guerilla. Channeling her frustration into personal motivation, she spends years in hiding honing her mind, body and spirit to become an unstoppable force -- eluding the underworld, the LAPD and the FBI -- as she methodically delivers her personal brand of justice.</t>
  </si>
  <si>
    <t>Far from refreshing, Peppermint wastes strong work from Jennifer Garner on a dreary vigilante revenge story that lacks unique twists or visceral thrills.</t>
  </si>
  <si>
    <t>Chad St. John</t>
  </si>
  <si>
    <t>Jennifer Garner, John Gallagher Jr., John Ortiz, Method Man, Richard Cabral, Cabral Richards, Michael Mosley, Cailey Fleming, Ian Casselberry, Michael Reventar, Kyla-Drew Simmons, Gustavo Quiroz, John Boyd, Jeff Harlan, Chris J. Johnson, Randy Gonzalez, Robert Michael Adler, Christopher M. Campos, Sean Rosales, C.C. Taylor, Donnie Smith, Edilsy Vargas, Austin Hébert, Edwin Garcia, Arnold Chon, Willie Leong, Denney Pierce, George Crayton, Mario Cortez, Roland Feliciano, Charles F. Porter, Sam Upton, Lasaundra Gibson, Tate Birchmore, Nilla Watkins, Mel Fair, Markina Brown, Joy Benedict</t>
  </si>
  <si>
    <t>Peppermint Candy (Bakha satang)</t>
  </si>
  <si>
    <t>An intense, emotional masterpiece of Korean New Wave, Peppermint Candy is told in reverse, taking the viewers back through 20 years of a doomed man's life, while chronicling the sentiments and changes of modern Korea.</t>
  </si>
  <si>
    <t>Kim Yeo-jin, Sol Kyung-gu, Jung Suh, Moon So-ri, Kim In-kwon</t>
  </si>
  <si>
    <t>Peppermint Soda</t>
  </si>
  <si>
    <t>This gentle, closely observed autobiographical tale, a first film by director Diane Kurys, got a very favorable critical reception at the time of its release. It concerns the experiences of Anne (Eleonore Klarwein) and Frederique (Odile Michel), the 13- and 15-year-old daughters of a separated Jewish couple. They are attending a grim, rule-crazy school in the early 1960s. Anne is unsocial and not much of an "achiever"; she tries to find out what is going on around her by eavesdropping on her mother and her older sister. Frederique is much more outgoing, has a crush on someone much older than herself, and is beginning to feel the first pangs of love. They are both awkward around their father, whom they visit on school holidays. ~ Clarke Fountain, Rovi</t>
  </si>
  <si>
    <t>Art House &amp; International, Comedy, Drama, Kids &amp; Family</t>
  </si>
  <si>
    <t>Eléonore Klarwein, Odile Michel, Coralie Clément, Marie Véronique Maurin, Anouk Ferjac, Jacqueline Boyen, Tsila Chelton, Dora Doll, Michel Puterflam, Robert Rimbaud, Jacques Rispal, Françoise Bertin, Arlette Bonnard, Corinne Dacla, Anne Guillard, Valérie Stano, Veronique Vernon</t>
  </si>
  <si>
    <t>Percy Jackson: Sea of Monsters</t>
  </si>
  <si>
    <t>Percy Jackson, the son of Poseidon, continues his epic journey to fulfill his destiny, as he teams with his demigod friends to retrieve the Golden Fleece, which has the power to save their home and training ground, Camp Half-Blood.</t>
  </si>
  <si>
    <t>It's pretty and packed with action; unfortunately, Percy Jackson: Sea of Monsters is also waterlogged with characters and plots that can't help but feel derivative.</t>
  </si>
  <si>
    <t>Larry Karaszewski, Scott Alexander, Marc Guggenheim</t>
  </si>
  <si>
    <t>Logan Lerman, Brandon T. Jackson, Alexandra Daddario, Nathan Fillion, Jake Abel, Anthony Head, Mary Birdsong, Yvette Nicole Brown, Missi Pyle, Douglas Smith, Paloma Kwiatkowski, Leven Rambin, Stanley Tucci, Connor Crash Dunn, Óscar Manero, Bjorn Yearwood, Samuel Braun, Katelyn Mager, Christopher Redman, Jordan Weller, Camille Atebe, Anthony Shim, Robert Knepper, Robert Maillet, Richard Yearwood, Derek Mears, Aleks Paunovic, Maxine Miller, Grey Damon, Ron Perlman, Shohreh Aghdashloo, Octavia Spencer, Craig Robinson</t>
  </si>
  <si>
    <t>Perestroika</t>
  </si>
  <si>
    <t>Slava Tsukerman directed this visually striking story of a man whose past is taking him on an emotional roller-coaster ride. Sasha Greenberg (Sam Robards) is an astrophysicist who left the Soviet Union in 1975 to defect to the United States and ended up designing nuclear weapons for the American military. In 1992, after Communism has fallen and the USSR has collapsed, Greenberg returns to Russia for the first time, and while his visit is prompted by an invitation to speak at a conference on physics, he's soon occupied with catching up with the friends he left behind. Greenberg crosses paths with Professor Gross (F. Murray Abraham), his former teacher and intellectual sparring partner, who followed a curiously similar path, turning his back on the United States to design weapons in the Soviet Union. Several of Greenberg's sweethearts also happen to be on hand, including Helen (Ally Sheedy), an astrophysicist from the United States, Natasha (Oksana Stashenko), a fellow scientist from Russia, and Jill (Jicky Schnee), an activist filmmaker. As Greenberg ponders his present and his past, his imagination carries him back and forth through his life, leading him to a state of mental chaos as Russia begins to move toward a new revolution. Perestroika was an official selection at the 2009 BFI London Film Festival.</t>
  </si>
  <si>
    <t>Sarah Turner</t>
  </si>
  <si>
    <t>REF Productions</t>
  </si>
  <si>
    <t>The Perez Family</t>
  </si>
  <si>
    <t>Old and new loves are turned upside down through a complex case of mistaken identities in this romantic comedy-drama. In 1980, Juan Raul Perez (Alfred Molina) is released from a Cuban prison after spending 20 years behind bars and is allowed to join a mass emigration to the U.S. While Juan was incarcerated, his wife Carmela Perez (Anjelica Huston) escaped to Florida with their daughter, and Juan lives for the day when they can be reunited. En route to Miami, Juan meets Dottie Perez (Marisa Tomei), a fiery young woman who wants to leave behind her career as a prostitute. Juan and Carmela miss finding each other when his boat reaches Miami, and immigration personnel mistakenly assume that Juan and Dottie Perez are husband and wife; when they learn that families tend to find American sponsors much faster than individuals, they play along with the mistake, even convincing other Perezes to pose as their child and grandfather. Juan discovers that trying to renew an old relationship isn't easy as one tries to start a new life, especially since Carmela has attracted the attentions of police lieutenant John Pirelli (Chazz Palminteri). Cuban jazz legend Arturo Sandoval contributed to the soundtrack.</t>
  </si>
  <si>
    <t>Marisa Tomei, Alfred Molina, Anjelica Huston, Chazz Palminteri, Trini Alvarado, Celia Cruz, Diego Wallraff, Angela Lanza, Jose Philipe Padron, Ranjit Chowdhry, Ellen Cleghorne, Lázaro Pérez, Robert Escobar, Bill Sage, Vincent Gallo, Billy Hopkins, Ruben Rabasa, Melissa Anne Acosta, Salvadore Levy, Gustavo Laborie, Luis Torres, Roberto Escobar, Paloma Delaijrentil, Sarita Choudhury, Glenda Diaz Rigau, Oscar Gonzalez, Florencio Santana, Magaly Aguelo, Marc Macaulay, Luis Raul, Ángeles González Sinde, Antoni Corone, Jorge Luis Ramone, Mira Nair, Ana Carballosa, Bernard Fouquet, Norman Max Maxwell, Salvador Levy, José Felipe Padron, Melissa Ramone, Sandor Juan, Mel Gorham, Luis E. Torres Meneses, Ángel González</t>
  </si>
  <si>
    <t>Perfect</t>
  </si>
  <si>
    <t>Based on a series of Rolling Stone articles by Aaron Latham, this romance was set in the world of L.A.'s hip fitness scene. Rolling Stone reporter Adam Lawrence (John Travolta) comes to L.A. to write a story about a prominent businessman who's been arrested for drug dealing (shades of the John DeLorean scandal). He's also decided to research a piece on the exercise fad and how health clubs have become the "singles bars of the '80s." His boss (real-life Rolling Stone editor Jann Wenner as himself) OK's the project. At a club called The Sports Connection, an incognito Adam meets the regulars, including promiscuous Linda (Laraine Newman), airhead Sally (Marilu Henner) and aerobics instructor Jessie (Jamie Lee Curtis), a former Olympic swimmer. Adam and Jessie begin a romance, but it ends when she discovers that he's there to trash her and the club in print. Conflicted, Adam wrestles with publishing the story, but the final decision isn't his. A director of sincere, sober dramas, James Bridges was an odd choice to helm the romantic Perfect (1985), widely considered one of the decade's notorious cinematic misfires. Bridges had enjoyed much greater success with his previous collaboration with Travolta, Urban Cowboy (1980).</t>
  </si>
  <si>
    <t>Aaron Latham, James Bridges</t>
  </si>
  <si>
    <t>John Travolta, Jann Wenner, Jamie Lee Curtis, Anne De Salvo, Laraine Newman, John Napierala, Stefan Gierasch, Jann Wenner, Philippe Delgrange, Tom Schiller, Paul Kent, Murphy Dunne, Kenneth Welsh, Michael Laskin, Robert Stark, Laurie Burton, Ann Travolta, Nanette Pattee-Francini, Robin Samuel, Robert Parr, Rosalind Ingledew, Chelsea Field, Dan Lewk, Marilu Henner, Mathew Reed, Andrea Adams, Kurek Ashley, Paul Barresi, Leslie Borkin, Candy Ann Brown, Brent Carlton, Howard Feuer, Eileen Finney, Christian Letelier, Donna Perkins, Jill Schachne, Roger Menache, Charlene Jones, John Wesley, Mario Marin, Lee Nicholl, Stacy Bayne, Tracy Bayne, David Paymer, Julie Fulton, Ken Sylk, Jim Vanko, Murphy Cross, Laura Misch Owens, Lorrie Marlow, Beth Herzhaft, Anson Downes, Renee Tetro, Ronnie Claire Edwards, Joan Edwards, Sam Travolta, Clarke Wilson, Kim Connell, Kim Isaacson, Wendy Shawn, Dan Peterson, Douglas Campbell, Gregory Hormel, Daniel Dayan, Annick Romain, Steve Solberg, Susan Burritt, John Michael Kelly, Bruce Savin, Jean Lubin, Steven Solberg, Kai Maxwell, Kevin Boyle, Frank Cavestani, Brian Maguire, Elaine Perkins, Marlene Cramer, Bob Henry, Ramey Ellis, Alma Beltran, Perla Walter, Gina Morelli, Carly Simon, Matthew Reed</t>
  </si>
  <si>
    <t>Produced and scored by Flying Lotus and executive-produced by Steven Soderbergh, PERFECT introduces Garrett Wareing as an emotionally-troubled young man. His mother (Abbie Cornish) sends him to a clinic, where modernist serenity whispers soothing promises of perfection. By planting plug-and-play characteristics directly into his own body, he is relieved of his dark, twisted visions, but his body pays the price for purity of mind. A festival favorite from writer and director Eddie Alcazar -- one of Filmmaker Magazine's 25 New Faces of Film.</t>
  </si>
  <si>
    <t>Eddie Alcazar</t>
  </si>
  <si>
    <t>Ted Kupper</t>
  </si>
  <si>
    <t>Garrett Wareing, Courtney Eaton, Tao Okamoto, Maurice Compte, Abbie Cornish, Martin Sensmeier, Sarah McDaniel, Chris Santos, Leonardo Nam, Regan Farquhar</t>
  </si>
  <si>
    <t>Brainfeeder Films</t>
  </si>
  <si>
    <t>Perfect Blue</t>
  </si>
  <si>
    <t>Mima was a pop idol, worshipped by the masses until fashion dictated otherwise. In order to salvage her career, she is advised to drop music and pursue acting. A soap opera role is offered but Mima's character is less clean cut than desired. Regardless, she agrees and events take a turn for the worse. She begins to feel reality slip, that her life is not her own. She discovers (imagines) her identical twin, a mirror image that hasn't given up singing. Internet sites appear describing every intimate detail of her life and a figure stalks her from the shadows. Her friends and associates are threatened (and killed) as Mima descends into a dangerous world of paranoid delusion. She fears for her life and must unravel fact from illusion in order to stay alive. Perfect Blue represents a major change from traditional anime subject matter, analysing the pop icon phenomenon, fame and its psychological impact on the performer.</t>
  </si>
  <si>
    <t>Perfect Blue is overstylized, but its core mystery is always compelling, as are the visual theatrics.</t>
  </si>
  <si>
    <t>Animation, Drama, Kids &amp; Family, Mystery &amp; Suspense</t>
  </si>
  <si>
    <t>Satoshi Kon, Hideki Hamazumm, Hisao Shirai</t>
  </si>
  <si>
    <t>Sadayuki Murai</t>
  </si>
  <si>
    <t>Junko Iwao, Rica Matsumoto, Shinpachi Tsuji, Masaaki Okura, Yosuke Akimoto, Yoku Shioya, Hideyuki Hori, Emi Shinohara</t>
  </si>
  <si>
    <t>The Perfect Man</t>
  </si>
  <si>
    <t>Teenager Holly Hamilton (Hilary Duff) is tired of moving every time her single mom Jean (Heather Locklear) has another personal meltdown involving yet another second-rate guy. To distract her mother from her latest bad choice, Holly conceives the perfect plan for the perfect man...an imaginary secret admirer who will romance Jean and boost her shaky self-esteem. When the virtual relationship takes off, Holly finds herself having to produce the suitor, borrowing her friend's charming and handsome Uncle Ben (Chris Noth) as the face behind the e-mails, notes and gifts. Holly must resort to increasingly desperate measures to keep the ruse alive and protect her mom's newfound happiness...almost missing the real perfect man when he does come along.</t>
  </si>
  <si>
    <t>Preposterous and predictable, The Perfect Man manages few laughs with its poorly paced sitcom script, cookie-cutter characters and contrived plotting.</t>
  </si>
  <si>
    <t>Mark Rosman, Joe Nussbaum</t>
  </si>
  <si>
    <t>Gina Wendkos</t>
  </si>
  <si>
    <t>Hilary Duff, Heather Locklear, Aria Wallace, Mike O'Malley, Ben Feldman, Vanessa Lengies, Chris Noth, Kym E. Whitley, Carson Kressley, Mazin Elsadig, Dennis De Young, Amy Acker, Fran Drescher, Christopher Gilbertson, Marvin Kaye, James McGowan, David Michie, Marc Minardi, Michelle Nolden, Caroline Rhea</t>
  </si>
  <si>
    <t>The Perfect Score</t>
  </si>
  <si>
    <t>Produced by MTV Films, The Perfect Score is a teen crime comedy about a group of high school students who decide to steal the answers to the SAT exam. Kyle (Chris Evans) wants to be an architect, but his scores are too low to get into the school of his choice. Matty (Bryan Greenberg) is heartbroken when he is rejected from the school to which his girlfriend goes. Good girl Anna (Erika Christensen) is pressured by her parents to excel in academics and remain innocent. Desmond (Darius Miles) is a basketball player who believes the SAT exam is racist. Rounding out the group is gutsy Francesca (Scarlett Johansson) and lonely Roy (Leonardo Nam).</t>
  </si>
  <si>
    <t>Neither funny nor suspenseful, this heist / teen flick also fails to explore its potentially socially relevant premise.</t>
  </si>
  <si>
    <t>Mark Schwahn, Marc Hyman, Jon Zack</t>
  </si>
  <si>
    <t>Erika Christensen, Scarlett Johansson, Chris Evans, Bryan Greenberg, Darius Miles, Leonardo Nam, Tyra Ferrell, Matthew Lillard, Vanessa Angel, Bill Mackenzie, Dan Zukovic, Iris Quinn, Lorena Gale, Patricia Idlette, Lynda Boyd, Michael Ryan, Robert Clarke, Serge Houde, Kyle Labine, Deejay Jackson, Alf Humphreys, Fulvio Cecere, Mike Jarvis, Steve Makaj, Kurt Max Runte, Jay Brazeau, Rebecca Robbins, Jessica May, Miriam Smith, Alex Green, Samuel Scantlebury, Sonja Bennett, Sarah Afful, Alex Corr, Nikolas Malenovic, John Shaw, Jamie Yochlowitz</t>
  </si>
  <si>
    <t>Perfect Sense</t>
  </si>
  <si>
    <t>A hit at Sundance '11 and winner of the Ediburgh Film Festival's prize for Best New British Feature, the amazing genre creation directed by David Mackenzie stars Eva Green and Ewan McGregor as witnesses to the end of the world-- strangers who form a desperate romantic connection in the face of an apocalyptic epidemic of sensory loss. -- (C) IFC</t>
  </si>
  <si>
    <t>Perfect Sense has interesting ideas and charismatic stars, all of which add up to a viewing experience that's frustratingly less than the sum of its intriguing parts.</t>
  </si>
  <si>
    <t>Kim Fupz Aakeson</t>
  </si>
  <si>
    <t>Ewan McGregor, Eva Green, Stephen Dillane, Ewen Bremner, Connie Nielsen, Denis Lawson, James A. Watson Jr., Richard Mack, Alastair Mackenzie</t>
  </si>
  <si>
    <t>Perfect Sisters</t>
  </si>
  <si>
    <t>On January 18, 2003, police, alerted by a frantic 911 call from a distraught pair of teenage girls, arrived at the girls Toronto area townhouse to find their mother dead. It appeared the 44-year-old alcoholic, having slipped into a booze-and-pill stupor, drowned in her own bathwater. The death was ruled accidental by the authorities. In the months that followed, however, police were alerted to rumours and reports that the teenagers had been gossiping to friends about the accident. Police began piecing together rumours that suggested the teens might have had a hand in their mother's death. In fact, rather than an accident, the story that emerged portrayed the two teens as cold-blooded, premeditated killers. (C) Official Facebook</t>
  </si>
  <si>
    <t>Stanley M. Brooks</t>
  </si>
  <si>
    <t>Fab Filippo, Adam Till</t>
  </si>
  <si>
    <t>Abigail Breslin, Mira Sorvino, Georgie Henley, Jeffrey Ballard, James Russo, Zoë Belkin, Jonathan Malen</t>
  </si>
  <si>
    <t>The Perfect Sleep</t>
  </si>
  <si>
    <t>After a 10 year absence a man returns to his home town to protect the woman he loves from their mutual enemy who seeks to finally end a long standing war between their families.</t>
  </si>
  <si>
    <t>Jeremy Alter</t>
  </si>
  <si>
    <t>Anton Pardoe</t>
  </si>
  <si>
    <t>Anton Pardoe, Roselyn Sanchez, Patrick Bauchau, Peter J. Lucas, Tony Amendola, Dominiquie Vandenberg, Sam Thakur</t>
  </si>
  <si>
    <t>The Perfect Storm</t>
  </si>
  <si>
    <t>In October 1991, a dying tropical hurricane from Bermuda collided with a cold front from the Great Lakes, resulting in a "perfect storm" of previously unknown destructive impact that resulted in 100-foot waves; tragically, the crew of a fishing boat was lost in the midst of the fearsome storm. Based on the best-selling book by Sebastian Junger, The Perfect Storm tells the story of the ship's brave and hard-working crew. Billy Tyne (George Clooney), captain of the Andrea Gail, hasn't had much luck finding catch on his most recent trips to sea, and with money short, he and his crew -- Bob Shatford (Mark Wahlberg), Dale Murphy (John C. Reilly), and David Sullivan (William Fichtner) set out again when they hear that the fish are running. Billy's hunch proves correct, but when the ship's refrigeration system goes haywire, they have to return to shore as quickly as possible before the fish spoil, sending them into the middle of the worst storm in history. The supporting cast includes Mary Elziabeth Mastrantonio, Diane Lane, Bob Gunton, and Karen Allen; Wolfgang Petersen, whose breakthrough film was the aquatic wartime drama Das Boot, directed. ~ Mark Deming, Rovi</t>
  </si>
  <si>
    <t>While the special effects are well done and quite impressive, this film suffers from any actual drama or characterization. The end result is a film that offers nifty eye-candy and nothing else.</t>
  </si>
  <si>
    <t>William D. Wittliff, Bo Goldman</t>
  </si>
  <si>
    <t>George Clooney, Mark Wahlberg, Diane Lane, Karen Allen, William Fichtner, Mary Elizabeth Mastrantonio, John C. Reilly, Michael Ironside, Allen Payne, Cherry Jones, John Hawkes, Christopher McDonald, Dash Mihok, Josh Hopkins, Todd Kimsey, Bob Gunton, Rusty Schwimmer, Billy Mayo, Janet Wright, Chris Palermo, Wiley Pickett, Troy Hartman, Brad Martin, Alan Francis</t>
  </si>
  <si>
    <t>A Perfect World</t>
  </si>
  <si>
    <t>Set in Texas during the fateful month of November 1963, director Clint Eastwood stars as Red Garnett, a Texas Ranger on a manhunt for an escaped criminal (Kevin Costner) who has kidnapped a young boy (T.J. Lowther) and taken off across Texas to get away.</t>
  </si>
  <si>
    <t>Despite some formulaic touches, Clint Eastwood's haunting, ambiguous crime drama is smart and gritty, and features a bravura performance from Kevin Costner as a prison escapee on the run.</t>
  </si>
  <si>
    <t>Kevin Costner, Laura Dern, T.J. Lowther, Keith Szarabajka, Paul Hewitt, Bradley Whitford, Ray McKinnon, Bruce McGill, Jennifer Griffin, Leslie Flowers, Belinda Flowers, Linda Hart, Dennis Letts, John M. Jackson, Connie Cooper, Mark Voges, Cameron Finley, James Jeter, Nik Hagler, Gary Moody, George Haynes, Marietta Marich, Lucy Lee Flippin, Elizabeth Ruscio, Gabriel Folse, Gil Glasgow, John Hussey, Wayne Dehart, Marco Perella, Brandon Smith (I), Leo Burmester, Darryl Cox, George Orrison, Rodger Boyce, Mary Alice, Tony Frank, Margaret Bowman, Woody Watson, Kevin Jamal Woods, James W. Gavin, Craig Hosking, Ed Geldart, Clint Eastwood, Leo Burmeister, Wayne de Hart, Phyllis Huffman, Vernon Grote, Ray Mc Kinnon, Bruce Mc Gill</t>
  </si>
  <si>
    <t>Performance</t>
  </si>
  <si>
    <t>This psychological crime thriller finds Chas (James Fox) as a crook on the run from the law. He hides out at the house of Turner (Mick Jagger), a rocker who lives with Pherber (Anita Pallenberg) and Lucy (Michelle Breton). Sexual situations and sadism prompted the original X rating, that was later rescinded to R. Randy Newman conducts the music of Jack Nitzsche for this psychedelic psychodrama.</t>
  </si>
  <si>
    <t>Performance is an exuberant and grimy ode to the sexual revolution, evoking cultural upheaval and identity crisis with rock 'n' roll verve and a beguiling turn by Mick Jagger.</t>
  </si>
  <si>
    <t>Classics, Drama, Musical &amp; Performing Arts, Special Interest</t>
  </si>
  <si>
    <t>Nicolas Roeg, Donald Cammell</t>
  </si>
  <si>
    <t>Mick Jagger, James Fox, Anita Pallenberg, Michèle Breton, Ann Sidney, John Bundon, John Bindon, Stanley Meadows, Allan Cuthbertson, Anthony Morton, Johnny Shannon, Anthony Valentine, Ken Colley, John Sterland, Laraine Wickens</t>
  </si>
  <si>
    <t>Perfume: The Story of a Murderer</t>
  </si>
  <si>
    <t>"Perfume" is a terrifying story of murder and obsession set in 18th-century France. Jean-Baptiste Grenouille has a unique talent for discerning the scents and smells that swirl around him, which he uses to create the world's finest perfumes. Strangely lacking any scent of his own, he becomes obsessed with capturing the irresistible but elusive aroma of young womanhood. As Grenouille's obsession turns deadly, 12 young girls are found murdered. Panic breaks out as people rush to protect their daughters, while an unrepentant and unrelenting Grenouille still lacks the final ingredient to complete his quest.</t>
  </si>
  <si>
    <t>Perfume is what you'd expect from a Tom Twyker-directed movie glamorizing a serial killer: a kinetic visual feast, with a dark antihero that's impossible to feel sympathy for.</t>
  </si>
  <si>
    <t>Tom Tykwer, Bernd Eichinger, Andrew Birkin, Caroline Thompson</t>
  </si>
  <si>
    <t>Ben Whishaw, Dustin Hoffman, Alan Rickman, Rachel Hurd-Wood, Karoline Herfurth, Artur Sala, Sian Thomas, Jessica Schwarz, Corinna Harfouch, Ben Wishaw, Paul Berrondo, Jan Cortes, Timothy Davies, Berta Ros, Carlos Reig-Plaza, Alvaro Roque, Franck Lefeuvre, Joan Serrats, Laura Gelman, Anna Diogene, Toby Harper, Thomas Lennox, Richard Collins-Moore, Francesca Piñón, Nico Baixas, Enric Arquimbau, Oriol Tramvia, Cristina Sola, Laura Vidal Traver, Reginald Wilson, Ariadna Cabrol, Maia Jenkinson, Birgit Minichmayr, David Calder, Simon Chandler, Francesc Albiol, Gonzalo Cunill, Reg Wilson, Catherine Boisgontier, Bridget McConnel, Núria Casas, Bridget McConnell, Dora Romano, Jaume Montané, Carolina Vera, Duna Jove, Ramon Pujol, Joanna Griffiths, Anna Gelman, Jerome Willis, Guillermo Ayesa, Fermí Reixach, Montserrat Maso, Derek Smee, Albert Pérez, Sam Douglas, Gordon Harris, Sara Forestier, Roger Salvany, Richard Felix, John Thomas Lenox, Michael Smiley, Walter Cots Wangüemert, Perry Millward, Carlos Gramaje, Andres Herrera, John Hurt, Simon Rattle</t>
  </si>
  <si>
    <t>Period. End of Sentence.</t>
  </si>
  <si>
    <t>In a rural village outside Delhi, India, women lead a quiet revolution. They fight against the deeply rooted stigma of menstruation. "PERIOD. END OF SENTENCE." - a documentary short directed by Rayka Zehtabchi - tells their story. For generations, these women didn't have access to pads, which lead to health problems and girls missing school or dropping out entirely. But when a sanitary pad machine is installed in the village, the women learn to manufacture and market their own pads, empowering the women of their community. They name their brand "FLY," because they want women "to soar." Their flight is, in part, enabled by the work of high school girls half a world away, in California, who raised the initial money for the machine and began a non-profit called "The Pad Project."</t>
  </si>
  <si>
    <t>Rayka Zehtabchi</t>
  </si>
  <si>
    <t>Period of Adjustment</t>
  </si>
  <si>
    <t>This was the first feature-length film directed by the very successful George Roy Hill. Based on a Tennessee Williams' novel, this standard comedy-drama focuses on two married couples who are both having a hard time of it, at least for now. The first couple, Isabel and George Haverstick (Jane Fonda in an early role, and Jim Hutton), are in trouble because George has bouts of intense fear ultimately brought on by his need to appear to be as macho as he can -- basically his problem is performance anxiety. The second couple, Ralph and Dorothea Baitz (Tony Franciosa and Lois Nettleton) have their problems centering on the fact that he married her for her money -- and she knows it. What she may not realize is that after six years of marriage he has fallen in love with her. Added to that difficulty is the problem of meddlesome in-laws.</t>
  </si>
  <si>
    <t>Jane Fonda, Jim Hutton, Anthony Franciosa, Lois Nettleton, John McGiver, Mabel Albertson, Jack Albertson</t>
  </si>
  <si>
    <t>Permanent</t>
  </si>
  <si>
    <t>PERMANENT is a comedy about bad hair, adolescence, and socially awkward family members. It involves life-altering permanents and poorly made toupees. Obstacles to daily survival ensue.</t>
  </si>
  <si>
    <t>Rainn Wilson, Patricia Arquette, Kira McLean, Michael Greene, Jane McNeill</t>
  </si>
  <si>
    <t>Permanent Midnight</t>
  </si>
  <si>
    <t>This drama is adapted from the autobiography of comedy writer Jerry Stahl. Stahl's $6000-a-week heroin habit had him taking his infant daughter along on his drug runs and doing smack during TV script conferences. Departing detox, Stahl explores memories with survivor Kitty, who listens patiently to Stahl's flashback.</t>
  </si>
  <si>
    <t>Aimless storytelling undermines the gripping, unsettling subject of this film.</t>
  </si>
  <si>
    <t>David Veloz</t>
  </si>
  <si>
    <t>Ben Stiller, Elizabeth Hurley, Maria Bello, Janeane Garofalo, Fred Willard, Charles Fleischer, Liz Torres, Jerry Stahl, Cheryl Ladd, Owen Wilson, Peter Greene, Lourdes Benedicto, Douglas Spain, Jay Paulson, Spencer Garrett, Chauncey Leopardi, Mary Thompson, Connie Nielsen, Sandra Oh, Scott Williamson, Nancye Ferguson, Sam Anderson, Regina Nichols, John Prosky, François Giroday</t>
  </si>
  <si>
    <t>Permanent Record</t>
  </si>
  <si>
    <t>High school student Alan Boyce has it all: looks, charm, popularity, excellent grades, a promising future. So why does Boyce abruptly commit suicide? As the shock waves of the boy's death reverberate through the halls of his school, the other students--particularly Boyce's best friend Keanu Reeves--ask themselves if they, too, are capable of self-destruction. As for the adults, Boyce's suicide is one more of a myriad of mysteries concerning "Generation X" (though it was not yet so labelled in 1988). While the film offers no easy answers, either for the characters or the audience, Permanent Record ultimately demonstrates that there are ways to cope with the pressures of life other than taking one's own life. An added bonus: the teenagers in the film act like genuine teenagers, not like TV sitcom wisecrackers or oversexed cretins.</t>
  </si>
  <si>
    <t>Marisa Silver</t>
  </si>
  <si>
    <t>Larry Ketron, Jarre Fees, Alice Liddle</t>
  </si>
  <si>
    <t>Alan Boyce, Keanu Reeves, Michelle Meyrink, Jennifer Rubin, Pamela Gidley, Michael Elgart, Richard Bradford, Dakin Matthews, Barry Corbin, Kathy Baker, Joshua Taylor, Sam Vlahos, David Selberg, Ron Jaxon, Kevin Michael Brown, Kevin Brown, Paul Ganus, Phil Diskin, Mark Springer, Lou Reed, Garrett Lambert, Ron Jaxson, Carolyn Tomei, Jan Merlin</t>
  </si>
  <si>
    <t>Perrier's Bounty</t>
  </si>
  <si>
    <t>An ordinary guy gets himself in an extraordinary amount of trouble in this blend of comedy and action from director Ian Fitzgibbon. Michael McCrea (Cillian Murphy) is a regular guy who isn't especially good with money, which leads him to borrow some money from Perrier (Brendan Gleeson), a local loan shark and strong-arm man. Unfortunately, Michael isn't able to pay back the money on schedule, and he quickly learns that Perrier is one man you don't want angry; now there's a price on Michael's head and he needs to pay his debt quickly if he wants to live. Michael accepts a proposal from a small-time hood to do a quick breaking-and-entering job in exchange for part of the loot, but things go very wrong and somehow the neighbor girl Michael is sweet on, Brenda (Jodie Whittaker), ends up shooting someone. Now Michael is on the run from two sets of crooks, has a dead body to deal with, must find an alibi for Brenda, and has to mend fences with his crusty father (Jim Broadbent) before his dad is willing to help. Perrier's Bounty was an official selection at the 2009 Toronto International Film Festival.</t>
  </si>
  <si>
    <t>It has interesting characters and a strong cast, but Perrier's Bounty ultimately fails to do anything original with them.</t>
  </si>
  <si>
    <t>Cillian Murphy, Brendan Gleeson, Jim Broadbent, Jodie Whittaker, Michael McElhatton, Don Wycherley, Liam Cunningham, Brendan Coyle, Conleth Hill, Domhnall Gleeson, Patrick McCabe, Ned Dennehy, Glenn Speers, Padraic Delaney, Nathalie Britton, Breffni McKenna, Natalie Britton, Francis Magee, Wuzza Conlon, Brendan F. Dempsey, Brian Doherty, Jane Brennan, Michael Fitzgerald, Chris Newman, Andrew Simpson, Gabriel Byrne</t>
  </si>
  <si>
    <t>Persecuted</t>
  </si>
  <si>
    <t>The new movie Persecuted opening this July 18th depicts evangelist John Luther as the last obstacle in the way of sweeping religious reform. When a Senator frames Luther for the murder of an innocent teenage girl, an unprecedented era of persecution is unleashed. An evangelist turned fugitive, Luther's mission brings him face-to-face with the coming storm of persecution that will threaten the entire Christian community in America. (c) Official Facebook</t>
  </si>
  <si>
    <t>Daniel Lusko</t>
  </si>
  <si>
    <t>James Remar, Bruce Davison, Dean Stockwell, Fred Dalton Thompson, Gretchen Carlson, Brad Stine, Natalie Grant, Raoul Trujillo, James R. Higgins, James Higgins</t>
  </si>
  <si>
    <t>Persepolis</t>
  </si>
  <si>
    <t>Marjane is precocious and outspoken young Iranian girl who was nine years old during the Islamic Revolution when the fundamentalists first take power--forcing the veil on women and imprisoning thousands. She cleverly outsmarts the "social guardians" and discovers punk, ABBA and Iron Maiden, while living with the terror of government persecution and the Iran/Iraq war. Then Marjane's journey moves on to Austria where, as a teenager, her parents send her to school in fear for her safety and, she has to combat being equated with the religious fundamentalism and extremism she fled her country to escape. Marjane eventually gains acceptance in Europe, but finds herself alone and horribly homesick, and returns to Iran to be with her family, although it means putting on the veil and living in a tyrannical society. After a difficult period of adjustment, she enters art school and marries, continuing to speak out against the hypocrisy she witnesses. At age 24, she realizes that while she is deeply Iranian, she cannot live in Iran. She then makes the heartbreaking decision to leave her homeland for France, optimistic about her future, shaped indelibly by her past.</t>
  </si>
  <si>
    <t>Persepolis is an emotionally powerful, dramatically enthralling autobiographical gem, and the film's simple black-and-white images are effective and bold.</t>
  </si>
  <si>
    <t>Vincent Paronnaud, Marjane Satrapi</t>
  </si>
  <si>
    <t>Chiara Mastroianni, Catherine Deneuve, Gena Rowlands, Danielle Darrieux, Sean Penn, Simon Abkarian, Iggy Pop, François Jerosme, Sophie Arthuys, Arié Elmaleh, Jean-François Gallotte, Gabrielle Lopes, Mathias Mlekuz, Sacha Alliel, Virginie Antico, Benedicte Battesti, Hubert Benhamdine, Ninon Bretecher, Lesceline Haase, Nicolas Leroy, Marc Jousset, Candide Lopes, Tilly Mandelbrot, Jean-Christophe Menu, Jean-Philippe Callet, Idit Cebula, Carlos Chahine, Eric Chevallier, Isabelle Chipot, Jean-Marc Couderc, Fanny Dalle-Rive, Fanny Daurat, Anne Deleuze, Gilles Duval, Stephanie Foenkinds, Marie Gili-Pierre, François Girard, Celine Merrien, Charlotte Miguel, Farida Ouchani, Vincent Paronnaud, Francoise Pavy, Manu Payet, Xavier Rigault, Gaspard Robert, Marc-Antoine Robert, Stéphane Roche, Marjane Satrapi, Théo Sampaio, Denis Walgenwitz</t>
  </si>
  <si>
    <t>Person to Person</t>
  </si>
  <si>
    <t>In PERSON TO PERSON, a record collector hustles for a big score while his heartbroken roommate tries to erase a terrible mistake, a teenager bears witness to her best friend's new relationship, and a rookie reporter, alongside her demanding supervisor, chases the clues of a murder case involving a life-weary clock shop owner. Shot entirely in 16mm, PERSON TO PERSON effortlessly humanizes its characters, invoking an earnest realism in the performances of its ensemble cast: Michael Cera, Abbi Jacobson, Michaela Watkins, and newcomer Bene Coopersmith. Defa demonstrates his aptitude for honest storytelling as he explores the absurdity and challenges of forging human connections.</t>
  </si>
  <si>
    <t>Person to Person's moments of insight and absorbing character development are scattered among an aimless, disjointed narrative.</t>
  </si>
  <si>
    <t>Dustin Guy Defa</t>
  </si>
  <si>
    <t>Michael Cera, Abbi Jacobson, Tavi Gevinson, Isiah Whitlock Jr., Michaela Watkins, Olivia Luccardi, Ben Rosenfield (II), Buddy Duress, Bene Coopersmith, George Sample III, Philip Baker Hall</t>
  </si>
  <si>
    <t>Persona</t>
  </si>
  <si>
    <t>An actress recovering from a mental breakdown develops an intense relationship with her nurse in this modernist, self-reflexive psychodrama.</t>
  </si>
  <si>
    <t>Arguably Bergman's finest film, Persona explores the human condition with intense curiosity, immense technical skill, and beguiling warmth.</t>
  </si>
  <si>
    <t>Bibi Andersson, Liv Ullmann, Margaretha Krook, Gunnar Bjornstrand, Jörgen Lindström</t>
  </si>
  <si>
    <t>Personal Best</t>
  </si>
  <si>
    <t>In 1982, there was a brief cycle of homosexual-relationship films, none of which were successful enough to form the basis of a trend. Producer/director/writer Robert Towne's Personal Best is one of the finest. It stars Mariel Hemingway and Patrice Donnelly as athletes participating in the 1980 Olympics. Growing ever closer during the training process, Chris (Hemingway) and Tory (Donnelly) fall in love. Up to this point, Chris has been "straight," thus has trouble sustaining the relationship with older Tory. Their relationship is counterbalanced with the attitudes held by their male coach, Terry (Scott Glenn). While the homosexual element of the film is secondary to the endless shots of athletes in training, the critics latched on to the film's romantic angle, which may have sabotaged its chances for box-office success (the world was a different place in 1982). Personal Best was the directorial debut for Robert Towne, who was not to direct another film until 1987's Tequila Sunrise.</t>
  </si>
  <si>
    <t>Mariel Hemingway has a career-making star turn in this highly physical drama about two Olympic athletes who find each other during competitive training.</t>
  </si>
  <si>
    <t>Mariel Hemingway, Scott Glenn, Patrice Donnelly, Kenny Moore, Jim Moody, Kari Gosswiller, Jodi Anderson, Maren Seidler, Martha Watson, Emily Dole, Pam Spencer, Deby LaPlante, Mitzi McMillin, Jan Glotzer, Jan Van Reenen, Allan Feuerbach, Jane Frederick, Cindy Gilbert, Apollonia van Ravenstein, Marlene Harmon, Linda Waltman, Cindy Banks, Milan Tiff, Earl Bell, Larry Pennell, Luana Anders, George De La Pena, Robert Patten, Margaret Ellison, Charlie Jones, Frank Shorter, Jim Tracy, Janet Hake, Sharon Brazell, Charles DeBus, Gregory Clayton, David Edington, Robert Horn, Christopher Vargas, Wendell Ray, Richard Martini, Len Dawson, Clim Jackson, John Smith, Anna Biller, Susan Brownell, Desiree Gauthier, Sharon Hatfield, Linda Hightower, Joan Russell, Themis Zambrzycki, Leroy R. Perry Jr.</t>
  </si>
  <si>
    <t>Geffen Pictures</t>
  </si>
  <si>
    <t>Personal Velocity: Three Portraits</t>
  </si>
  <si>
    <t>A tale of three women who have reached a turning point in their lives. Delia is a spirited, working-class woman from a small town in New York who leaves her abusive husband and sets out on a journey to reclaim the power she has lost. Greta is a sharp, spunky editor who is rotten "with ambition" despite her own intentions. To spite the hated infidel ways of her father, she has settled into a complacent relationship and is struggling (not too hard) with issues of fidelity to her kind but unexciting husband. Finally Paula, who ran away from home and got pregnant, is now in a relationship she doesn't want. She's a troubled young woman who takes off on a journey with a hitchhiker after a strange, fateful encounter on a New York street.</t>
  </si>
  <si>
    <t>Uneven, but a keenly observed and well-acted film about three women's lives.</t>
  </si>
  <si>
    <t>Kyra Sedgwick, John Ventimiglia, Parker Posey, David Warshofsky, Fairuza Balk, Brian Tarantina, Mara Hobel, Leo Fitzpatrick, Tim Guinee, Wallace Shawn, Joel de la Fuente, Josh Phillip Weinstein, Ben Shenkman, Lou Taylor Pucci, Seth Gilliam, David Patrick Kelly, Patti D'Arbanville, Marceline Hugot, Ron Leibman, Nick Cubbler, Nicole Murphy, Sarah Morf, Laura Finelli, Dean Strange, Michi Barall, Tim Hopper, Maria Elena Ramirez, Christopher Fitzgerald, Susan Blommaert, Angela Trento, Danielle Tagger, Peter Galman, Tony Osso, Monica Paskiewicz, Quentin Mare, Brian Bell, Kaluska Poventud, Francis Akins, Bill Burns, Jennifer Lent, Lynne Anne Hart, Eileen Stancage, Corinne Brownsell, Eleanor Niel, Stephi Licciardi, Samantha Steinel</t>
  </si>
  <si>
    <t>Persons Unknown</t>
  </si>
  <si>
    <t>This tightly woven, fast-paced thriller begins when Amanda (Kelly Lynch), a sexy gal on in-line skates, trips because alcoholic ex-cop/security expert Jim Holland (Joe Mantegna) bumps into her. Something between the two clicks and they spend the night together. Jim has no idea that he has just been victimized until one of his less-than-savory clients is robbed of a fortune. He sets out on Amanda's trail and discovers that she acted in cahoots with her sister Molly. Eventually, he learns where they stashed the cash and decides that he's been so down on his own luck lately that perhaps he should keep the money. Things become more complicated when he realizes that the client he has been protecting is a ruthless drug dealer who is hell-bent on killing the larcenous sisters.</t>
  </si>
  <si>
    <t>Craig Smith</t>
  </si>
  <si>
    <t>Joe Mantegna, Kelly Lynch, Naomi Watts, Jon Favreau, J.T. Walsh</t>
  </si>
  <si>
    <t>Promark Entertainment</t>
  </si>
  <si>
    <t>The Pest</t>
  </si>
  <si>
    <t>A man discovers the lighter side of being hunted down like an animal in this manic comedy. Pestario "Pest" Vargas (John Leguizamo) is a low-rent con man from Miami's South Beach who has fallen deeply in debt to ill-tempered members of the Scottish mafia (complete with kilts). Desperate to raise $50,000 to stave off having his legs broken (and possibly turned into haggis), Vargas takes an offer for a very high paying one day job from Gustav Shank (Jeffrey Jones), a German businessman visiting Florida. However, it's not until later that Vargas finds out what Shank has in mind. The lunatic white supremacist Shank transports Vargas to his island compound, Little Germany, and announces that he will hunt him as wild game. If Vargas can survive for 24 hours, he gets the cash; otherwise, his head will join the others stuffed and mounted on Shank's wall. Can Vargas' speed, agility, and gift for cheesy impersonations save him now? John Leguizamo co-wrote The Pest's original story, loosely based on the classic adventure tale The Most Dangerous Game. ~ Mark Deming, Rovi</t>
  </si>
  <si>
    <t>Paul Miller</t>
  </si>
  <si>
    <t>John Leguizamo, Jeffrey Jones, Eduardo Ballerini, Edoardo Ballerini, Freddy Rodriguez, Tammy Townsend, Aries Spears, Joe Morton, Charles Hallahan, Tom McCleister, Ivonne Coll, Pat Skipper, Jorge Luis Abrell, Jennifer Broughton, Yau-Gene Chan, Joe Jokubeit, David Bar Katz, Will Potter, Les Lannom, Jim Lau, Barrie Mizerski, Hugh Murphy, Kristin Norton, Yelba Osorio, Cantor Aviva Rosenbloom, Julian Scott Urena</t>
  </si>
  <si>
    <t>Pet</t>
  </si>
  <si>
    <t>This haunting, psychological horror follows Seth, a lonely man working in an animal shelter. His monotonous routine is broken one day when he bumps into Holly, a girl from school who he soon becomes obsessed with. However, when she rejects his advances, Seth's obsession reaches a terrifying new level, with Holly hiding secrets of her own.</t>
  </si>
  <si>
    <t>Jeremy Slater</t>
  </si>
  <si>
    <t>Dominic Monaghan, Ksenia Solo, Jennette McCurdy, Janet Song, Davone McDonald, Nathan Parsons, Gary J. Tunnicliffe, Denise Garcia, John Ross Bowie, Sean Blakemore, Irene Roseen, Harmony McElligott</t>
  </si>
  <si>
    <t>Magic Lantern</t>
  </si>
  <si>
    <t>Pet Sematary</t>
  </si>
  <si>
    <t>After moving to an idyllic home in the countryside, life seems perfect for the Creed family... but not for long. Louis and Rachel Creed and their two young children settle in to a house that sits next door to a pet cemetery - built on an ancient Indian burial ground. Their mysterious new neighbor, Jud Crandall, hides the cemetery's darkest secret until a family tragedy brings the secret to life. Now, an unthinkable evil is about to be resurrected.</t>
  </si>
  <si>
    <t>Pet Sematary is a bruising horror flick that wears its quirks on its sleeves, to the detriment of its scare factor.</t>
  </si>
  <si>
    <t>Dale Midkiff, Fred Gwynne, Denise Crosby, Brad Greenquist, Blaze Berdahl, Miko Hughes, Michael Lombard, Susan Blommaert, Stephen King, Mara Clark, Kavi Raz, Mary Louise Wilson, Andrew Hubatsek, Liz Davies, Kara Dalke, Matthew August Ferrell, Lisa Stathoplos, Elizabeth Ureneck, Chuck Courtney, Richard Collier, Chuck Shaw, Eleanor Grace Courtemanche, Donnie Greene, Peter T. Stader, Lila Duffy, John David Moore, Mary R. Hughes, Dorothy McCabe, Beau Berdahl</t>
  </si>
  <si>
    <t>Based on the seminal horror novel by Stephen King, Pet Sematary follows Dr. Louis Creed (Jason Clarke), who, after relocating with his wife Rachel (Amy Seimetz) and their two young children from Boston to rural Maine, discovers a mysterious burial ground hidden deep in the woods near the family's new home. When tragedy strikes, Louis turns to his unusual neighbor, Jud Crandall (John Lithgow), setting off a perilous chain reaction that unleashes an unfathomable evil with horrific consequences.</t>
  </si>
  <si>
    <t>Pet Sematary takes its source material in a few different directions, but this remake feels like an exhuming almost as often as it does a revival.</t>
  </si>
  <si>
    <t>Kevin Kölsch, Dennis Widmyer</t>
  </si>
  <si>
    <t>Jeff Buhler, Matt Greenberg</t>
  </si>
  <si>
    <t>Jason Clarke, Amy Seimetz, Jeté Laurence, Hugo Lavoie, Lucas Lavoie, John Lithgow, Obssa Ahmed, Alyssa Brooke Levine, Sonia Maria Chirila, Maria Herrera, Naomi Frenette</t>
  </si>
  <si>
    <t>Pet Sematary Two</t>
  </si>
  <si>
    <t>This follow-up to the sizable horror hit concerns a Maine teenager who discovers the eerie power of a legendary local haunt. Edward Furlong stars as Jeff Matthews, who, with his veterinarian father Chase (Anthony Edwards), moves to latter's small hometown of Ludlow, Maine, in order to escape unhappy memories. Jeff's divorced mother, low-budget horror movie actress Renee (Darlanne Fluegel), was recently electrocuted and killed in a freak accident -- the entire incident was witnessed by Jeff. In his new community, Jeff hears stories of an ancient Indian burial ground nearby where dead pets that are interred come back to life. Jeff also becomes friends with pudgy Drew (Jason McGuire), whose abusive, bullying dad Gus (Clancy Brown) is Ludlow's sheriff. When Gus kills his son's dog, Drew and Jeff bury the animal, which returns from the dead. When the vengeful dog kills Gus, Drew and Jeff bury the lawman in the cemetery and he comes back significantly the worse for wear, wreaking evil havoc that temporarily puts several of Ludlow's residents six feet under. The original Pet Sematary (1989) was based on a novel by Stephen King, who did not participate in the sequel.</t>
  </si>
  <si>
    <t>Richard Outten</t>
  </si>
  <si>
    <t>Edward Furlong, Anthony Edwards, Clancy Brown, Jared Rushton, Darlanne Fluegel, Lisa Waltz, Jason McGuire, Sarah Trigger, Sharon Bialy, Jim Peck, David Ratajczak, Debi Manwiller, Reid Binion, Richard Pagano, Robert Easton, Lucius Houghton, Wilbur Fitzgerald, Gil Roper, Judson Vaughn, Bruce Evers, Janell McLeod, Rick Andosca, Joe Dorsey</t>
  </si>
  <si>
    <t>Pete Seeger: The Power of Song</t>
  </si>
  <si>
    <t>A social history through the life of one of this country's most significant folk artists of our time: Pete Seeger.</t>
  </si>
  <si>
    <t>Pete Seeger: The Power of Song is both a tribute to a legendary singer and an informative account of the birth of American counterculture.</t>
  </si>
  <si>
    <t>Jim Brown</t>
  </si>
  <si>
    <t>Pete  Seeger, Bruce Springsteen, Natalie Maines, Tom Paxton, David Dunaway, Bess Lomax Hawes, Joan Baez, Ronnie Gilbert, Jerry Silverman, Henry Foner, Peter Yarrow, Mary Travers, Julian Bond, Tom Smothers, Bonnie Raitt, Johnny Cash</t>
  </si>
  <si>
    <t>Peter and Vandy</t>
  </si>
  <si>
    <t>One couple's stormy relationship is examined out of chronological order in this drama written and directed by Jay DiPietro, adapted from his play. Peter (Jason Ritter) and Vandy (Jess Weixler) meet when both are college students; they fall in love and live together for a while, but on a certain fundamental level they're never fully comfortable with one another, and eventually they go their separate ways. But rather than tell their story from beginning to end, Peter and Vandy jumps back and forth in time, with the couple midway through their romance before we've seen their first date. DiPietro allows us to see how the flaws in their relationship -- Peter's discomfort around Vandy and their habit of bickering about petty things -- were present at the beginning, lurking around the corner even in their happiest moments. Peter and Vandy received its world premiere at the 2009 Sundance Film Festival.</t>
  </si>
  <si>
    <t>Jay DiPietro</t>
  </si>
  <si>
    <t>Jason Ritter, Jess Weixler, Jesse L. Martin, Tracie Thoms, Noah Bean, Kristina Klebe, Zak Orth, Bruce Altman, Dana Eskelson, Maryann Plunkett, Grant Varjas, Amanda Gruss, Rose DiPietro, Lawrence Michael Levine, John Becker Good, Chris Lopata</t>
  </si>
  <si>
    <t>Peter Rabbit</t>
  </si>
  <si>
    <t>Peter Rabbit, the mischievous and adventurous hero who has captivated generations of readers, now takes on the starring role of his own irreverent, contemporary comedy with attitude. In the film, Peter's feud with Mr. McGregor (Domhnall Gleeson) escalates to greater heights than ever before as they rival for the affections of the warm-hearted animal lover who lives next door (Rose Byrne). James Corden voices the character of Peter with playful spirit and wild charm, with Margot Robbie, Elizabeth Debicki, and Daisy Ridley performing the voice roles of the triplets, Flopsy, Mopsy, and Cottontail.</t>
  </si>
  <si>
    <t>Peter Rabbit updates Beatrix Potter's classic characters with colorfully agreeable results that should entertain younger viewers while admittedly risking the wrath of purists.</t>
  </si>
  <si>
    <t>Rose Byrne, Domhnall Gleeson, Sam Neill, Daisy Ridley, Elizabeth Debicki, Margot Robbie, James Corden</t>
  </si>
  <si>
    <t>Peter's Friends</t>
  </si>
  <si>
    <t>This comedy drama, a sort of British version of The Big Chill (1983), was directed by Kenneth Branagh. Ten years after they were members of a music and comedy troupe at Cambridge University, a diverse group of friends in their early 30s gather at the expansive estate of Peter Morton (Stephen Fry), who's invited them there for a reunion. Among the guests are Andrew (Branagh), who has married Carol (Rita Rudner), the star of the American situation comedy he writes; lonely Maggie (Emma Thompson), who thinks she may be in love with Peter; Roger (Hugh Laurie) and Mary (Imelda Staunton), a couple in advertising who have lost a child; and single Sarah (Alphonsia Emmanuel), who's always attracted to the wrong men, including her latest boyfriend, the married Brian (Tony Slattery). Also on hand is Vera (Phyllida Law, the real-life mother of Thompson), a housekeeper who has protectively watched over Peter since childhood. Over the course of the weekend, various jealousies and fears are revealed between joyous feasts, but a startling, tragic announcement from Peter puts everyone's petty dramas into proper perspective. American stand-up comedienne Rudner wrote the screenplay with her husband, (Martin Bergmann).</t>
  </si>
  <si>
    <t>Rita Rudner, Martin Bergman (II)</t>
  </si>
  <si>
    <t>Kenneth Branagh, Emma Thompson, Rita Rudner, Stephen Fry, Alphonsia Emmanuel, Hugh Laurie, Imelda Staunton, Tony Slattery, Phyllida Law, Alex Lowe, Richard Briers, Alex Scott, Edward Jewesbury, Hetta Charnley, Annie Davies, Magdelena Buznea, Chris Pickles, Nicola Wright, Nicki Wright, Bill Parfitt</t>
  </si>
  <si>
    <t>Pete's Dragon</t>
  </si>
  <si>
    <t>Based on a story by Hollywood old-timers Seton I. Miller and S. S. Field, Pete's Dragon divides its time between its flesh-and-blood characters and an animated green dragon. Pete (Sean Marshall), a lonely orphan boy in turn-of-the-century Maine, runs away from his abusive foster family. He stumbles upon a lovable dragon named Elliot, and the two become inseparable companions. Elliot is visible only to Pete, leading the townsfolk to assume that the boy is a trifle tetched. Pete finally finds happiness with his "new" family, lighthouse-keeper Lampie (Mickey Rooney) and his daughter Nora (Helen Reddy, who sings and sings). British comic actor Jim Dale co-stars as the wacky dentist Dr. Terminus. ~ Hal Erickson, Rovi</t>
  </si>
  <si>
    <t>Boring and slow, this is a lesser Disney work, though the animation isn't without its charms.</t>
  </si>
  <si>
    <t>Malcolm Marmorstein</t>
  </si>
  <si>
    <t>Sean Marshall, Helen Reddy, Jim Dale, Mickey Rooney, Red Buttons, Shelley Winters, Jean Kean, Jim Backus, Charles Tyner, Gary Morgan, Charlie Callas, Calvin Bartlett, Jane Kean, Walter Barnes, Jeff Conaway, Robert Easton, Roger Price, Robert Foulk, Ben Wrigley, Joe Ross, Al Checco, Henry Slate, Jack Collins, Joe E. Ross, Irwin Kostal</t>
  </si>
  <si>
    <t>A reimagining of Disney's cherished family film, "Pete's Dragon" is the adventure of an orphaned boy named Pete and his best friend Elliott, who just so happens to be a dragon. "Pete's Dragon" stars Bryce Dallas Howard ("Jurassic World"), Oakes Fegley ("This is Where I Leave You"), Wes Bentley ("The Hunger Games"), Karl Urban ("Star Trek"), Oona Laurence ("Southpaw") and Oscar (R) winner Robert Redford ("Captain America: The Winter Soldier"). The film, which is directed by David Lowery ("Ain't Them Bodies Saints"), is written by Lowery &amp; Toby Halbrooks based on a story by Seton I. Miller and S.S. Field and produced by Jim Whitaker, p.g.a. ("The Finest Hours," "Friday Night Lights"), with Barrie M. Osborne ("The Lord of the Rings: The Fellowship of the Ring," "The Great Gatsby") serving as executive producer. For years, old wood carver Mr. Meacham (Robert Redford) has delighted local children with his tales of the fierce dragon that resides deep in the woods of the Pacific Northwest. To his daughter, Grace (Bryce Dallas Howard), who works as a forest ranger, these stories are little more than tall tales...until she meets Pete (Oakes Fegley). Pete is a mysterious 10-year-old with no family and no home who claims to live in the woods with a giant, green dragon named Elliott. And from Pete's descriptions, Elliott seems remarkably similar to the dragon from Mr. Meacham's stories. With the help of Natalie (Oona Laurence), an 11-year-old girl whose father Jack (Wes Bentley) owns the local lumber mill, Grace sets out to determine where Pete came from, where he belongs, and the truth about this dragon. Disney's "Pete's Dragon" opens in U.S. theaters on August 12, 2016.</t>
  </si>
  <si>
    <t>Pete's Dragon continues Disney's current live-action winning streak with an update that gives the original a visual overhaul without overwhelming its sweet, soulful charm.</t>
  </si>
  <si>
    <t>David Lowery, Toby Halbrooks, Malcolm Marmorstein</t>
  </si>
  <si>
    <t>Bryce Dallas Howard, Robert Redford, Oakes Fegley, Oona Laurence, Wes Bentley, Karl Urban, Isiah Whitlock Jr., Marcus Henderson, Aaron Jackson, Phil Grieve, Steven Barr, Keegan Carr Fransch, Jade Valour, Augustine Frizzell, Francis Biggs, Jasper Putt, Esmee Myers, Gareth Reeves, Levi Alexander, Jim McLarty, Brandie Stephens, Josephine Stephens, Tai Mackenzie, Tai McKenzie, Ian Harcourt, Mia Thomas, Ruby Acevedo, Oliver Neil, James Allcock, Annabelle Malaika Suess, Annabelle Malaika Suess, Olly Presling, Jenesis Au-Yeung, Daria Ponomaryova, Bukhosi Ngwenya, William J. Rawbone, Fraser McLeod, Richard Falkner, Jason Fitch, David J. Muzzerall, Geoffrey Naylor, Toby Halbrooks, Jade Healy, John Kassir</t>
  </si>
  <si>
    <t>Petits Frères</t>
  </si>
  <si>
    <t>Spunky Talia makes her extreme displeasure known when her stepfather returns after an unexplained year-long absence. She suspects him of molesting her younger sister, but their mother is blinded by her mate's paycheck. So when her stepdad orders Talia to ditch her beloved dog, a docile pit bull, Talia and Kim take off for a nearby housing project where Talia plans to lie low with her dog. Hiding out gets complicated for Talia, when she hooks up with an interracial group of four crooked friends who steal the dog with an eye toward selling it back to her.</t>
  </si>
  <si>
    <t>Jacques Doillon</t>
  </si>
  <si>
    <t>Stéphanie Touly, Iliès Sefraoui, Nassim Izem, Rachid Mansouri, Dembo Goumane, Mustapha Goumane, Sabrina Mansar, Gérald Dantsoff, Simone Zouari Sayada, Myriam Goumane, Goundo Goumane, Halimatou Goumane, Fedora Saidi, Ludmilla Saidi, Mohamed Fekiri, Karim Ferdjallah, Anthony Schmit, David Estevez, Max Saint Jean, Philippe Guyral</t>
  </si>
  <si>
    <t>Petulia</t>
  </si>
  <si>
    <t>Petulia is Richard Lester's ode to the Swinging Sixties: a time of psychedelic instability when neither those who were square, nor those who were hip, really had it right. George C. Scott is Archie Bollen, a divorced San Francisco doctor in the midst of "discovering himself." Julie Christie is Petulia Danner, a peculiar young beauty recently married into an established family. Archie's sterile apartment and detached, bemused manner exemplify his inability to emote. Petulia's forward nature and desperate tenderness betray her fear of her sullen, abusive, pretty-boy husband (Richard Chamberlain). The physician and the newlywed embark on a schizophrenic love affair amid Pepsi references, automated motels, roller derbies, and a cameo by Big Brother and the Holding Company -- but they never achieve the daring to truly change their lives.</t>
  </si>
  <si>
    <t>Lawrence B. Marcus, Barbara Turner</t>
  </si>
  <si>
    <t>Julie Christie, George C. Scott, Richard Chamberlain, Shirley Knight, Arthur Hill, Pippa Scott, Kathleen Widdoes, Roger Bowen, Richard Dysart, Ace Trucking Co., The ATC Company, Ruth Kobart, Ellen Geer, Big Brother &amp; the Holding Company, Lou Gilbert, Nate Esformes, Maria Val, The Grateful Dead, Vincent Arias, Eric Weiss, Kevin Cooper, Joseph Cotten, Austin Pendleton, Barbara Colby, Rene Auberjonois, Josephine Nichols, DeAnn Mears, Peter Albin, Members of the American Conservatory Theatre</t>
  </si>
  <si>
    <t>Peyton Place</t>
  </si>
  <si>
    <t>Grace Metalious' once-notorious bestseller Peyton Place is given a lavish -- and necessarily toned-down -- film treatment in this deluxe 20th Century-Fox production. Set during WWII, the film concentrates on several denizens of the outwardly respectable New England community of Peyton Place. Top-billed Lana Turner plays shopkeeper Constance McKenzie, who tries to make up for a past indiscretion -- which resulted in her illegitimate daughter Allison (Diane Varsi) -- by adopting a chaste, prudish attitude towards all things sexual. In spite of herself, Constance can't help but be attracted to handsome new teacher Michael Rossi (Lee Philips). Meanwhile, the restless Allison, who'd like to be as footloose and fancy-free as the town's "fast girl" Betty Anderson (Terry Moore), falls sincerely in love with mixed-up mama's boy Norman Page (Russ Tamblyn). And while all this is going on, "white trash" Selena Cross (Hope Lange) is raped by her stepfather, drunken school caretaker Lucas Cross (Arthur Kennedy). Other characters essential to the action are wealthy Rodney Harrington (Barry Coe), who must pay the price for his dalliance with Betty Anderson; Nellie Cross (Betty Field), Selena's long-suffering mother; and the town's Voice of Reason, Dr. Swain (Lloyd Nolan). This 166-minute soap opera (whittled down to 157 minutes before release) culminates in a spectacular murder trial which lays bare the deep, dark secrets of Peyton Place. Filmed on location in Camden, Maine, Peyton Place was a huge moneymaker (even those who felt that the film was but a heavily laundered shadow of the Metalious original were pleased with the professionalism of it all); it not only spawned a 1961 theatrical sequel, but also a long-running prime time TV serial. ~ Hal Erickson, Rovi</t>
  </si>
  <si>
    <t>Lana Turner, Hope Lange, Lee Philips, Diane Varsi, Lloyd Nolan, Arthur Kennedy, Russ Tamblyn, Terry Moore, Barry Coe, David Nelson, Betty Field, Mildred Dunnock, Leon Ames, Lorne Greene, Robert H. Harris, Tami Connor, Staats Cotsworth, Peg Hillias, Erin O'Brien-Moore, Scotty Morrow, William Lundmark, Alan Reed Jr., Kip King, Steffi Sidney, Tom Greenway, Ray Montgomery, Jim Brandt, Edith Claire, John Doucette, Alfred Tonkel, Alan Reed Sr., Edwin Jerome, Robert Adler, Harry Carter, Michael Lally</t>
  </si>
  <si>
    <t>Phantasm</t>
  </si>
  <si>
    <t>The remastered original classic that started it all, in which two brothers discover their local mortuary hides a legion of hooded killer dwarfs, a flying drill-ball, and the demonic mortician who enslaves the souls of the damned.</t>
  </si>
  <si>
    <t>Phantasm: Remastered adds visual clarity to the first installment in one of horror's most enduring -- and endearingly idiosyncratic -- franchises.</t>
  </si>
  <si>
    <t>A. Michael Baldwin, Reggie Bannister, Bill Thornbury, Angus Scrimm, Bill Cone, Lynn Eastman, Terrie Kalbus, David Arntzen, Kathy Lester, Terri Kalbus, Ken Jones, Susan Harper, Ralph Richmond, Laura Mann, Mary Ellen Shaw, Myrtle Scotton</t>
  </si>
  <si>
    <t>Phantasm II</t>
  </si>
  <si>
    <t>The lanky ghoul with embalming fluid in his veins, "The Tall Man" returns in this graphically gory horror sequel to the popular 1979 cult film. This time the mortician-from-hell has left his cemetery haunts and is looking for living beings to enslave.</t>
  </si>
  <si>
    <t>Angus Scrimm, James Le Gros, Reggie Bannister, Paula Irvine, Samantha Phillips, Kenneth Tigar, Ruth C. Engel, Mark Anthony Major, Rubin Kushner, Stacey Travis, J. Patrick McNamara, A. Michael Baldwin</t>
  </si>
  <si>
    <t>Phantasm: Lord of the Dead</t>
  </si>
  <si>
    <t>In this horror movie, a courageous hero finds assistance in strange places as he fights an evil alien.</t>
  </si>
  <si>
    <t>Reggie Bannister, A. Michael Baldwin, Michael Baldwin, Bill Thornbury, Angus Scrimm, Kevin Connors, Gloria Lynne Henry, Brooks Patterson Gardner, Kathy Lester, John Davis Chandler, Duane Tucker, Robert Beecher, Sarah Scott Davis, Paula Irvine, Cindy Ambuehl, Samantha Phillips</t>
  </si>
  <si>
    <t>Phantasm: OblIVion</t>
  </si>
  <si>
    <t>In hopes of finally getting his chance to rule the world, the wicked Tall Man goes in search of a successor.</t>
  </si>
  <si>
    <t>Reggie Bannister, Michael Baldwin, A. Michael Baldwin, Bill Thornbury, Angus Scrimm, Heidi Marnhout, Chloe Kay, Sylvia Flammer, David Gasster, Sasha Kassel, Aidan Kassel, Bob Ivy</t>
  </si>
  <si>
    <t>Phantasm: Ravager</t>
  </si>
  <si>
    <t>The cult favorite Phantasm series comes to a close as Mike and Reggie join forces across time and space to finish off the Tall Man once and for all.</t>
  </si>
  <si>
    <t>David Hartman</t>
  </si>
  <si>
    <t>Don Coscarelli, David Hartman</t>
  </si>
  <si>
    <t>A. Michael Baldwin, Reggie Bannister, Dawn Cody, Gloria Lynne Henry, Angus Scrimm, Stephen Jutras, Bill Thornbury, Kathy Lester, Daniel Roebuck, Daniel Schweiger, Cean Okada, Cesare Gagliardoni, Jay Oliva</t>
  </si>
  <si>
    <t>Phantom</t>
  </si>
  <si>
    <t>Academy Award (R) nominee Ed Harris (A Beautiful Mind, The Abyss), David Duchovny ("The X-Files," "Californication") and William Fichtner (The Dark Knight, Black Hawk Down) star in PHANTOM, a Cold War-era suspense thriller about a Soviet submarine captain, haunted by his past, who is forced to lead a covert mission that could spark a global nuclear war. Written and directed by Todd Robinson (Lonely Hearts, White Squall) and inspired by true events, PHANTOM is a riveting deep-sea adventure about extraordinary men facing impossible choices.(c) Official Site</t>
  </si>
  <si>
    <t>A cast of solid actors do what they can to elevate the material, but Phantom's script is too clunky and devoid of tension to bear comparison to its thematic predecessors.</t>
  </si>
  <si>
    <t>Ed Harris, David Duchovny, William Fichtner, Lance Henriksen, Johnathon Schaech, Jason Beghe, Dagmara Dominczyk, Derek Magyar, Sean Patrick Flanery, Jason Gray-Stanford, Julian Adams, Kip Pardue, Jordan Bridges, Jacob Witkin, Matt Bushell, Daren Flam, Pedro Hossi, Tessa Robinson, Brien Perry, Wayne Scott Miller, Ashlyn Nicole Selich</t>
  </si>
  <si>
    <t>RCR Distribution</t>
  </si>
  <si>
    <t>Phantom Lady</t>
  </si>
  <si>
    <t>Engineer Scott Henderson (Alan Curtis) is at a seedy midtown Manhattan bar early one evening, drowning his sorrows over a failed marriage, when he strikes up a conversation with a woman (Fay Helm). She's well dressed, with a very ornate hat topping off her ensemble, and also seems even sadder and more lost than he is. Henderson persuades her to join him in taking advantage of the two theater tickets he has. They attend the show -- a song-and-dance showcase by a Brazilian artist (Aurora) -- and then part company without ever exchanging names. He returns home to find three detectives in his apartment and his wife strangled. Inspector Burgess (Thomas Gomez) questions Henderson and tries to verify his alibi, but no one -- not the bartender, the cabbie who hauled them to the theater, or the drummer in the band who was watching her -- admits to remembering the woman. Henderson can't prove that he was elsewhere when his wife was strangled and is convicted of murder and sentenced to death. His assistant, Carol Richman (Ella Raines), who has watched all of this happen, can't sit by while Scott is destroyed, and decides to get at the truth, joined by Inspector Burgess, who now believes Henderson to be innocent. Carol hounds the bartender (Andrew Tombes) until he seems ready to crack, but before he talks, he tries to get away from her and dies in an accident. The drummer, Cliff Milburn (Elisha Cook Jr.), proves more talkative and reveals that someone paid him 500 dollars to forget about the woman, but before Burgess can question him, he's strangled. It seems as though there's no hope left, even with the added help of Jack Marlow (Franchot Tone), Scott's best friend, newly returned from Brazil, when Carol gets a line on the unusual hat the woman was wearing. She traces the hat to its owner in a mansion on Long Island, where she is recovering from a breakdown over the death of her fiancé -- that was her trouble on the night she crossed paths with Scott Henderson. It is only on returning to New York, while awaiting Burgess' arrival, that she realizes that Jack Marlow is the murderer -- that he returned after having dinner with them, following their fight, and strangled Henderson's wife; paid off the bartender, the cab driver, and Cliff Milburn to keep them from revealing the existence of the woman that Scott was with; and killed Milburn to prevent him from talking; and he plans to kill Carol before she can talk to Burgess. ~ Bruce Eder, Rovi</t>
  </si>
  <si>
    <t>Ella Raines, Alan Curtis, Franchot Tone, Aurora Miranda, Thomas Gomez, Fay Helm, Joe Kirk, Elisha Cook Jr., Andrew Tombes, Regis Toomey, Joseph Crehan, Doris Lloyd, Virginia Brissac, Milburn Stone, Jay Novello, Harry Cording, Victoria Horne, Samuel S. Hinds</t>
  </si>
  <si>
    <t>UN</t>
  </si>
  <si>
    <t>Based on the hit musical by Andrew Lloyd Webber, the tale tells the story of a disfigured musical genius that haunts the catacombs beneath the Paris Opera, waging a reign of terror over its occupants. When he falls fatally in love with the lovely Christine, the Phantom devotes himself to creating a new star for the Opera--exerting a strange sense of control over the young soprano as he nurtures her extraordinary talents.</t>
  </si>
  <si>
    <t>The music of the night has hit something of a sour note: Critics are calling the screen adaptation of Andrew Lloyd Webber's popular musical histrionic, boring, and lacking in both romance and danger. Still, some have praised the film for its sheer spectacle.</t>
  </si>
  <si>
    <t>Drama, Horror, Musical &amp; Performing Arts, Special Interest, Romance</t>
  </si>
  <si>
    <t>Joel Schumacher, Andrew Lloyd Webber</t>
  </si>
  <si>
    <t>Gerard Butler, Emmy Rossum, Patrick Wilson, Miranda Richardson, Minnie Driver, Ciarán Hinds, Simon Callow, Victor McGuire, Jennifer Ellison, Murray Melvin, Kevin McNally, James Fleet, Imogen Bain, Miles Western, Judith Paris, Halcro Johnston, Paul Brooke, Alison Skilbeck, Lee Sellers, Ramin Karimloo, Chris Overton, Jesika Cannon, Annabel Porter, Laura Hounsom, Oliver Chopping, Max Thomas, Lucy Casson, Lorraine Stewart, José Luis Tirado, Jonathan D. Ellis, David Langham, Margaret Preece, David Arneil, Annalene Beechey, Mark Carroll, Valerie Cutko, Tricia Deighton, John Griffiths, Mandy Holliday, Terry Kelly, Sophie Louise Dann, Jackie Marks, Graham McDuff, Brian Wheeler, Julia Worsley, Chris Jarvis, Sebastien Torkia, Greet Botterman, Elena Buda, Tess Cunningham, Liesl Dowsett, Pia Driver, Kathryn Dunn, Sophia Hurdley, Amy Lawson, Lucy Potter, Kirsty Tapp, Richard Bayliss, Ralph Broadbent, Cameron Alexander, Paul Costin, Matthew Draper, Ben Gant, Jonathon Hill, Timothy Kipling, Jonathan Kitchen, Tristan Keyte, Michael Mansbridge, Jeff Moore, Julian Poole, James Pullman, Robert Purvis, Dave Tosh, Chris Worsey, Andrew Charles Corbett, Sarah Frasca, Pascal Langdale, Damien Lee Stirk, Remy Martyn, Isabel Lesto, Sandra Ramírez, Carlos Otero, Beth Sheather, Annika Strandberg, Stephen Berkeley-White, Rod Buchanan, Stephen Berkeley, Deborah Bundy, Philip Catchpole, Nathan Clarke, Blake Clayfield, Dawn Collins, Gem Collingwood, Casper Cornish, Rachael Crocker, Janine Davis, Leigh Daniels, Simone De La Rue, Gavin Lee, Graeme Crowther, Duane Lee Chapman Jr., Adam Pudney, Ashley Wallen, Luke Jackson, Miles Elkington, Joanna Ernest, Candice Evans, Guilia Florimo, Ben Garner, Clinton Goldsmith, Claire Goodman, Juliet Gough, Georgina Hagerty, Maddy G. Harris, Damien Jackson, Ryan Jenkins, Caroline Lynn, Alec Mann, Luis Gallo Mudarra, Marilena Nicolaon, Gabriel Noble, Melanie Perks, Maryam Pourian, Pippa Raine, Lorena Randi, Michael Small, Aaron Sillis, Lisa Stevens, Tom Tanscy, Marcus Tesch, Stephen B. White, Gavin Wilkinson, Scott Wyer, Joanna Woodliffe, Rebekah Dobbins, Ruben Halse, Lee Jerova, Damian Jones, Vanessa Perroncel, Nigel Wright</t>
  </si>
  <si>
    <t>Phantom of the Opera</t>
  </si>
  <si>
    <t>Early color version of the classic story, starring Claude Reins as the obsessed, tragic Phantom.</t>
  </si>
  <si>
    <t>Though it lives beneath the 1925 version, Claude Rains plays title character well in this landmark color version of the classic tragedy.</t>
  </si>
  <si>
    <t>Classics, Drama, Horror, Musical &amp; Performing Arts, Mystery &amp; Suspense, Special Interest</t>
  </si>
  <si>
    <t>Samuel Hoffenstein, Eric Taylor, John Jacolby, Hans Jacoby</t>
  </si>
  <si>
    <t>Claude Rains, Susanna Foster, Nelson Eddy, Edgar Barrier, Susanna Foster, Leo Carrillo, Jane Farrar, J. Edward Bromberg, Fritz Feld, Frank Puglia, Steven Geray, Barbara Everest, Hume Cronyn, Fritz Leiber, Nicolle Andre, Gladys Blake, Elvira Curci, Hans Herbert, Kate Lawson, Miles Mander, Rosina Galli, Walter O. Stahl, Paul Marion, Tudor Williams, Fritz Field, Anthony Marlowe, Beatrice Roberts, Marek Windheim, James Mitchell, Muni Seroff, Belle Mitchell, Ernest Golm, Renee Carson, Lane Chandler, Stan Blystone, Cyril Delevanti, John Walsh, Richard Bartell, Jim Mitchell, Alphonse Martell, Wheaton Chambers, Edward Clark, William Desmond, Hank Mann</t>
  </si>
  <si>
    <t>Phantom of the Paradise</t>
  </si>
  <si>
    <t>Combining rock &amp; roll, horror, and the classic tale of Phantom of the Opera this musical makes fun of all three. The story centers on an aspiring rocker who sells his soul to find fame and ends up horribly disfigured and living in the bowels of a popular night club.</t>
  </si>
  <si>
    <t>Brian De Palma's subversive streak is on full display in Phantom of the Paradise, an ebullient rock opera that rhapsodizes creativity when it isn't seething with disdain for the music industry.</t>
  </si>
  <si>
    <t>Classics, Comedy, Cult Movies, Horror, Musical &amp; Performing Arts</t>
  </si>
  <si>
    <t>William Finley, Paul Williams, Jessica Harper, George Memmoli, Gerrit Graham, Jeffrey Comanor, Mary Margaret Amato, Harold Oblong, Jennifer Ashley, Gene Gross, Henry Calvert, Ken Carpenter, Sam Forney, Leslie Brewer, Celia Derr, Linda Larimer, Roseanne Romine, Gary Mallaber, Nydia Amagas, Robin Mattson, Sarah Ballantine, Kristi Bird, Cathy Buttner, Linda Cox, Patrice Rohmer, Jane Deford, Bibi Hansen, Cheryl Smith, Robin Jeep, Deen Summers, Judy Washington, Susan Weiser-Finley, Archie Hahn III, Janet Savarino, Jean Savarino, Jeffrey Comaner, Allison Keith, Bobby Birkenfeld, Sandy Catton, William Donovan, Scott Edmund Lane, Dennis Olivieri, Adam Wade, Nancy Moses, Diana Walden, Sherri Adeline, Carol O'Leary, Mary Bongfeld, Coleen Crudden, Bridgett Dunn, William Shephard, Rainbeaux Smith, Andy Epper, Jim Lovelett, Steven Richmond, James Gambino</t>
  </si>
  <si>
    <t>Phantom Thread</t>
  </si>
  <si>
    <t>Set in the glamour of 1950's post-war London, renowned dressmaker Reynolds Woodcock (Daniel Day-Lewis) and his sister Cyril (Lesley Manville) are at the center of British fashion, dressing royalty, movie stars, heiresses, socialites, debutants and dames with the distinct style of The House of Woodcock. Women come and go through Woodcock's life, providing the confirmed bachelor with inspiration and companionship, until he comes across a young, strong-willed woman, Alma (Vicky Krieps), who soon becomes a fixture in his life as his muse and lover. Once controlled and planned, he finds his carefully tailored life disrupted by love. With his latest film, Paul Thomas Anderson paints an illuminating portrait both of an artist on a creative journey, and the women who keep his world running. Phantom Thread is Paul Thomas Anderson's eighth movie, and his second collaboration with Daniel Day-Lewis.</t>
  </si>
  <si>
    <t>Phantom Thread's finely woven narrative is filled out nicely by humor, intoxicating romantic tension, and yet another impressively committed performance from Daniel Day-Lewis.</t>
  </si>
  <si>
    <t>Daniel Day-Lewis, Lesley Manville, Vicky Krieps</t>
  </si>
  <si>
    <t>Phantoms</t>
  </si>
  <si>
    <t>This adaptation of a Dean Koontz novel takes place in the small mountain ski resort town of Snowfield where 150 dead are discovered. Another 350 are missing. A doctor (Joanna Going) finds that Evil Incarnate is behind the tragedy.</t>
  </si>
  <si>
    <t>Dean Koontz</t>
  </si>
  <si>
    <t>Peter O'Toole, Rose McGowan, Joanna Going, Liev Schreiber, Ben Affleck, Nicky Katt, Clifton Powell, Rick Otto, Valerie Chow, Adam Nelson, John Hammil, John Scott Clough, Michael DeLorenzo, William Hahn, Robert Himber, Bo Hopkins, Robert Knepper, Paul Schmidt, Dean Hallo, Clive Rosengren, Edmund Wilson, Luke Eberl, Rich Beall, Judith Drake, Yvette Nipar, Ruger</t>
  </si>
  <si>
    <t>Phase 7</t>
  </si>
  <si>
    <t>Coco (Hendler) has just moved to a new apartment with his wife Pipi (Stuart), who's seven months pregnant. At first, they don't seem to notice the growing chaos around them, but when authorities quarantine their building after a deadly pandemic breaks out, Coco joins forces with his off-kilter, but well-prepared and stocked next-door neighbor Horacio to defend his refrigerator and keep Pipi safe. Meanwhile, outside the building, Buenos Aires-and the world as the apartment denizens know it, is disappearing. The world is ending; got ammo? -- (C) Bloody Disgusting</t>
  </si>
  <si>
    <t>Nicolás Goldbart</t>
  </si>
  <si>
    <t>Daniel Hendler, Jazmín Stuart, Jose "Yayo" Guridi, Federico Luppi, Abian Vainstein, Carlos Bermejo, Patricia Gutierrez, Sung Kim Chang</t>
  </si>
  <si>
    <t>Collective</t>
  </si>
  <si>
    <t>Phase IV</t>
  </si>
  <si>
    <t>Saul Bass had a fascinating career as an animator and as designer of title sequences for a number of notable films, including Psycho, Vertigo, Anatomy Of A Murder and Seconds. However, Phase IV was his only credit as director of a feature film. A visually inventive science-fiction story, Phase IV concerns a group of research scientists working in the Arizona desert who find themselves confronted by an Army of super-intelligent mutant ants. The results are more intelligent than the description would lead you to believe, and Nigel Davenport and Michael Murphy turn in good performances as the embattled men of science.</t>
  </si>
  <si>
    <t>Musical &amp; Performing Arts, Science Fiction &amp; Fantasy</t>
  </si>
  <si>
    <t>Saul Bass</t>
  </si>
  <si>
    <t>Nigel Davenport, Lynne Frederick, Michael Murphy, Alan Gifford, Helen Horton, Robert Henderson</t>
  </si>
  <si>
    <t>Phat Girlz</t>
  </si>
  <si>
    <t>A woman makes it her business to convince the world that bigger is better in this comedy. Jazmin Biltmore (Mo'Nique) is a plus-size woman trying to find a place in the skin-and-bones world of high fashion. Jazmin has her heart set on launching her own line of clothes for large ladies, but she hasn't had much luck convincing the moneymen that there's a market for her work. Jazmin is also looking for love, but she finds that few men are willing to look past her dress size and see the woman within. Jazmin is becoming despondent when she gets some good news -- she's won an all-expenses paid trip for two to an exclusive resort in Palm Springs, and she and her best friend, Stacey (Kendra C. Johnson), another zaftig woman, head out to enjoy some fun and sun. While on vacation, Jazmin meets Tunde (Jimmy Jean-Louis), a handsome and successful doctor from Nigeria, and she discovers to her surprise that Tunde is strongly attracted to her. Tunde tells Jazmin than in his country, large women are considered beautiful, and his friend Akibo (Godfrey) is similarly drawn to Stacey. Will Jazmin's new luck in love follow into other parts of her life or is Tunde's interest in her just a passing fancy? Phat Girlz was the first feature film from writer and director Nnegest Likké.</t>
  </si>
  <si>
    <t>Although Phat Girlz has good intentions, it is sloppily made and thin on laughs.</t>
  </si>
  <si>
    <t>Nnegest Likké</t>
  </si>
  <si>
    <t>Mo'Nique, Jimmy Jean-Louis, Godfrey, Kendra C. Johnson, Joyful Drake, Dayo Ade, Jack Noseworthy, Felix Pire, Eric Roberts, Doug Ballard, Charles Duckworth, James Moses Black, Kidigo Kennedy, Carla Jeffrey, Raven Goodwin, Sandra V. Watters, Danica Sheridan, Chet Anekwe, Elise Muller</t>
  </si>
  <si>
    <t>Phenomena (Creepers)</t>
  </si>
  <si>
    <t>Similar to the theme about the young woman with psychic powers in Stephen King's Carrie, this above-par occult horror film stars Jennifer Connelly as Jennifer Carvino, a fragile-looking waif whose unusual power to control insects comes in handy when she is psychologically brutalized in a nightmarish Swiss boarding school. Two vicious teachers and students who constantly taunt her out of jealousy (her father is a famous movie star), make Jennifer's life at school an inferno. When she calls on her insect friends for help, the school becomes victimized by swarms of nasty flies. But in the meantime, more serious evil is afoot in the mountains: some sort of monster is murdering young girls and the only one who seems even close to catching the killer is a wheelchair-bound scientist who specializes in insects (Donald Pleasance). He has the bright idea of unleashing a "sarcophagus fly" that will find decaying corpses and thereby lead Jennifer to the dead victims and it is assumed, the killer as well. Director Dario Argento's trademark dream/nightmare sequences add their own horrific content to the story, and the few plot holes here and there are offset by some mind-numbing images that are expected by any cognoscenti of this genre.</t>
  </si>
  <si>
    <t>Jennifer Connelly, Daria Nicolidi, Donald Pleasence, Daria Nicolodi, Patrick Bauchau, Dalila Di Lazzaro, Fiore Argento, Eleonora Giorgi, Fausta Avelli, Marta Biuso, Sophie Bourchier, Paola Grooper, Ninke Hielkema, Mitzy Orsini, Tanga the Chimpanzee, Duccio Tessari, Geraldine Thomas, Michele Soavi, Federica Mastroianni, Mario Donatone, Francesca Ottaviani, Franco Trevisi, Fiorenza Tessari</t>
  </si>
  <si>
    <t>Phenomenon</t>
  </si>
  <si>
    <t>A small-town auto mechanic of average intelligence suffers a mysterious mishap and suddenly becomes the world's smartest man in this touching, some say, Capra-esque drama. George Malley is the mechanic. He is well liked in his community but no one would ever mistake him for a genius. For a long time he has secretly loved Lace, an attractive single mother who pays him little heed. George's extraordinary change happens when he steps outside during his 37 birthday party and gets zapped by a brilliant flash of heavenly light that may or may not have been caused by a UFO. He returns to the festivities a brilliant, curious fellow who is able to use nearly all of his brain's potential rather than the measly 10% most of us use. Not only can he learn and retain knowledge at an unbelievable rate, he also has psycho-kinetic powers to move things with his will. He can even predict earthquakes. Much of the movie centers on the ways in which people react to the new and improved George. Most people are unable to deal with his intelligence and avoid him. The FBI comes to suspiciously investigate him. Fortunately, George's best friend Nate remains loyal as does the town doctor. Lace also comes round and begins falling in love with him. But then the doctor discovers something about George's condition and the story takes a tragic turn.</t>
  </si>
  <si>
    <t>John Travolta, Kyra Sedgwick, Forest Whitaker, Jeffrey DeMunn, Robert Duvall, Richard Kiley, Brent Spiner, Vyto Ruginis, Bruce A. Young, Michael Milhoan, Sean O'Bryan, David Gallagher, Ashley Buccille, Tony Genaro, Elisabeth Nunziato, Mark Valim, Troy Evans, Ellen Geer, James Keane, Susan Merson, James Cotton, Tony A. Mattos, Anni Long, Mark Soper, Daniel Zacapa, Justin DiPego, Cab Covay, Jewel Benedict, Carl Parker, Tom Fridley, Richard Gross, Beth Kennedy, Mariann V. Carothers, Isaac Reiswig, Claudia Crespin, Michael Forner, Joseph A. Nicosia, Dan Partain, Betsy Berryhill, Jack Chouchanian, Sage Callaway, Eric G. Tignini, Eric Tignini, Will Prater</t>
  </si>
  <si>
    <t>Phil</t>
  </si>
  <si>
    <t>Phil, a depressed dentist whose life is falling apart, is shocked when one of his patients, a man who seemed to have the perfect life, kills himself. Determined to find out what would drive a man who had everything to end his life, Phil pretends to be a handyman and integrates himself in to the dead man's life, befriending his wife and daughter. How long can Phil keep up this double life when he is already ready to end his normal one?</t>
  </si>
  <si>
    <t>Greg Kinnear</t>
  </si>
  <si>
    <t>Stephen Mazur</t>
  </si>
  <si>
    <t>Greg Kinnear, Emily Mortimer, Jay Duplass, Taylor Schilling, Robert Forster, Kurt Fuller, Luke Wilson, Bradley Whitford, Megan Charpentier</t>
  </si>
  <si>
    <t>Phil the Alien</t>
  </si>
  <si>
    <t>When an alcoholic extraterrestrial living in a small Northern Ontario town finds God, his spiritual journey leads him on tour with a local bar in the feature debut of director Rob Stefaniuk. Soon after crash-landing in a remote Ontario town, innocent alien Phil strikes up a warm friendship with an open-minded young boy and a remarkably intelligent beaver. A stranger in a strange land, Phil eventually begins to fit in by drinking plenty of hard liquor and jumping in on jam sessions with the local bar band. Beneath the picturesque natural wonder of Niagara Falls, the General (John Kapelos) at the "Top Secret American UFO Base" plots to bring Phil to his base for a series of grisly medical experiments. Informed by his friend the beaver that there is a ship in Niagara Falls which he could use to get back home, the drunken Phil continues to spiral into alcoholism before attacking a cigarette machine and getting sent to prison. Having found Jesus during his stint behind bars, a rehabilitated Phil sets out on tour with the bar band while attempting to dodge the bullets of the General's feared assassin Madame Madame (Nicole deBoer). ~ Jason Buchanan, Rovi</t>
  </si>
  <si>
    <t>Rob Stefaniuk, Nicole deBoer, Joe Flaherty, Graham Greene (II), John Kapelos, Sean Cullen (II), Brad McGinnis, Bruce Hunter, Boyd Banks, Jason Jones, Dwayne Hill, Paul Popowich, Noam Rosen, Brad Hart, Addison Bell, Mary Crosby, Mike Beaver, Ingrid Veninger, Ryan Malcolm, Claire Brosseau, Nick Canakis, Robyn Palmer, Stefanie Rodriguez, Christopher Barry, Frank Meschkuleit</t>
  </si>
  <si>
    <t>Phil Ochs: There But For Fortune</t>
  </si>
  <si>
    <t>As our country continues to embroil itself in foreign wars and once again pins its hopes on a new leader's promise for change, the feature length documentary, "Phil Ochs: There But For Fortune" is a timely tribute to an unlikely American hero. Phil Ochs, a folk singing legend, who many called the emotional heart of his generation, loved his country and he pursued its honor, in song and action, with a ferocity that had no regard for consequences. Wielding only a battered guitar, a clear voice and a quiver of razor sharp songs, he tirelessly fought the good fight for peace and justice throughout his short life.</t>
  </si>
  <si>
    <t>Kenneth Bowser</t>
  </si>
  <si>
    <t>Phil Ochs, Joan Baez, Tom Hayden, Pete  Seeger, Peter Yarrow, Sean Penn, Christopher Hitchens, Ed Sanders, Billy Bragg</t>
  </si>
  <si>
    <t>Phil Spector</t>
  </si>
  <si>
    <t>A drama centered on the relationship between Phil Spector and defense attorney Linda Kenney Baden while the music business legend was on trial for the murder of Lana Clarkson.</t>
  </si>
  <si>
    <t>Its top-shelf script and terrific cast ensure that it's always watchable, but Phil Spector fails to provide truly compelling drama.</t>
  </si>
  <si>
    <t>Drama, Special Interest, Television</t>
  </si>
  <si>
    <t>Al Pacino, Helen Mirren, Jeffrey Tambor, Chiwetel Ejiofor, Rebecca Pidgeon, John Pirruccello, James Tolkan, David Aaron Baker, Matt Malloy, Jack Wallace, Dominic Hoffman, Grim Reaper Q, Vernon Campbell, Ella Dershowitz, Kate Blumberg, Gordon Devol, Mary B. McCann, Clara Mamet, Natalija Nogulich, Beverly Brooks, Neil Pepe, Meghan Marx, Tony Mamet, Linda Kimbrough</t>
  </si>
  <si>
    <t>Philadelphia</t>
  </si>
  <si>
    <t>At the time of its release, Jonathan Demme's Philadelphia was the first big-budget Hollywood film to tackle the medical, political, and social issues of AIDS. Tom Hanks, in his first Academy Award-winning performance, plays Andrew Beckett, a talented lawyer at a stodgy Philadelphia law firm. The homosexual Andrew has contracted AIDS but fears informing his firm about the disease. The firm's senior partner, Charles Wheeler (Jason Robards), assigns Andrew a case involving their most important client. Andrew begins diligently working on the case, but soon the lesions associated with AIDS are visible on his face. Wheeler abruptly removes Andrew from the case and fires him from the firm. Andrew believes he has been fired because of his illness and plans to fight the firm in court. But because of the firm's reputation, no lawyer in Philadelphia will risk handling his case. In desperation, Andrew hires Joe Miller (Denzel Washington), a black lawyer who advertises on television, mainly handling personal injury cases. Miller dislikes homosexuals but agrees to take the case for the money and exposure. As Miller prepares for the courtroom battle against one of the law firm's key litigators, Belinda Conine (Mary Steenburgen), Miller begins to realize the discrimination practiced against Andrew is no different from the discrimination Miller himself has to battle against. The cast also includes Antonio Banderas as Andrew's partner, Joanne Woodward as Andrew's mother, and Stephanie Roth as Joe's wife. ~ Paul Brenner, Rovi</t>
  </si>
  <si>
    <t>Philadelphia indulges in some unfortunate clichés in its quest to impart a meaningful message, but its stellar cast and sensitive direction are more than enough to compensate.</t>
  </si>
  <si>
    <t>Tom Hanks, Denzel Washington, Antonio Banderas, Jason Robards, Mary Steenburgen, Ron Vawter, Joanne Woodward, Robert Ridgely, Paul Lazar, Bradley Whitford, Tracey Walter, John Bedford Lloyd, Andre B. Blake, Robert W. Castle, Robert Castle, Daniel Chapman, Molly Hickok, Dan Olmstead, Ann Dowd, Elizabeth Roby, David Drake, Obba Babatundé, Charles Napier, Roger Corman, Charles Glenn, Roberta Maxwell, Buzz Kilman, Karen Finley, Anna Deavere Smith, Warren Miller, Stephanie Roth, Julius "Dr. J" Erving, Dodie Demme, Joey Perillo, Kenneth Utt, Lauren Roselli, James B. Howard, Charles Techman, Jim Roche, Daniel von Bargen, Kathryn Witt, Jane Moore, Adam Le Fevre, Jordan Cael, Harry Northrup, Steve Vignari, Lawrence T. Wrentz, Donna Hamilton, Tony Fitzpatrick, Ira Flitter, Gene Borkan, Lucas Platt, Lewis Walker, Randy Aaron Fink, Lisa Summerour, Howard Feuer, Paul Moore, Gary Goetzman, Karen Finley (II)</t>
  </si>
  <si>
    <t>The Philadelphia Experiment</t>
  </si>
  <si>
    <t>This interesting sci-fi adventure (named and adapted from a widely-reported incident in 1942 about a battleship that supposedly disappeared with all its crew) begins in 1943 on a naval destroyer where strange experiments are being enacted. Something goes wrong and the ship and two crewmen are sent forty nine years into the future. They then try to solve the mystery of how they got there and how they can get home. In the meantime, one of the soldiers falls in love.</t>
  </si>
  <si>
    <t>Johnny Carpenter, Michael Janover, Wallace C. Bennett, William Gray, Don Jakoby</t>
  </si>
  <si>
    <t>Michael Paré, Nancy Allen, Bobby Di Cicco, Eric Christmas, Kene Holliday, Louise Latham, Joe Dorsey, Linda Francis, Michael Currie, Stephen Tobolowsky, Charles Hall, Cate Praggastis, Gary Brockette, Debra Troyer, Miles McNamara, Ralph Manza, James Edgcomb, Glenn Morshower, Rodney Saulsberry, Vivian Brown, Ed Bakey, Vaughn Armstrong, Bill Smillie, Lawrence Lott, Stephen O'Reilly, Clayton Wilcox, Pat Dasko, Pamela Brull, Richard Jewkes, Michael Rudd, Mary Lois Grantham, Stephanie Faulkner, Rick Schrand, Brent E. Laing, Bill Smille, Patrick de Santis, Michael Ruud, Andrew McCartney, Charles H. Bisharat, Robin Krieger, Andrew R. Nuzzo, Joe Moore, Raymond Kowalski, Don Dolan, Tony Farrell, Andrew Bracken, Rudy Daniels, Gilbert Girion, Sharon Doss, Jay Bernard</t>
  </si>
  <si>
    <t>The Philadelphia Story</t>
  </si>
  <si>
    <t>Set among the upper class in 1930s Philadelphia, this irreverent classic romantic comedy features radiant performances by three legendary stars. On the eve of her marriage to an uninteresting man, a headstrong socialite jousts verbally with her charming ex-husband, drinks too much champagne, and flirts outrageously with a handsome reporter.</t>
  </si>
  <si>
    <t>Offering a wonderfully witty script, spotless direction from George Cukor, and typically excellent lead performances, The Philadelphia Story is an unqualified classic.</t>
  </si>
  <si>
    <t>Donald Ogden Stewart, Waldo Salt</t>
  </si>
  <si>
    <t>Katharine Hepburn, Cary Grant, James Stewart, Ruth Hussey, John Howard, Roland Young, Virginia Weidler, John Halliday, Mary Nash, Henry Daniell, Lionel Pape, Rex Evans, Russ Clark, Hilda Plowright, Lita Chevret, Lee Phelps, David Clyde, Claude King, Robert de Bruce, Veda Buckland, Dorothy Fay, Florine McKinney, Helene Whitney, Hillary Brooke</t>
  </si>
  <si>
    <t>Philip Roth: Unmasked</t>
  </si>
  <si>
    <t>Philip Roth, arguably America's greatest living novelist, turns 80 on March 19. In 1959, his collection of short stories, Goodbye, Columbus, put him on the map, and 10 years later his hilarious, ribald best-seller, Portnoy's Complaint, gave rise to the first of many Roth-related controversies in which Judaism, sex, the role of women, and the parent-child relationship would take center stage. In candid interviews, the Pulitzer Prize-winner discusses his distinctly unliterary upbringing in Newark, NJ, his admiration for Saul Bellow and Bernard Malamud, his "brutal and lurid" first marriage, and how Zuckerman may or may not be his alter-ego. Nathan Englander, Mia Farrow, Jonathan Franzen, and Martin Garbus are among those who talk about the man and his writing. Franzen in particular praises Roth for "how brave he must have been to have methodically offended everybody and to have exposed parts of himself no one had ever exposed before."</t>
  </si>
  <si>
    <t>Livia Manera, William Karel</t>
  </si>
  <si>
    <t>Philip Roth, Jonathan Franzen, Nathan Englander, Mia Farrow, Martin Garbus</t>
  </si>
  <si>
    <t>Cinétéve</t>
  </si>
  <si>
    <t>Philomena</t>
  </si>
  <si>
    <t>Based on the 2009 investigative book by BBC correspondent Martin Sixsmith, The Lost Child of Philomena Lee, PHILOMENA focuses on the efforts of Philomena Lee (Dench), mother to a boy conceived out of wedlock - something her Irish-Catholic community didn't have the highest opinion of - and given away for adoption in the United States. In following church doctrine, she was forced to sign a contract that wouldn't allow for any sort of inquiry into the son's whereabouts. After starting a family years later in England and, for the most part, moving on with her life, Lee meets Sixsmith (Coogan), a BBC reporter with whom she decides to discover her long-lost son. (c) Weinstein</t>
  </si>
  <si>
    <t>Based on a powerful true story and led by note-perfect performances from Judi Dench and Steve Coogan, Philomena offers a profoundly affecting drama for adult filmgoers of all ages.</t>
  </si>
  <si>
    <t>Jeff Pope, Steve Coogan</t>
  </si>
  <si>
    <t>Judi Dench, Steve Coogan, Sophie Kennedy Clark, Ruth McCabe, Barbara Jefford, Mare Winningham, Michelle Fairley, Peter Hermann, Kate Fleetwood, Sean Mahon, Wunmi Mosaku, Amy McCallister, Charlie Murphy (V), Charissa Shearer, Rachel Wilcock, Rita Hamill, Tadhg Bowen, Saoirse Bowen, Harrison D'Ampney, DJ McGrath, Simone Lahbib, Sara Stewart, Gary Lilburn, Charles Edwards, Nicholas Jones, Paris Arrowsmith, Marie Jones, Frankie McCafferty, Vaughn Joseph, Shug Fisher, I. King Jordan, Amber Batty, Martin Glyn Murray, Elliot Levey, Florence Keith-Roach, George Michael Rados, Nika McGuigan</t>
  </si>
  <si>
    <t>Phineas and Ferb the Movie: Across the 2nd Dimension</t>
  </si>
  <si>
    <t>Disney TV scored a big hit in 2007, with Phineas and Ferb, the story of two mismatched stepbrothers who share a passion for fantastic adventures and a talent for creating high tech devices. Phineas Flynn is the American chatterbox; Ferb Fletcher is British and taciturn. The television movie Across the 2nd Dimension takes their antics further afield--and spoofs the mania for 3-D. When their giant shuttlecock collides with a spy plane piloted by their pet Perry the Platypus, Phineas and Ferb crash land in the laboratory of Dr. Doofenshmirtz. With typical enthusiasm (and blithe unawareness), the boys help the evil scientist build an "Otherdimensionator" that transports them to an alternate world. As the complications multiply, Perry is forced to reveal that he's not just a pet who grinds his teeth: he's Agent P, part of a cadre dedicated to fighting Doofenshmirtz's schemes. Eventually things get sorted out with the help of the alternate versions of Phineas, Ferb, and their sister Candace. Across the 2nd Dimension is most engaging when it plays like an extended episode of the series, with plenty of humor, off-beat songs, and pop-culture references: Doofenshmirtz and his alternate counterpart perform a number about finally finding a partner as the Blues Brothers, the Lone Ranger and Tonto, and Lucy and Ethel in the candy factory. As is often the case with TV cartoons that morph into features (Hey Arnold, Doug), things occasionally get too big--the swarms of CG robots the alternate Doofenshmirtz dispatches really don't add anything to the story. But the filmmakers generally succeed in walking a fine line, remaining smart without becoming smart alecks. Across the 2nd Dimension will delight Phineas and Ferb fans of all ages.</t>
  </si>
  <si>
    <t>Dan Povenmire, Robert Hughes</t>
  </si>
  <si>
    <t>Dan Povenmire, Jeff 'Swampy' Marsh, Jon Colton Barry</t>
  </si>
  <si>
    <t>Vincent Martella, Thomas Sangster, Dee Bradley Baker, Ashley Tisdale, Mitchel Musso, Alyson Stoner, Caroline Rhea, Richard O'Brien, Dan Povenmire, Jeff 'Swampy' Marsh, Maulik Pancholy</t>
  </si>
  <si>
    <t>Phoenix</t>
  </si>
  <si>
    <t>All is not well at the local cop station as some of the colleagues of good at heart, superstitious cop Harry are on the take. He is forced to rip off local pimp and overall bad guy (Louie) to pay off gambling debts run up with "bookie" Chicago. Things do not go exactly to plan, however, and tensions build up between the other cops. Romance and relief from violence is provided by Leila, Harry's on and off girlfriend.</t>
  </si>
  <si>
    <t>Eddie Richey</t>
  </si>
  <si>
    <t>Ray Liotta, Anjelica Huston, Jeremy Piven, Tom Noonan, Anthony LaPaglia, Giancarlo Esposito, Daniel Baldwin, Royce D. Applegate, Xander Berkeley, Tamara Clatterbuck, Vanessa Munday, Al Sapienza, Yvette Cruise, John Henry Whitaker, Glenn Morshower, Brittany Murphy, George Murdock, Kathryn Joosten, Ernest M. Garcia, David Dunard, Earl Carroll, Sandra Taylor, George Aguilar, Frank Clem, Kari Wuhrer, Maria Stanton, Murphy Dunn, Sibel Ergener, Giovanni Ribisi, Dig Wayne, Simi Mehta, Annie Fitzgerald, Gordon Jennison Noice, Carmen Filpi, Margaret Chavez, L. Christian Mixon</t>
  </si>
  <si>
    <t>A spellbinding mystery of identity, illusion, and deception unfolds against the turmoil of post-World War II Germany in the stunning new film from acclaimed director Christian Petzold (Barbara, Jerichow). Nelly (Nina Hoss), a German-Jewish nightclub singer, has survived a concentration camp, but with her face disfigured by a bullet wound. After undergoing reconstructive surgery, Nelly emerges with a new face, one similar but different enough that her former husband, Johnny (Ronald Zehrfeld), doesn't recognize her. Rather than reveal herself, Nelly walks into a dangerous game of duplicity and disguise as she tries to figure out if the man she loves may have been the one who betrayed her to the Nazis. Evoking the shadows and haunted mood of post-war Berlin, Phoenix weaves a complex tale of a nation's tragedy and a woman's search for answers as it builds towards an unforgettable, heart-stopping climax. (C) IFC Films</t>
  </si>
  <si>
    <t>Tense, complex, and drenched in atmosphere, Phoenix is a well-acted, smartly crafted war drama that finds writer-director Christian Petzold working at peak power.</t>
  </si>
  <si>
    <t>Nina Hoss, Ronald Zehrfeld, Nina Kunzendorf, Michael Maertens, Imogen Kogge, Felix Römer, Felix Romer, Trystan Pütter, Uwe Preuss, Valerie Koch, Eva Bay, Jeff Burrell, Nikola Kastner, Max Hopp, Megan Gay, Kirsten Block, Frank Seppeler, Daniela Holtz, Kathrin Wehlisch, Michael Wenninger, Claudia Geisler, Tim Lorenz, Paul Kleber, Ralf Denker, Valentin Gregor, Stefan Will</t>
  </si>
  <si>
    <t>Phoenix Forgotten</t>
  </si>
  <si>
    <t>Based on the shocking, true events of March 13th, 1997, when several mysterious lights appeared over Phoenix, Arizona. This unprecedented and inexplicable phenomenon became known as "The Phoenix Lights", and remains the most famous and widely viewed UFO sighting in history. Phoenix Forgotten tells the story of three teens who went into the desert shortly after the incident, hoping to document the strange events occurring in their town. They disappeared that night, and were never seen again. Now, on the twentieth anniversary of their disappearance, unseen footage has finally been discovered, chronicling the final hours of their fateful expedition. For the first time ever, the truth will be revealed...</t>
  </si>
  <si>
    <t>Justin Barber</t>
  </si>
  <si>
    <t>T.S. Nowlin, Justin Barber</t>
  </si>
  <si>
    <t>Florence Hartigan, Chelsea Lopez, Justin Matthews (XIII), Luke Spencer Roberts, Cyd Strittmatter</t>
  </si>
  <si>
    <t>Phone (Pon)</t>
  </si>
  <si>
    <t>Ahn Byeong-ju's Pon (Phone) is a psychological horror film. Ha Ji-weon portrays Ji-weon, an investigative reporter who is receiving unsettling calls on her cellular phone. Ji-weon's decision to stay with friends for a while leads to the friends' child Yeong-ju (Eun Seo-woo) being traumatized after the girl accidentally answers Ji-weon's phone. Eventually, it is discovered that the preceding owners of that cell phone's number have died. A missing teenager, a secret from the past, and some very disturbing behavior from Yeong-ju all play a part in the final unraveling of the plot. ~ Perry Seibert, Rovi</t>
  </si>
  <si>
    <t>Byeong-Ki Ahn</t>
  </si>
  <si>
    <t>Ji-weon Ha, Kim Yu-mi, Choi Woo-Jae, Choi Ji-Yeon, Jong-su Lee, Seo-woo Eun, Jeong-yun Choi, Eun Soo-Woo, Ji-won Ha, Ji-won Ha#31645, Jung Sung-Hwan, Kim Yoo Mi</t>
  </si>
  <si>
    <t>Phone Booth</t>
  </si>
  <si>
    <t>One man's life is thrown into turmoil by picking up a telephone in this claustrophobic thriller. Stu Shepard (Colin Farrell) is a brash, cynical, and self-centered public relations man who juggles a busy career with both a wife, Kelly (Radha Mitchell), and a mistress, Pamela (Katie Holmes). Stu steps into a phone booth on a busy New York street to make a call to Pamela without Kelly being the wiser, but as soon as Stu hangs up, the phone begins to ring. Curious, Stu picks it up -- and a stranger on the other end (voice of Kiefer Sutherland) informs him that if he hangs up the phone, he'll be shot. The red dot of an infrared rifle scope convinces Stu that the caller means business, and when another man tries to make his way into the booth, he's shot mere inches from Stu, calling the attention of the police. Captain Ramey (Forest Whitaker) naturally assumes that Stu was the killer, as Stu struggles to find a way to convince the police of what's happening before more lives are lost, without leaving the booth and putting his own life on the line. At one time proposed as a vehicle for Jim Carrey, Phone Booth was directed by Joel Schumacher, from a screenplay by exploitation icon Larry Cohen. ~ Mark Deming, Rovi</t>
  </si>
  <si>
    <t>Quick pacing and Farrell's performance help make Phone Booth a tense nail-biter.</t>
  </si>
  <si>
    <t>Colin Farrell, Kiefer Sutherland, Forest Whitaker, Radha Mitchell, Paula Jai Parker, Arian Waring Ash, Tia Texada, John Enos III, Keith Nobbs, Richard T. Jones, Dell Yount, James MacDonald, Mia Cottet, Katie Holmes, Josh Pais, Yorgo Constantine, Colin Patrick Lynch, Troy M. Gilbert, Richard Paradise, Seth William Meier, Svetlana Efremova, Troy M. Gilbert, Billy Erb, Domenick Lombardozzi, Maile Flanagan, Tom Reynolds, Julio Oscar Mechoso, Karara Muhoro, Zidu Chen, Dean Cochran, Amy Kowallis, Tuan Shu Lan, Tory Kittles, Bruce Roberts, Tyree Simpson, Dean Tarrolly, Paul Fontana, Mary Jo Randle</t>
  </si>
  <si>
    <t>Photographing Fairies</t>
  </si>
  <si>
    <t>Featuring neat special effects, this romantic fantasy is loosely based on the story of the Cottingley Fairies, a tale of two cousins who, in 1917, swore that they had photographed the magical wee folk dancing in their garden. The story the girls told captured the war-weary imagination of Britishers everywhere. That the girls later admitted it was all a hoax, didn't matter much to "true believers" of fairy and magic books. This tale, like the original story, is set in the British countryside but centers on a jaded WW I photographer who makes a living in 1918 London debunking phony pictures of ghosts and other supernatural phenomenon -- that is until one day a woman brings him a picture of a fairy that defies explanation. Charles Castle didn't set out to be a hard case towards humanity, It just happened. Shortly after his wedding day, his new bride Anne-Marie died after falling down a suddenly appearing ice fissure on a Swiss Alp. He has never gotten over his grief and desperately wants to see and speak to her again. Charles spends the war on battlefields photographing the dead. The photo that changes his life is given to him by the enigmatic Bea Templeton who claims that her daughters took the picture outside their country home. Unable to restrain his curiosity, Charles visits the area. Soon after, Bea dies mysteriously, and Charles becomes obsessed with the idea that talking to the fairies will somehow allow him the chance to contact his late wife. A magic white flower provides the key to his happiness and helps lead into the story's beautifully done climax. Parents may want to know that some of the fairies appear in various states of undress. This is one of two 1997 films based on the same true story. The other film is titled Fairy Tale: A True Story. ~ Sandra Brennan, Rovi</t>
  </si>
  <si>
    <t>Chris Harrald, Nick Willing</t>
  </si>
  <si>
    <t>Frances Barber, Philip Davis, Ben Kingsley, Toby Stephens, Emily Woof, Hannah Bould, Miriam Grant, Edward Hardwicke, Rachel Shelley, Miraim Grant, Clive Merrison</t>
  </si>
  <si>
    <t>Phyllis and Harold</t>
  </si>
  <si>
    <t>Director Cindy Kleine examines the sometimes-turbulent, sometimes-tender 60-year marriage between her mother and father in this documentary that blends cinéma vérité-style filmmaking with first-hand reporting. The result is a film that traces the relationship of Kleine's parents from their pre-World War II courtship straight into the new millennium, revealing long-held family secrets as it celebrates the unique personalities of two people who may not always get along, but forever remain deeply in love.</t>
  </si>
  <si>
    <t>It isn't as profound as it pretends to be, and it strays uncomfortably close to voyeurism, but Phyllis and Harold is an undeniably engrossing documentary.</t>
  </si>
  <si>
    <t>Phyllis Kleine, Harold Kleine</t>
  </si>
  <si>
    <t>Physical Evidence</t>
  </si>
  <si>
    <t>In this police drama, a cop gets suspended after using excessive force. When a murder occurs, he finds himself the prime suspect. He is defended by a court-appointed lawyer who helps him prove his innocence.</t>
  </si>
  <si>
    <t>Bill Phillips</t>
  </si>
  <si>
    <t>Burt Reynolds, Theresa Russell, Ned Beatty, Kay Lenz, Ted McGinley, Tom O'Brien, Kenneth Welsh, Ray Baker, Ken James, Lynn Stalmaster, Michael P. Moran, Angelo Rizacos, Lamar Jackson, Paul Hubbard, Larry Reynolds, Peter MacNeill, Laurie Paton, Don Granberry, Barry Flatman, Malcolm Stewart, Richard Fitzpatrick, J.W. Carroll, Kathy Michael McGlynn, Djanet Sears, Claire Cellucci, Michael Donaghue, Anthony Sherwood, Angie McNab, Laurie Holden, David Clement, Steve Whistance-Smith, David Efron, Stan Barrett, Dave Efron, Ken Bates, Matt Cooke, Michael Rothery, Gene Mack, Stewart Arnott, Chris Thomas, Norm Henderson, Eddie Driscoll, Michael Copeman, Diane Douglas, David Ferry, Allan Aarons, Victor Ertmanis, Steven Hunter, Jennifer Inch, François Klanfer, Diane Douglass, Terry Tweed, Louis Negin, J. Winston Carroll</t>
  </si>
  <si>
    <t>Pi</t>
  </si>
  <si>
    <t>God and man and math: The tawdry meets the Talmudic in this complex thriller about a tortured computer genius trying to beat the stock market.</t>
  </si>
  <si>
    <t>Dramatically gripping and frighteningly smart, this Lynchian thriller does wonders with its unlikely subject and shoestring budget.</t>
  </si>
  <si>
    <t>Action &amp; Adventure, Art House &amp; International, Drama, Mystery &amp; Suspense, Science Fiction &amp; Fantasy, Special Interest</t>
  </si>
  <si>
    <t>Sean Gullette, Mark Margolis, Ben Shenkman, Pamela Hart, Stephen Pearlman, Samia Shoaib, Ajay Naidu, Kristyn Mae-Anne Lao, Espher Lao Nieves, Joanne Gordon, Lauren Fox, Stanley Herman, Clint Mansell, Tom Tumminello, Ari Handel, Oren Sarch, Lloyd Schwarz, Richard Lifschutz, David Strahlberg, Peter Cheyenne, David Tawil, Kristyn Anne-Marie Lao, J.C. Islander, Abraham Aronofsky, Ray Seiden, Sal Monte</t>
  </si>
  <si>
    <t>The Pianist</t>
  </si>
  <si>
    <t>An adaptation based on the autobiography of the acclaimed Polish composer, Wladyslaw Szpilman, who detailed his survival during World War II, and narrowly escaped a roundup that sent his family to a death camp. A composer and pianist, Szpilman played the last live music heard over Polish radio airwaves before Nazi artillery hit. There, in Poland, Szpilman struggled to stay alive--even when cast away from those he loved. He spent the duration of the war hiding in the ruins of Warsaw and scavenging for food and shelter. Szpilman eventually reclaimed his artistic gifts, and confronted his fears--with aid from the unlikeliest of sources.</t>
  </si>
  <si>
    <t>Well-acted and dramatically moving, The Pianist is Polanski's best work in years.</t>
  </si>
  <si>
    <t>Adrien Brody, Emilia Fox, Thomas Kretschmann, Micha? ?ebrowski, Ed Stoppard, Maureen Lipman, Frank Finlay, Jessica Kate Meyer, Julia Rayner, Ruth Platt, Michal Zebrowski, Wanja Mues, Richard Ridings, Nomi Sharron, Anthony Milner, Lucie Skeaping, Roddy Skeaping, Ben Harlan, Thomas Lawinky, Joachim Paul Assböck, Roy Smiles, Paul Bradley, Daniel Caltagirone, Andrzej Blumenfeld, Darian Wawer, Zbigniew Zamachowski, Lejb Fogelman, Detlev Von Wangenheim, Popek, Zofia Czerwinska, Emilio Fernandez, Udo Kroschwald, Uwe Rathsam, Joanna Brodzik, Katarzyna Bargielowska, Maja Ostaszewska, John Bennett, Cyril Shaps, Wojciech Smolarz, Lech Mackiewicz, Frank-Michael Köbe, Torsten Flach, Peter Rappengluck, Ronan Vibert, Krzysztof Pieczynski, Katarzyna Figura, Valentine Pelka, Andrew Tiernan, Tom Strauss, Cezary Kosinski</t>
  </si>
  <si>
    <t>The Piano</t>
  </si>
  <si>
    <t>Writer/director Jane Campion's third feature unearthed emotional undercurrents and churning intensity in the story of a mute woman's rebellion in the recently colonized New Zealand wilderness of Victorian times. Ada McGrath (Holly Hunter), a mute who has willed herself not to speak, and her strong-willed young daughter Flora (Anna Paquin) find themselves in the New Zealand wilderness, with Ada the imported bride of dullard land-grabber Stewart (Sam Neill). Ada immediately takes a dislike to Stewart when he refuses to carry her beloved piano home with them. But Stewart makes a deal with his overseer George Baines (Harvey Keitel) to take the piano off his hands. Attracted to Ada, Baines agrees to return the piano in exchange for a series of piano lessons that become a series of increasingly charged sexual encounters. As pent-up emotions of rage and desire swirl around all three characters, the savage wilderness begins to consume the tiny European enclave. Campion imbues her tale with an over-ripe tactility and a murky, poetic undertow that betray the characters' confined yet overpowering emotions: Ada's buried sensuality, Baines' hidden tenderness, and Stewart's suppressed anger and violence. The story unfolds like a Greek tragedy of the Outback, complete with a Greek chorus of Maori tribesmen and a blithely uncaring natural environment that envelops the characters like an additional player. Campion directs with discreet detachment, observing one character through the glances and squints of another as they peer through wooden slats, airy curtains, and the spaces between a character's fingers. She makes the film immediate and urgent by implicating the audience in characters' gazes. And she guides Hunter to a revelatory performance of silent film majesty. Relying on expressive glances and using body language to convey her soulful depths, Hunter became a modern Lillian Gish and won an Oscar for her performance, as did Paquin and Campion for her screenplay. Campion achieved something rare in contemporary cinema: a poetry of expression told in the form of an off-center melodrama. ~ Paul Brenner, Rovi</t>
  </si>
  <si>
    <t>Powered by Holly Hunter's main performance, The Piano is a truth-seeking romance played in the key of erotic passion.</t>
  </si>
  <si>
    <t>Holly Hunter, Harvey Keitel, Anna Paquin, Sam Neill, Geneviève Lemon, Kerry Walker, Alison Barrett, Tungia Baker, Ian Mune, Susie Figgis, Diana Rowan, Peter Dennett, Te Whatanui Skipwith, Pete Smith, Bruce Allpress, Cliff Curtis, Te Whatanui Skimworth, Mahina Tunui, Hori Ahipene, Eru Potaka-Dewes, Greg Johnson, Jon Brazier, Karen Colston, Julian Lee, George Boyle, Stephen Hall</t>
  </si>
  <si>
    <t>The Piano Teacher (La Pianiste)</t>
  </si>
  <si>
    <t>Erika Kohut is a piano teacher at the Vienna Conservatory prestigious music school in Vienna. In her early forties and single, she lives with her overprotective and controlling mother in a hermetically sealed world of love-hate and dependency, where there is no room for men. Her sex life consists of voyeurism and masochistic self-injury. Lonely and alienated, Erika finds solace by visiting sex shops and experimenting with masochism. Ata a recital, she befriends Walter, a handsome young man, whom she seduces and with whom she begins an illicit affair. As Erika slowly drifts closer to the brink of emotional disorder, she uses the love-stricken Walter to explore her darkest sado-masochistic fantasies, which eventually lead to her undoing.</t>
  </si>
  <si>
    <t>Though it makes for rather unpleasant viewing, The Piano Teacher is a riveting and powerful psychosexual drama.</t>
  </si>
  <si>
    <t>Isabelle Huppert, Annie Girardot, Benoît Magimel, Susanne Lothar, Udo Samel, Anna Sigalevitch, Cornelia Kondgen, Thomas Weinhappel</t>
  </si>
  <si>
    <t>MK2 Diffusion</t>
  </si>
  <si>
    <t>Picasso and Braque Go to the Movies</t>
  </si>
  <si>
    <t>Produced by Martin Scorsese and Robert Greenhut and directed by Arne Glimcher, PICASSO AND BRAQUE GO TO THE MOVIES is a cinematic tour through the effects of the technological revolution, specifically the invention of aviation, the creation of cinema and their interdependent influence on artists Pablo Picasso and Georges Braque. With narration by Scorsese, and interviews with art scholars and artists including Chuck Close, Julian Schnabel and Eric Fischl, the film looks at the collision between film and art at the turn of the 20th Century and helps us to realize cinema's continuing influence on the art of our time. --© Arthouse</t>
  </si>
  <si>
    <t>Julian Schnabel, Martin Scorsese, Chuck Close, Lucas Samaras, Eric Fischl, Robert Rauschenberg</t>
  </si>
  <si>
    <t>Pick of the Litter</t>
  </si>
  <si>
    <t>PICK OF THE LITTER follows a litter of puppies from the moment they're born and begin their quest to become guide dogs for the blind. Cameras follow these pups through an intense two-year odyssey as they train to become dogs whose ultimate responsibility is to protect their blind partners from harm. Along the way, these remarkable animals rely on a community of dedicated individuals who train them to do amazing, life-changing things in the service of their human. The stakes are high and not every dog can make the cut. Only the best of the best. The pick of the litter.</t>
  </si>
  <si>
    <t>Pick of the Litter has all the fluffy adorableness audiences expect from a puppy documentary, along with a story that's as edifying as it is heartwarming.</t>
  </si>
  <si>
    <t>Dana Nachman, Don Hardy Jr.</t>
  </si>
  <si>
    <t>Pickpocket</t>
  </si>
  <si>
    <t>This incomparable story of crime and redemption from the French master Robert Bresson follows Michel, a young pickpocket who spends his days working the streets, subway cars, and train stations of Paris. As his compulsive pursuit of the thrill of stealing grows, however, so does his fear that his luck is about to run out. A cornerstone of the career of this most economical and profoundly spiritual of filmmakers, Pickpocket is an elegantly crafted, tautly choreographed study of humanity in all its mischief and grace, the work of a director at the height of his powers.</t>
  </si>
  <si>
    <t>Narratively spare and told with clockwork precision, Pickpocket is a carefully observed character study that packs an emotional wallop.</t>
  </si>
  <si>
    <t>Martin LaSalle, Marika Green, Jean Pelegri, Pierre Leymarie, Kassagi, Pierre Étaix, Dolly Scal, Cesar Gattegno</t>
  </si>
  <si>
    <t>Picnic</t>
  </si>
  <si>
    <t>One of the biggest box-office attractions of the 1950s, Picnic was adapted by Daniel Taradash from the Pulitzer Prize-winning William Inge play. William Holden plays Hal Carter, a handsome drifter who ambles into a small Kansas town during the Labor Day celebration to look up old college chum Alan (Cliff Robertson, in his film debut). Hoping to hit up Alan for a job--or a handout--Hal ends up stealing his buddy's fiancee Madge Owens (Kim Novak). Hal also has a catnip effect on spinster schoolteacher Rosemary Sydney (Rosalind Russell), so much so that Rosemary makes a fool of herself in front of the whole town, nearly driving away her longtime beau Howard Bevans (Arthur O'Connell). Persuaded by his friends and family that Hal is no damn good, Madge is prepared to break off her relationship. As anyone who remembers the film's famous overhead closing shot knows, however, Madge is ultimately ruled by her heart and not her head. For a film set in Kansas, there's an awful lot of New York talent in the supporting cast (Susan Strasberg and Phyllis Newman come immediately to mind); still, the Midwestern ambience comes through loud and clear, especially during the perceptively detailed Labor Day picnic sequence. Broadening the film's appeal is its George Duning-Steve Allen title song, a variation of the old standard "Moonglow". Two sidebars: The original Broadway production of Picnic starred Ralph Meeker and Paul Newman; for the film version of Picnic, William Holden was obliged to shave his chest, lest his hairy torso cause the female moviegoers to conjure up impure thoughts.</t>
  </si>
  <si>
    <t>William Holden, Kim Novak, Rosalind Russell, Betty Field, Susan Strasberg, Arthur O'Connell, Cliff Robertson, Reta Shaw, Verna Felton, Nick Adams, Raymond Bailey, Elizabeth Wilson, Phyllis Newman, Don C. Harvey, Steve Benton, Henry P. Watson, Floyd Steinbeck, Paul R. Cochran, Harold A. Beyer, Adlai Zeph Fisher, Harry Sherman Schall, Abraham Weinlood, Wayne R. Sullivan, Warren Frederick Adams, Carle E. Baker, Henry Pegueo, Flomanita Jackson, George E. Bemis</t>
  </si>
  <si>
    <t>Picnic at Hanging Rock</t>
  </si>
  <si>
    <t>Peter Weir's breakthrough Australian drama about three girls and a teacher who disappear during a school outing.</t>
  </si>
  <si>
    <t>Visually mesmerizing, Picnic at Hanging Rock is moody, unsettling, and enigmatic -- a masterpiece of Australian cinema and a major early triumph for director Peter Weir.</t>
  </si>
  <si>
    <t>Cliff Green</t>
  </si>
  <si>
    <t>Rachel Roberts, Vivean Gray, Helen Morse, Kirsty Child, Tony Llewellyn-Jones, Dominic Guard, Jacki Weaver, Karen Robson, Christine Schuler, Jenny Lovell, Janet Murray, Bridgette Phillips, John Fegan, Anne-Louise Lambert, Dafydd Wyn Roberts, Frank Gunnell, Jane Vallis, Margaret Nelson, Ingrid Mason, Barbara Lloyd, Kay Taylor, Garry McDonald, Martin Vaughan, Peter Collingwood, Olga Dickie, John Jarratt</t>
  </si>
  <si>
    <t>South Australian Film</t>
  </si>
  <si>
    <t>Picture Bride</t>
  </si>
  <si>
    <t>The struggles of a young Japanese who leaves her home to marry an stranger are chronicled in this historical drama based on true stories. Picture brides were Japanese women contracted to marry Japanese sugar-cane laborers working in Hawaii. The couple would agree to marry based on the photos they sent to one another. Riyo, an orphaned 17-year old, sails from Yokohama to Hawaii to marry Matsuji. She is appalled to see that Matsuji sent her an old photograph and that he is 25 years older than she. Angered, the spunky bride refuses to sleep with her new husband. She is however obligated to work on the plantation. The miserable girl finds solace with her new friend Kana, a young mother. Riyo decides she will earn her way back to Japan even though, at only sixty five cents per day, it could take years to save the $300 for the return fare. She meets more obstacles and continues to stay away from her husband until a tragedy befalls Kana. This serves to bring the two together and leads Riyo to accept her new life. ~ Sandra Brennan, Rovi</t>
  </si>
  <si>
    <t>Kayo Hatta</t>
  </si>
  <si>
    <t>Youki Kudoh, Akira Takayama, Tamlyn Tomita, Cary-Hiroyuki Tagawa, Toshiro Mifune, Yôko Sugi, Yuki Kudoh, Christianne Mays</t>
  </si>
  <si>
    <t>Picture Day</t>
  </si>
  <si>
    <t>Forced to repeat her senior year in high school, Claire's (Tatiana Maslany) reputation is sliding from bad-ass to bad joke. At night, she escapes to would-be rock star Jim (Steven McCarthy), while at school, she bonds with Henry (Spencer Van Wyck), a nerdy freshman she used to babysit. Eventually, Claire learns the difference between sex, intimacy, and friendship.</t>
  </si>
  <si>
    <t>Tatiana Maslany, Steven McCarthy, Spencer Van Wyck, Susan Coyne, Fiona Highet, Mark DeBonis, Catherine Fitch</t>
  </si>
  <si>
    <t>Pieces</t>
  </si>
  <si>
    <t>With a tagline that reads, "You don't have to go to Texas for a chainsaw massacre," this Spanish-Italian entry into slasher film territory went on to achieve a dubious distinction as one of the most tasteless films ever produced. The bloodshed opens in 1942 with a scene of a little boy axing his mother after her discovery of him piecing together a puzzle of a nude girl. Cut to 42 years later and the little ax-man has moved on to chainsaws as he begins buzzing coeds on the campus of a New England college. Police Lieutenant Bracken (Christopher George) and his partner arrive to investigate. They find a trail of dismembered bodies that happen to be missing some parts and a group of suspects including a shady dean of students (Edmund Purdom), an anatomy professor (Jack Taylor), and a monstrous caretaker (Paul Smith). Led by beautiful undercover cop Mary Riggs (Lynda Day-George) and student-stud Kendall (Ian Sera), the investigation leads everyone to the killer, who has just finished adding the final pieces to his human jigsaw puzzle.</t>
  </si>
  <si>
    <t>Juan Piquer Simón, J.P. Simon</t>
  </si>
  <si>
    <t>Dick Randall, John Shadow, Joe D'Amato</t>
  </si>
  <si>
    <t>Ian Sera, Frank Blank, Lynda Day George, Edmund Purdom, Paul Smith, Gérard Tichy, Jack Taylor, Paul L. Smith, Frank Braña, Christopher George</t>
  </si>
  <si>
    <t>Film Ventures International (F</t>
  </si>
  <si>
    <t>Pieces of April</t>
  </si>
  <si>
    <t>April Burns is a wild, 21-year-old young woman with a very big problem. Against her own better judgment, she's invited her estranged, straight laced family for Thanksgiving dinner. Her boyfriend, Bobby, wants to help, but she banishes him from the apartment while she attempts to cook the meal. To make matters worse, she then discovers that her oven doesn't work. So, while April is forced to ask her eccentric neighbors for help in cooking her fifteen pound turkey, the Burns Family begins a reluctant journey from suburban Pennsylvania toward New York City's Lower East Side. April's Dad, Jim Burns tries to convince the family that the day will be beautiful. However, her mom, Joy, has her doubts and freely voices them. April's teenage sister and brother are squeezed between Grandma Dottie, and a bag of snacks in the back seat, as the Burns' family car hurtles toward Manhattan--and what will most likely be disaster.</t>
  </si>
  <si>
    <t>Pieces of April transcends its small-scale setting and budget with endearing performances, playful humor, and genuine sweetness, resulting in a touching holiday treat.</t>
  </si>
  <si>
    <t>Katie Holmes, Patricia Clarkson, Oliver Platt, Derek Luke, Sean Hayes, Alison Pill, John Gallagher Jr., Alice Drummond, Lillias White, Isiah Whitlock Jr., Sisqo, Armando Riesco, Vitali Baganov, Adrian Martinez, Susan Bruce, Jamari Richardson, Leila Danette, Stephen Chen, Sally Leung Bayer, Marcus Lovett, Jack Chen, Jacqueline Dai, Rosa Luo, Birdie M. Hale, Christine Todino, Anney Giobbe, Elizabeth Douglass, Rusty Dewees, Vincent Roselli</t>
  </si>
  <si>
    <t>The Pied Piper</t>
  </si>
  <si>
    <t>The Pied Piper eschews the romanticism of Robert Browning's poem and returns to the grim Grimm Brothers source. Pop singer Donovan plays the 14th century piper hired by a duplicitous burgomaster (Donald Pleasence) to rid the town of Hamelin of its rats. The piper does what he's asked, but is denied the payment promised him; in revenge, he leads all of Hamelin's children out of town, never to be seen again. Though the story is a familiar one, this 1972 Pied Piper is not a kiddie movie. Director Jacques Demy's depiction of the 14th century as a muddy, backward, superstitious, disease-ridden, vermin-infested era transforms this fable into a squalid tale of revenge (incidentally, all those repulsive rodents are real). Donovan is matched by a remarkably restrained Jack Wild as the crippled boy, and John Hurt also co-stars.</t>
  </si>
  <si>
    <t>Jacques Demy</t>
  </si>
  <si>
    <t>Jacques Demy, Mark Peploe, Andrew Birkin</t>
  </si>
  <si>
    <t>Donovan Leitch, Donald Pleasence, Jack Wild, John Hurt, Michael Hordern, Roy Kinnear, Peter Vaughan, Diana Dors, Cathryn Harrison, Keith Buckley, Patsy Puttnam, Peter Eyre, Hamilton Dyce, Arthur Hewlett, Andre Van Gyseghem, John Falconer, Clive Elliott, David Netheim, Paul Hennen, David Leland, Sammie Winmill, John Welsh, Gertan Klauber, Mary McLeod Bethune, Michael Goldie, Edwin Brown, George Cormack, Roger Hammond</t>
  </si>
  <si>
    <t>Piercing</t>
  </si>
  <si>
    <t>Reed (Christopher Abbott) is going on a business trip. He kisses his wife and infant son goodbye, but in lieu of a suitcase filled with clothes, he's packed a toothbrush and a murder kit. Everything is meticulously planned: check into a hotel and kill an unsuspecting victim. Only then will he rid himself of his devious impulses and continue to be a good husband and father. But Reed gets more than he bargained for with Jackie (Mia Wasikowska), an alluring call girl who arrives at his room. First, they relax and get in the mood, but when there's an unexpected disruption, the balance of control begins to sway back and forth between the two. Is he seeing things? Who's playing whom? Before the night is over, a feverish nightmare will unfold, and Reed and Jackie will seal their bond in blood.</t>
  </si>
  <si>
    <t>Stylish with a sadistic streak, Piercing pairs gripping lead performances with a smartly macabre story that delivers unpredictable thrills.</t>
  </si>
  <si>
    <t>R)</t>
  </si>
  <si>
    <t>Nicolas Pesce</t>
  </si>
  <si>
    <t>Christopher Abbott, Laia Costa, Mia Wasikowska, Marin Ireland, Wendell Pierce</t>
  </si>
  <si>
    <t>Pierrepoint: The Last Hangman</t>
  </si>
  <si>
    <t>Following in the footsteps of his father and uncle before him, Albert Pierrepoint joins the "family business" in 1934. He rises through the ranks to become the most feared and respected executioner in the country, hanging more than 450 people in his lifetime. Living a double life as a master hangman, and a grocery deliveryman and loyal husband, Pierrepoint's obsession to become the "Number One" executioner in the country results in his selection as executioner for some of Britain's most infamous murderers and Nazi war criminals. But this brings notoriety, shattering Pierrepoint's guarded anonymity and turning him into a minor celebrity. When public opinion turns against capital punishment, Pierrepoint becomes a scorned man and is ready to give it all up, but fate has other plans in store for him. A devastating, true-life story of Albert Pierrepoint, Britain's most notorious hangman.</t>
  </si>
  <si>
    <t>Director Adrian Shergold doesn't shy away from the darker elements of the movie's subject, and Timothy Spall is mesmerizing as the title character.</t>
  </si>
  <si>
    <t>Adrian Shergold</t>
  </si>
  <si>
    <t>Bob Mills, Jeff Pope, Bob Jay Mills</t>
  </si>
  <si>
    <t>Timothy Spall, Juliet Stevenson, Eddie Marsan, Cavan Clerkin, Christopher Fulford, Ian Shaw, James Corden, Clive Francis, Maggie Ollerenshaw, Joyia Fitch, Claire Keelan, Scott Davidson, Sheyla Shehovich, Paul Ready, Keiran Flynn, Tobias Menzies, Ben McKay, Mary Stockley, Simon Armstrong, Michael Norton</t>
  </si>
  <si>
    <t>Pierrot le Fou (Pierrot Goes Wild) (Crazy Pete)</t>
  </si>
  <si>
    <t>After abandoning his wife and infant daughter for the new babysitter, a woman he'd loved and lost several years earlier, an errant husband embarks on a haphazard road to tragedy.</t>
  </si>
  <si>
    <t>Colorful, subversive, and overall beguiling, Pierrot le Fou is arguably Jean-Luc Godard's quintessential work.</t>
  </si>
  <si>
    <t>Jean-Paul Belmondo, Anna Karina, Dirk Sanders, Raymond Devos, Graziella Galvani, Roger Dutoit, Hans Meyer, Jimmy Karoubi, Krista Nell, Pascal Aubier, Pierre Hanin, Princess Aicha Abidir, Samuel Fuller, Alexis Poliakoff, Laszlo Szabo, Jean-Pierre Léaud</t>
  </si>
  <si>
    <t>Pieta</t>
  </si>
  <si>
    <t>Winner of the Golden Lion at the 2012 Venice Film Festival, Pieta is the acclaimed film from the celebrated and controversial Korean director Kim Ki-Duk (Bad Guy; Spring, Summer, Fall, Winter... And Spring; 3-Iron). In this intense and haunting story, a loan shark living an isolated and lonely existence uses brutality to threaten and collect paybacks from desperate borrowers for his moneylender boss. He proficiently and mercilessly collects the debts without regard to the pain he causes his countless victims. One day, a mysterious woman appears in front of him claiming to be his long-lost mother. After coldly rejecting her at first, he gradually accepts her in his life and decides to quit his cruel job and seek a decent, redemptive life. However, he soon discovers a dark secret stemming from his past and realizes it may be too late to escape the horrific consequences already set in motion from his previous life. (c) Drafthouse Films</t>
  </si>
  <si>
    <t>It lacks subtlety and depth of character, but Pieta gets by with committed performances and a darkly ambitious, deceptively simple message.</t>
  </si>
  <si>
    <t>Lee Jungjin, Cho Min-soo, Jo Min-soo</t>
  </si>
  <si>
    <t>Piglet's Big Movie</t>
  </si>
  <si>
    <t>When the gang from the Hundred Acre Wood begins a honey harvest, young Piglet is excluded and told that he is too small to help. Feeling inferior, Piglet disappears and his pals Eeyore, Rabbit, Tigger, Roo and Winnie the Pooh must use Piglet's scrapbook as a map to find him. In the process they discover that this very small animal has been a big hero in a lot of ways.</t>
  </si>
  <si>
    <t>Wholesome and charming entertainment for young children.</t>
  </si>
  <si>
    <t>Francis Glebas</t>
  </si>
  <si>
    <t>John Fiedler, Jim Cummings, Kath Soucie, Nikita Hopkins, Andre Stojka, Peter Cullen, Ken Sanson, Ken Sansom, Tom Wheatley</t>
  </si>
  <si>
    <t>Pilgrim Song</t>
  </si>
  <si>
    <t>Seeking escape from his stalled relationship and unhappy place in the world, James, a recently pink-slipped music teacher, sets out to hike Kentucky's arduous Sheltowee Trace Trail. Ignoring his girlfriend Joan's plea to stay in Louisville and look for work, James sets out on his two-month journey in hopes of discovering the source of his restless dissatisfaction. For a time, the lush but unforgiving terrain offers James a short-lived respite. But just as he adjusts to the quiet rhythm of life on the Sheltowee-making camp, serenading the open woods, ignoring Joan's frequent phone calls-the trail rejoins with civilization, abruptly spilling out onto a paved road. Toting his fiddle, James is offered a ride to a community barn dance taking place near the next trailhead. Though he knows he should get back to the trail before nightfall, a local girl leads him astray. In the morning, realizing he's low on supplies, James tries in vain to brush aside his guilt and navigate the trail towards town before dark. However, a pot-smoking, philosophical Park Ranger has other ideas. (c) Official Site</t>
  </si>
  <si>
    <t>Martha Stephens</t>
  </si>
  <si>
    <t>Martha Stephens, Karrie Crouse</t>
  </si>
  <si>
    <t>Bryan Marshall, Harrison Cole, Karrie Crouse, Michael Abbott Jr., Tim Morton</t>
  </si>
  <si>
    <t>Pilgrimage</t>
  </si>
  <si>
    <t>Ireland, 1209. A small group of monks begin a reluctant pilgrimage across an island torn between centuries of tribal warfare and the growing power of Norman invaders. As they escort their monastery's holiest relic to Rome, the true value of the bejeweled relic becomes dangerously apparent and their path becomes increasingly fraught with danger.</t>
  </si>
  <si>
    <t>Brendan Muldowney</t>
  </si>
  <si>
    <t>Jamie Hannigan</t>
  </si>
  <si>
    <t>Tom Holland (II), Jon Bernthal, Richard Armitage, John Lynch, Stanley Weber</t>
  </si>
  <si>
    <t>Pillow Talk</t>
  </si>
  <si>
    <t>Playboy songwriter Brad Allen's (Rock Hudson) succession of romances annoys his neighbor, interior designer Jan Morrow (Doris Day), who shares a telephone party line with him and hears all his breezy routines. After Jan unsuccessfully lodges a complaint against him, Brad sets about to seduce her in the guise of a sincere and upstanding Texas rancher. When mutual friend Jonathan (Tony Randall) discovers that his best friend is moving in on the girl he desires, however, sparks fly.</t>
  </si>
  <si>
    <t>Stanley Shapiro, Maurice Richlin, Russell Rouse, Clarence Greene</t>
  </si>
  <si>
    <t>Rock Hudson, Doris Day, Tony Randall, Thelma Ritter, Marcel Dalio, Nick Adams, Julia Meade, Allen Jenkins, Lee Patrick, Mary McCarty, Alex Gerry, Hayden Rorke, Valerie Allen, Jacqueline Beer, Arlen Stuart, Don Beddoe, Robert B. Williams, Perry Blackwell, Muriel Landers, William Schallert, Karen Norris, Lois Rayman, Frances Sternhagen, Harry Tyler, Joseph Mell, Lillian Culver, Boyd 'Red' Morgan, Dorothy Abbott</t>
  </si>
  <si>
    <t>Pimp</t>
  </si>
  <si>
    <t>Danny Dyer and Robert Cavanah star in this tense thriller about a once-successful Soho pimp caught in a treacherous world of dangerous criminals and lethal femme fatales.</t>
  </si>
  <si>
    <t>Robert Cavanah</t>
  </si>
  <si>
    <t>Robert Cavanah, Danny Dyer, Billy Boyd, Gemma Chan, Martin Compston, Scarlett Johnson, Hilary Hamilton, Robert Fucilla, Wil Johnson, Susie Amy, Barbara Nedeljáková, Kate Sissons, Terry Marsh</t>
  </si>
  <si>
    <t>Born into the Pimp Game, a struggling female Pimp, Wednesday (Keke Palmer), hustles for a chance at a better life. When her girlfriend, Nikki (Haley Ramm), hits the streets to change their luck, Wednesday's game starts to rise and so do her stable of girls. On her epic journey of survival of the fittest, Wednesday comes face to face with a male Pimp (Edi Gathegi) who plays a much more dangerous game. In a ferocious battle for street power Wednesday fights to survive, risking her dream of ever getting out.</t>
  </si>
  <si>
    <t>Mike E. Winfield</t>
  </si>
  <si>
    <t>1821 Pictures</t>
  </si>
  <si>
    <t>Pin Cushion</t>
  </si>
  <si>
    <t>Super close Mother LYN and daughter IONA (Dafty One and Dafty Two) are excited for their new life in a new town. Determined to make a success of things after a tricky start, Iona becomes 'best friends' with KEELY, STACEY and CHELSEA. Used to being Iona's bestie herself, Lyn feels left out. So Lyn also makes friends with BELINDA, her neighbour. As much as Lyn and Iona pretend to each other that things are going great, things aren't going great for either of them. Iona struggles with the girls, who act more like frenemies than friends, and Belinda won't give Lyn her stepladders back. Both Mother and Daughter retreat into fantasy and lies.</t>
  </si>
  <si>
    <t>Pin Cushion explores the prickly dynamics of mother-daughter relationships and female friendships, led by striking work from leads Lily Newmark and Joanna Scanlan.</t>
  </si>
  <si>
    <t>Deborah Haywood</t>
  </si>
  <si>
    <t>Joanna Scanlan, Lily Newmark, Loris Scarpa, Sacha Cordy-Nice, Bethany Antonia, Saskia Paige Martin, Sophia Tuckey, John Henshaw, Lennon Bradley, Aury Wayne, Charlie Frances, Isy Suttie, Pamela DeAbreu, Lee Jacob, Phil Tillott, Chanel Cresswell, Bruce Jones, Nadine Coyle</t>
  </si>
  <si>
    <t>Rosevine Films</t>
  </si>
  <si>
    <t>Pina</t>
  </si>
  <si>
    <t>Pina is a feature-length dance film in 3D with the ensemble of the Tanztheater Wuppertal Pina Bausch, featuring the unique and inspiring art of the great German choreographer, who died in the summer of 2009. Pina is a film for Pina Bausch by Wim Wenders. He takes the audience on a sensual, visually stunning journey of discovery into a new dimension: straight onto the stage with the legendary Tanztheater Wuppertal Pina Bausch ensemble, he follows the dancers out of the theatre into the city and the surrounding areas of Wuppertal - the place, which for 35 years was the home and centre for Pina Bausch's creativity. -- (C) Official Site</t>
  </si>
  <si>
    <t>Pina is an immersive, gorgeously shot tribute to the people who express life through movement.</t>
  </si>
  <si>
    <t>Pina Bausch, Regina Advento, Malou Airaudo, Ruth Amarante, Jorge Puerta Armenta, Rainer Behr, Andrey Berezin, Damiano Ottavio Bigi, Ales Cucek, Clémentine Deluy, Josephine Ann Endicott, Lutz Förster, Pablo Aran Gimeno, Mechthild Großmann, Silvia Farias Heredia, Barbara Kaufmann, Nayoung Kim, Daphnis Kokkinos, Ed Kortlandt, Eddie Martinez, Dominique Mercy, Thusnelda Mercy, Cristiana Morganti, Morena Nascimento, Nazareth Panadero, Helena Pikon, Fabien Prioville, Jean-Laurent Sasportes, Franko Schmidt, Azusa Seyama, Julie Shanahan, Julie Anne Stanzak, Michael Strecker, Fernando Suels Mendoza, Aida Vainieri, Anna Wehsarg, Tsai Chin-Yu, Stephan Brinkmann, Alexeider Abad Gonzales, Meritxell Checa Esteban, Paul Hess, Rudolf Giglberger, Chrystel Wu Guillebeaud, Mu-Yi Kuo, Szu-Wei Wu, Tomoko Yamashita, Sergey Zhukov, Andy Zondag</t>
  </si>
  <si>
    <t>Pineapple Express</t>
  </si>
  <si>
    <t>Critically acclaimed director David Gordon Green takes a break from the brooding drama that defined such early efforts as George Washington and Undertow for this action-flavored buddy comedy concerning two pot-smoking friends (Seth Rogen and James Franco) who unwittingly become involved with a vicious gang of drug dealers. Judd Apatow and Shauna Robertson produce a script co-penned by star Rogen and Evan Goldberg. ~ Jason Buchanan, Rovi</t>
  </si>
  <si>
    <t>Both funny and scatter shot, this loose-knit action/buddy/stoner comedy bridges genres and keeps a steady tempo of low ball laughs.</t>
  </si>
  <si>
    <t>Seth Rogen, Evan Goldberg</t>
  </si>
  <si>
    <t>Seth Rogen, James Franco, Danny McBride (IV), Gary Cole, Rosie Perez, Amber Heard, Bill Hader, James Remar, Kevin Corrigan, Nora Dunn</t>
  </si>
  <si>
    <t>Sony/Columbia</t>
  </si>
  <si>
    <t>Piñero</t>
  </si>
  <si>
    <t>Miguel Piñero became a leading figure in New York's art scene during the 1970s as a poet, actor, and playwright whose vibrant, often pointed, work spoke directly to the lower classes and to disenfranchised minorities. As a founder of the influential Nuyorican Poets Cafe, his poetry soon became recognized as a forerunner to rap and hip-hop music. TV screenwriter turned director Leon Ichaso spins this impressionistic biographical look at this artist. Raised in an abusive family, Piñero (Benjamin Bratt) turns to streets for solace. Soon he is engaging in petty crime, drug dealing, and addiction. When he finds himself in Sing-Sing, he turns his experiences in prison into the play +Short Eyes, which eventually garners him seven Tony awards in 1974. Uncomfortable with his new fame, he clings to his girlfriend, Sugar (Talisa Soto), and his childhood buddy, Miguel Algarin (Giancarlo Esposito), who is a literature professor and who co-founded the Nuyorican Cafe. Though Piñero makes cameos on such shows as Kojak, his art begins to suffer as he starts to succumb to his drug addictions. This film was screened at the 2001 Toronto Film Festival.</t>
  </si>
  <si>
    <t>Though Bratt is great in the title role, the biopic itself is messy and Piñero grows tiresome.</t>
  </si>
  <si>
    <t>Benjamin Bratt, Giancarlo Esposito, Talisa Soto, Nelson Vasquez, Michael Irby, Michael Wright, Rita Moreno, Jaime Sánchez, Rome Neal, Mandy Patinkin, Oscar Colon, Oscar A. Colon, Miriam Cruz, Luis Caballero, Sophia Domoulin, Gilbert Collazo, Robert Klein, Gilbert Callazo, Samuel Bruce Campbell, Loraine Velez, Eric Nieves, Antonia Rey, Griffin Dunne, Al Rodriguez, Lisa Rhoden, Valentina Quinn, Al D. Rodriguez, Bruno Iannone, Fisher Stevens, Jack A. O'Connell, Jaime Tirelli, Ray Santiago, Charles Santy, Vanessa Del Sol, Ed Vassallo, Jamie Tirelli, O.L. Duke, Mateo Gomez, Edward Vassallo, Amanda KC, Bill Boggs, Tony Vazzo, Charles Sammarco, Lydia Trueheart, John Ortiz, Panchito Gomez, Pedro Pietri, Amiri Baraka, Pedro di Pietro, Jamal Joseph, Joanne Newborn, Miguel Algarin, Tara Wilson, Joanna Newborn, Francine Berman</t>
  </si>
  <si>
    <t>Ping Pong</t>
  </si>
  <si>
    <t>Les D'Arcy is a living legend. At 89 years old, he's obviously not received the memo about slowing down, and is going for gold, literally. He's headed to China to compete in the over 80s Table Tennis Championships in Inner Mongolia. A seven time world champion, he still lifts weights to train -- something he's been doing for decades, after surviving a sickly childhood. Of course, compared to some, Les is a spring chicken. Australian legend Dorothy deLow is 100, and finds herself a mega celebrity in this rarefied world. She'd better watch out though -- Texan Lisa Modlich is fifteen years her junior and is determined to do what it takes to win her first gold.</t>
  </si>
  <si>
    <t>Hugh Hartford</t>
  </si>
  <si>
    <t>Les D'Arcy, Rune Forsberg, Sun Lao, Terry Donlon, Dorothy DeLow</t>
  </si>
  <si>
    <t>Ping Pong Playa</t>
  </si>
  <si>
    <t>Christopher "C-dub" Wang is a suburban guy who sports an urban swagger, waxes political on all things Asian American, and clings to pipe dreams of a career as a pro basketball player. Blaming genetics for his failure to make the NBA, C-dub lives at home, works a dead-end job, and squirms in the shadow of his older brother, Michael, a doctor and ping pong champion. When the Wang family livelihood is threatened by a rival ping pong player's attempts to lure the kids away, C-dub begins to take things more seriously. With the National Golden Cock Tournament coming up and an injured Michael unable to defend his title, C-dub must become the player he pretends to be and defend his family's ping pong dynasty.</t>
  </si>
  <si>
    <t>A gentle, light, kid friendly comedy about a Chinese-American hoopster turned ping pong pro, Playa is a charming but considerable digression from director Jessica Yu's previous works.</t>
  </si>
  <si>
    <t>Jessica Yu, Jimmy Tsai</t>
  </si>
  <si>
    <t>Jimmy Tsai, Shelley Malil, Roger Fan, Percival Arcibal, Alexander Agate, Adam Bobrow, Elizabeth Sung, Romeo Brown, Smith Cho, Stephnie Weir, Catherine Dao, Jordan Green, Javin Reid, Cici Lau, Jim Lau, Scott Lowell, Peter Paige, Khary Payton, Andrew Vo</t>
  </si>
  <si>
    <t>Ping Pong Summer</t>
  </si>
  <si>
    <t>The year is 1985. Rad Miracle is a shy 13-year-old white kid who's obsessed with two things: ping pong and hip hop. During his family's annual summer vacation to Ocean City, Maryland, Rad makes a new best friend, experiences his first real crush, becomes the target of rich local bullies, and finds an unexpected mentor in his outcast next-door neighbor. Ping Pong Summer is about that time in your life when you're treated like an alien by everyone around you, even though you know deep down you're as funky fresh as it gets. (c) Gravitas</t>
  </si>
  <si>
    <t>Susan Sarandon, Lea Thompson, Amy Sedaris, John Hannah, Judah Friedlander, Quinn McColgan, Robert Longstreet, Marcello Conte, Maddie Hoard, Maddie Howard, Andy Riddle, Joseph McCaughtry, Helena May Seabrook, Chelsea Reba, Brian Foreman, Emmi Shockley, Myles Massey</t>
  </si>
  <si>
    <t>Pink Cadillac</t>
  </si>
  <si>
    <t>For his third film as a director and his third film directing Clint Eastwood, stunt-man Buddy Van Horn helmed this action comedy involving a skip tracer, some neo-nazis, and the titular vehicle. Eastwood stars as Tommy Nowak, a bounty hunter with a knack for catching bail-skippers with an array of costumes and characters. After he captures a young woman (Bernadette Peters), he suddenly finds himself between the woman's good-for-nothing husband and his white supremacist cohorts and the wads of cash hidden in the pink Cadillac she's driving. With the skin-heads hot on their tail, a romance sparks between the skip-tracer and his captive. Written by John Eskow, Pink Cadillac costars Timothy Carhart and Michael Des Barres.</t>
  </si>
  <si>
    <t>John Eskow</t>
  </si>
  <si>
    <t>Clint Eastwood, Bernadette Peters, Timothy Carhart, John Dennis Johnston, Michael Des Barres, Jimmie F. Skaggs, Bill Moseley, Michael Champion, William Hickey, Geoffrey Lewis, Gary Howard Klar, Bill McKinney, Paul Benjamin, Catherine Hickland, Phyllis Huffman, Frances Fisher, Jim Carrey, Mara Corday, Tiffany Gail Robinson, Angela Louise Robinson, Bob Feist, Gary Leffew, Bob Harvey, Gerry Bamman, Julie Hoopman, Travis Swords, Randy Kirby, Linda Hoy, Cliff Bemis, Bryan Adams, Sue Ann Gilfillan, John Fleck, Bill Wattenburg, Erik C. Westby, Richie Allen, Roy Conrad, Lloyd Nelson, Wayne Storm, James Cromwell, Sven Ole Thorsen, Dirk Blocker, Lenny Garner</t>
  </si>
  <si>
    <t>A world-famous soccer coach has been murdered and his priceless, legendary ring has been stolen -- a ring set with the stunning diamond known as the "Pink Panther." The French government needs a master detective to solve the crime and recover the gem. But, he's not available, so they recruit none other than Inspector Jacques Clouseau. Who committed the crime: a stunning pop star, a soccer player, a Chinese assassin? - And, can anyone solve the case? Clouseau and his partner, Ponton, must unmask the murderer and keep their boss, Dreyfus, from taking credit for the victory -- all without bringing the French legal system to a screeching halt.</t>
  </si>
  <si>
    <t>Though Steve Martin is game, the particulars of the Inspector Clouseau character elude him in this middling update.</t>
  </si>
  <si>
    <t>David Silverman</t>
  </si>
  <si>
    <t>MGM/Columbia</t>
  </si>
  <si>
    <t>Pink Panther 2</t>
  </si>
  <si>
    <t>Hollywood funnyman Steve Martin returns to the role made famous by Peter Sellers in this high-concept sequel to the 2006 comedy hit The Pink Panther. The world's most valuable treasures are being stolen. The legendary Pink Panther Diamond is the latest to disappear, and Chief Inspector Dreyfus (John Cleese taking over acting duties from Kevin Kline) is assembling a team of international experts and detectives to track down the thief and recover the missing artifacts. The latest addition to the crack team is Inspector Jacques Clouseau (Martin), the intrepid yet awkward French detective who always seems to get his man. Jean Reno and Emily Mortimer reprise their roles as Clouseau's partner, Ponton, and love interest, Nicole, respectively, with Andy Garcia, Alfred Molina, Yuki Matsuzaki, and the Bollywood beauty Aishwarya Rai rounding out the team that will travel from Paris to Rome in search of the priceless gem.</t>
  </si>
  <si>
    <t>Underutilizing its talented cast, The Pink Panther 2 is little more than a series of lame slapstick gags.</t>
  </si>
  <si>
    <t>Mike Weber, Babaloo Mandel, Scott Neustadter, Michael H. Weber, Steve Martin, Lowell Ganz</t>
  </si>
  <si>
    <t>Steve Martin, Jean Reno, Emily Mortimer, Alfred Molina, Andy Garcia, John Cleese, Lily Tomlin, Aishwarya Rai Bachchan, Yuki Matsuzaki, Jeremy Irons</t>
  </si>
  <si>
    <t>The Pink Panther Strikes Again</t>
  </si>
  <si>
    <t>Most Inspector Clouseau fans regard The Pink Panther Strikes Again as the best of the clumsy Parisian detective's "comeback" films of the 1970s. Driven insane by the stupidities of Clouseau (Peter Sellers), ex-inspector Dreyfuss (Herbert Lom) transforms into a master criminal. Kidnapping the inventor of a death ray, Dreyfuss threatens to use the demon device indiscriminately unless Clouseau is offered as a "sacrifice." A hunted man, Clouseau is forced to adopt one transparent (but hilarious) disguise after another. He is rescued from being incinerated by Dreyfuss when Soviet spy Olga (Leslie Ann Down) falls in love with him and strives to protect him.</t>
  </si>
  <si>
    <t>Frank Waldman, Blake Edwards</t>
  </si>
  <si>
    <t>Peter Sellers, Herbert Lom, Colin Blakely, Leonard Rossiter, Lesley-Anne Down, Burt Kwouk, Andre Maranne, Marne Maitland, Richard Vernon, Briony McRoberts, Michael Robbins, Dick Crockett, Byron Kane, Paul Maxwell, Julie Andrews, Jerry Stovin, Claudia Cardinale, Phil Brown, Bob Sherman, Robert Beatty, David Niven, Dudley Sutton, Vanda Godsell, Robert Wagner, Norman Mitchell, Patsy Smart, Howard K. Smith, Tony Sympson, George Leech, Murray Kash, April Walker, Hal Galili, Dinny Powell, Terry Richards, Bill Cummins, Terry Yorke, Terry Plummer, Peter Brace, John Sullivan, Cyd Child, Eddie Stacey, Terry Maidment, Omar Sharif, Deep Roy, Anthony Chinn, Herb Tanney, Joe Powell, Jackie Cooper, Priceless McCarthy, Gordon Rollings, Joanna Dickens, Fran Fullenwider, Harold Berens, Geoffrey Bayldon, Graham Stark, Bill Cummings, Ivan Hunte, Gordon Hunte, Josh Little, Joe Sampson, Kevin Scott, John Clive, Chris Langham, James Warrior, Gordon Rawlings, Joan Rhodes, Damaris Hayman, Patrick Jordan, Richard Bartlett, Fred Haggerty</t>
  </si>
  <si>
    <t>Pink Ribbons, Inc.</t>
  </si>
  <si>
    <t>The ubiquitous pink ribbons of breast cancer philanthropy and the hand-in-hand marketing of brands and products associated with it permeates our culture, providing assurance that we are engaged in a successful battle against this insidious disease. But the campaign obscures the reality and facts of breast cancer, more and more women are diagnosed with breast cancer every year, and face the same treatment options they did 40 years ago. Yet women are also the most influential market group, buying 80 percent of consumer products and making most major household purchasing decisions. So then who really benefits from the pink ribbon campaigns - the cause or the company? -- (C) First Run</t>
  </si>
  <si>
    <t>Patricia Kearns, Nancy Guerin, Léa Pool</t>
  </si>
  <si>
    <t>Judy Brady, Barbara Brenner, Nancy G. Brinker, James Brophy, Janet Collins, Carol Cone, Charlene Elliott, Barbara Ehrenreich, Charlotte Haley, Jane Houlihan, Marc Hurlbert, Marion Kavanaugh-Lynch, Margaret Keith, Samantha King, Evelyn Lauder, Ellen Leopold, Susan Love, Kim McInerney, Olufunmilayo Olopade</t>
  </si>
  <si>
    <t>Pinky</t>
  </si>
  <si>
    <t>Elia Kazan directed this, one of Hollywood's early attacks on racism, starring Jeanne Crain as Patricia "Pinky" Johnson. Patricia is a light-skinned black woman who is studying nursing at a New England medical institute. A white doctor, Thomas Adams (William Lundigan), has fallen in love with Patricia and wants to marry her, but Patricia refuses his proposal. Convinced their interracial union would never work out, Patricia believes Thomas would never be able to endure the acrimony that would be heaped upon their marriage. Patricia leaves New England to return to her childhood home in the South, where her grandmother (Ethel Waters) works for rich widow Miss Em (Ethel Barrymore). When Miss Em takes ill, Patricia cares for her. Upon Miss Em's death, it is discovered that she has bequeathed her entire estate to Patricia. Miss Em's family disputes the will because Patricia is black, and a courtroom battle ensues over the estate.</t>
  </si>
  <si>
    <t>Dudley Nichols, Philip Dunne</t>
  </si>
  <si>
    <t>Jeanne Crain, Ethel Waters, William Lundigan, Ethel Barrymore, Basil Ruysdael, Kenny Washington, Nina Mae McKinney, Griff Barnett, Frederick O'Neal, Evelyn Varden, Raymond Greenleaf, Dan Riss, Arthur Hunnicutt, Bert Conway, Harry Tenbrook, Robert Osterloh, Jean Innes, Jean Inness, Shelby Bacon, Everett Glass, Renee Beard, Tonya Overstreet, Juanita Moore, William Hansen</t>
  </si>
  <si>
    <t>When the gentle woodcarver Geppetto (Christian Rub) builds a marionette to be his substitute son, a benevolent fairy brings the toy to life. The puppet, named Pinocchio (Dick Jones), is not yet a human boy. He must earn the right to be real by proving that he is brave, truthful, and unselfish. But, even with the help of Jiminy (Cliff Edwards), a cricket who the fairy assigns to be Pinocchio's conscience, the marionette goes astray. He joins a puppet show instead of going to school, he lies instead of telling the truth, and he travels to Pleasure Island instead of going straight home. Yet, when Pinocchio discovers that a whale has swallowed Geppetto, the puppet single-mindedly journeys into the ocean and selflessly risks his life to save his father, thereby displaying that he deserves to be a real boy. Based on a series of stories by 19th century Italian author Carlo Collodi, Pinocchio came under fire for being a sugarcoated version of its original tale, but the film's moral did have a strong educational effect on children. Soon enough, a 16 mm excerpt from the picture, titled "Pinocchio: A Lesson in Honesty," was released for teachers to use in schools. ~ Aubry Anne D'Arminio, Rovi</t>
  </si>
  <si>
    <t>Ambitious, adventurous, and sometimes frightening, Pinocchio arguably represents the pinnacle of Disney's collected works -- it's beautifully crafted and emotionally resonant.</t>
  </si>
  <si>
    <t>Hamilton Luske, Ben Sharpsteen, Walt Disney, Wilfred Jackson, Jack Kinney, T. Hee, Bill Roberts, Norman Ferguson</t>
  </si>
  <si>
    <t>Aurelius Battaglia, Ted Sears, Webb Smith, Erdman Penner, Otto Englander, Joseph Sabo, William Cottrell</t>
  </si>
  <si>
    <t>Dick Jones, Dickie Jones, Christian Rub, Cliff Edwards, Evelyn Venable, Mel Blanc, Walter Catlett, Frankie Darro, Charles Judels, Don Brodie</t>
  </si>
  <si>
    <t>This conspiracy thriller is set in the early 80's, the beginning of the Norwegian Oil Boom. Enormous oil and gas deposits are discovered in the North Sea and the authorities aim to bring the oil ashore through a pipeline from depths of 500 meters. A professional diver, Petter, obsessed with reaching the bottom of the Norwegian Sea has the discipline, strength and courage to take on the world's most dangerous mission. But a sudden, tragic accident changes everything. Petter is sent on a perilous journey where he loses sight of who's pulling the strings. Gradually he realizes that he is in way over his head and that his life is at stake. (C) Magnolia</t>
  </si>
  <si>
    <t>Pioneer boasts strong acting and a throwback conspiracy thriller vibe, but fails to take it far enough -- and is very slow about not getting there.</t>
  </si>
  <si>
    <t>Nikolaj Frobenius, Hans Gunnarsson, Cathinka Nicolaysen, Erik Skjoldbjaerg, Kathrine Valen</t>
  </si>
  <si>
    <t>Wes Bentley, Stephen Lang, Aksel Hennie, Stephanie Sigman, Jonathan LaPaglia, Jørgen Langhelle, Ane Dahl Torp, André Eriksen</t>
  </si>
  <si>
    <t>Pipe Dream</t>
  </si>
  <si>
    <t>A plumber looking for love hopes to find romance by impersonating a movie director in this offbeat independent comedy. David Kulovic (Martin Donovan) is a single guy who doesn't have much luck impressing the ladies, a dilemma he attributes to the poor opinion most people have of his trade, plumbing. One day, David is mistaken for a well-known film director, and discovers people, especially women, seem a great deal more friendly toward him when they think he works in the movies. David's case of mistaken identity gives him a brainstorm, and with the help of his pal R.J. (Kevin Carroll), he decides to pass himself off as a struggling independent filmmaker, hoping to meet aspiring actresses at his bogus casting calls. Of course, a filmmaker needs a script, and David swipes one from one of his neighbors, Toni Edelman (Mary-Louise Parker, who is trying to get her own foot in the door of the film business). As it happens, Toni's screenplay happens to be quite good, and soon David's nonexistent project is developing a very real buzz in indie film circles. Seeing this as her big chance at a career in Hollywood, Toni begins coaching David in how to act like a filmmaker in the hopes they can actually get David's phantom picture off the ground. Writer and director John C. Walsh based Pipe Dream in part on his own experiences as he was making his first feature film, Ed's Next Move.</t>
  </si>
  <si>
    <t>John Walsh</t>
  </si>
  <si>
    <t>Cynthia Kaplan</t>
  </si>
  <si>
    <t>Martin Donovan, Mary-Louise Parker, Rebecca Gayheart, Kevin Carroll, Peter Jacobson, Guinevere Turner, Jill Hennessy, Anthony Arkin, Marla Sucharetza, Kevin Sussman, Joel Horwitz, Kelley Harron, Spencer Kayden, Jonathan M. Woodward, Cynthia Kaplan, Natalie B. Pyper, Michaela Conlin, Jack Merrill, Laura Cahill, Kevin Seal, Tim Hopper, Susan Misner, Jim Simpson, Sue Jin Song, Ritchie Costner, Jacob Pitts, Anton Capone, George T. Odom, Kelly De Martino, Mitch Roberson, Adina Porter, E.J. Carroll, Michael Kaycheck</t>
  </si>
  <si>
    <t>Piranha Part Two: The Spawning</t>
  </si>
  <si>
    <t>Flying and swimming mutant piranhas terrorize a tourist club, and a diving instructor and a biochemist team up to destroy them.</t>
  </si>
  <si>
    <t>James Cameron, Ovidio G. Assonitis</t>
  </si>
  <si>
    <t>James Cameron, H.A. Milton, Lee Reynolds</t>
  </si>
  <si>
    <t>Tricia O'Neil, Steve Marachuk, Lance Henriksen, Ricky G. Paul, Ted Richert, Leslie Graves, Carole R. Davis, Carole Raphaelle Davis, Arnie Ross, Ricky Paull Goldin, Tracy Berg, Albert Sanders, Anne Pollack, Hildy Magnasun, Phil Colby, Lee Krug, Sally Ricca, Ward White, Paul Drummond, Dorothy Cunningham, Aston S. Young, Paul Issa, Gaetano Del Grande, Myra Weisler, Johnny Ralston, Jim Pair, Capt. Kidd Brewer Jr., Jan Eisner Mannon, Connie Lynn Hadden, Tracey Berg</t>
  </si>
  <si>
    <t>Piranha 3-D</t>
  </si>
  <si>
    <t>After a sudden underwater tremor sets free scores of the prehistoric man-eating fish, an unlikely group of strangers must band together to stop themselves from becoming fish food for the area's new razor-toothed residents.</t>
  </si>
  <si>
    <t>Playing exactly to expectations for a movie about killer fish run amok, Piranha 3-D dishes out gore, guffaws and gratuitous nudity with equal glee.</t>
  </si>
  <si>
    <t>Alexandre Aja, Peter Goldfinger, Grégory Levasseur, Josh Stolberg</t>
  </si>
  <si>
    <t>Adam Scott, Elisabeth Shue, Jerry O'Connell, Ving Rhames, Jessica Szohr, Steven R. McQueen, Christopher Lloyd, Richard Dreyfuss, Cody Longo, Dina Meyer, Riley Steele, Paul Scheer, Ricardo Antonio Chavira, Eli Roth, Danielle Panabaker, Matt Bush, Chris Zylka, David Koechner, Meagan Tandy, Gary Busey, Clu Gulager, David Hasselhoff, Adrian Martinez, Héctor Jiménez, Jean-Luc Bilodeau, Katrina Bowden, Paul James Jordan, Kelly Brook</t>
  </si>
  <si>
    <t>Piranha 3DD</t>
  </si>
  <si>
    <t>After the terror unleashed on Lake Victoria in Piranha 3D, the pre-historic school of blood thirsty piranhas are back. This time, no one is safe from the flesh eating fish as they sink their razor sharp teeth into the visitors of summer's best attraction, The Big Wet Water Park. Christopher Lloyd reprises his role as the eccentric piranha expert with survivor Paul Scheer and a partially devoured Ving Rhames back for more fish frenzy. David Hasselhoff trades in the sandy beaches of "Baywatch" to be a celebrity lifeguard at the racy water park. Prepare for double the terror, double the action and double the D's in this sequel also starring Gary Busey, Katrina Bowden, Danielle Panabaker, Matt Bush, Chris Zylka and David Koechner. -- (C) Weinstein</t>
  </si>
  <si>
    <t>It strains to up the gore and self-awareness of it predecessor, and -- despite some game celebrity cameos -- the result is a dispiriting echo of 2010's horror-comedy.</t>
  </si>
  <si>
    <t>Marcus Dunstan, Patrick Melton, Joel Soisson</t>
  </si>
  <si>
    <t>Danielle Panabaker, Matt Bush, Katrina Bowden, Jean-Luc Bilodeau, David Koechner, Chris Zylka, Adrian Martinez, Paul James Jordan, Meagan Tandy, David Hasselhoff, Christopher Lloyd, Paul Scheer, Gary Busey, Clu Gulager, Sierra Fisk, Matthew Lintz, Sylvia Jefferies, Jenna Hurt, Rozlyn Papa, Alisa Harris, Stacy Rabon, Nate Panning, Kathy Sue Holtorf, Irina Voronina, Mike Regan, Gary J. Tunnicliffe, Ving Rhames</t>
  </si>
  <si>
    <t>The Pirate</t>
  </si>
  <si>
    <t>On a Caribbean isle in the early 19th century, sheltered young Manuela comes to believe that traveling troubadour Serafin is in reality "Mack the Black," a notorious pirate. Serafin realizes that the surest way to win Manuela's heart is to impersonate the romantic buccaneer, and this is what he does--nearly getting himself hanged in the process.</t>
  </si>
  <si>
    <t>Action &amp; Adventure, Classics, Comedy, Musical &amp; Performing Arts, Romance</t>
  </si>
  <si>
    <t>Albert Hackett, Frances Goodrich, Lillian Braun, Joseph L. Mankiewicz, Wilkie Mahoney, Joseph Than, Anita Loos, S.N. Behrmann</t>
  </si>
  <si>
    <t>Judy Garland, Gene Kelly, Walter Slezak, Gladys Cooper, Reginald Owen, George Zucco, Lester Allen, Ellen Ross, Lola Deem, Mary Jo Ellis, Jean Dean, Marion Murray, Ben Lessy, Jerry Bergen, Val Setz, Fayard Nicholas, Harold Nicholas, Cully Richards</t>
  </si>
  <si>
    <t>Pirate Radio (The Boat That Rocked)</t>
  </si>
  <si>
    <t>In mid- to late-'60s Britain, an unusual yet colorful subculture sprang up and thrived as a product of the upswing in British pop music, only to meet its doom within a few short years. Though the BBC functioned as the country's main source of news and music, its programmers offered very little airtime to rock &amp; roll -- which left an overwhelming need unfulfilled. In response, small bands of "pirate" radio enthusiasts set up broadcasting towers on boats just outside of English boundary waters, and transmitted signals to an estimated 25 million listeners, 24 hours a day and seven days per week. Unsurprisingly, the DJs who took charge of these broadcasts could rival just about anyone in terms of flamboyance and outsized personalities. With Pirate Radio (released as The Boat That Rocked in the U.K.), writer-director Richard Curtis (Love Actually) travels back to the Swinging Sixties and takes a headfirst plunge into this colorful realm. The story opens in 1966, aboard a rusty fishing trawler christened Radio Rock and equipped with pirate broadcasting equipment. Here, the slightly daft elitist Quentin (Bill Nighy) presides over a motley crew of joint-toking, sex-hungry disc jockeys including Dave (Nick Frost), a heavyset boob who nevertheless considers himself a hot property with women and loves to chase skirts; "The Count" (Philip Seymour Hoffman), an American DJ who aspires to be the first person to drop an F-bomb over the British airwaves; the gloom-laden Irishman Simon (Chris O'Dowd); bonked-out hipster Thick Kevin (Tom Brooke); womanizer Mark (Tom Wisdom); Angus (Rhys Darby), a New Zealander whom nobody likes; and the only female member of the group, lesbian cook Felicity (Katherine Parkinson). These misfits pull off quite a show -- enough of one that they attain the status of national idols for the youth culture -- but the super-conservative government minister Dormandy (Kenneth Branagh) detests the whole business and will do almost anything in his power to shut them down.</t>
  </si>
  <si>
    <t>The good cast and rollicking soundtrack eventually drown when this comic homage to pirate radio loses its quippy steam.</t>
  </si>
  <si>
    <t>Philip Seymour Hoffman, Bill Nighy, Rhys Ifans, Kenneth Branagh, Nick Frost, Charlie Rowe, January Jones, Tom Sturridge, Rhys Darby, Michael Hadley, Lucy Fleming, Jack Davenport, Ralph Brown, Chris O'Dowd, Tom Brooke, Katherine Parkinson, Gemma Arterton, Tom Wisdom, Talulah Riley, Emma Thompson, Will Adamsdale, Ike Hamilton, Stephen Moore, Michael Thomas, Bo Poraj, Sinead Matthews, Amanda Fairbank-Hynes, Francesca Longrigg, Olivia Llewellyn, David Sterne, Olegar Fedoro, Duncan Foster, Ian Mercer, William Ilkley, Edward Hancock, Katie Lyons, Kirsty Mather, Lana Davidson, Poppy Delevingne, Sarah Forster, Ocean Moon, Tuuli Shipster, Tomas Andrisiunas, Gudmundur Audunsson, Kris Gummerus</t>
  </si>
  <si>
    <t>Pirates of Silicon Valley</t>
  </si>
  <si>
    <t>This tech-world biopic traces the fortunes of personal-computer companies Apple and Microsoft from their obscure dorm-room and backyard origins to their very public battle for corporate supremacy. Writer/director Martyn Burke follows the parallel lives of Microsoft founder Bill Gates (Anthony Michael Hall) and Apple co-founders Steve Jobs (Noah Wyle) and Steve Wozniak (Joey Slotnick) -- the former a crafty Harvard dropout, the latter a pair of hippies with jobs at Hewlett-Packard and a yen to sell miniature versions of corporate mainframes to small businesses and at-home enthusiasts. Much like the personal-computer industry itself, the action starts with Apple then gradually shifts to Microsoft. The former plot thread recounts how Jobs and Wozniak "borrowed" key concepts from a Xerox computer lab, eked out their success as countercultural businessmen, and finally fell out with one another over the pressure of success. The latter thread focuses on the way Gates learned from, then surpassed, the brains behind Apple and turned his company into the global powerhouse that it is today. Based on Paul Freiberger and Michael Swaine's Fire in the Valley: The Making of the Personal Computer, the film actually focuses only on that book's final chapters. Produced for cable channel TNT, Pirates of Silicon Valley debuted June 18, 1999.</t>
  </si>
  <si>
    <t>Noah Wyle, Anthony Michael Hall, Joey Slotnick, John DiMaggio, Josh Hopkins, Gema Zamprogna, Bodhi Elfman, Gailard Sartain, Jeffrey Nordling, Wayne Pére, Marcus Giamatti, Allan Royal, Joseph Slotnick</t>
  </si>
  <si>
    <t>Pirates of the Caribbean: At Worlds End</t>
  </si>
  <si>
    <t>Director Gore Verbinski and the crew set sail once again for this, the third chapter in the swashbuckling Pirates of the Caribbean trilogy. Captain Jack Sparrow (Johnny Depp) is hopelessly trapped in Davy Jones' locker after a harrowing encounter with the dreaded Kracken, and now Will Turner (Orlando Bloom) and Elizabeth Swann (Keira Knightley) must align themselves with the nefarious Captain Barbossa (Geoffrey Rush) if they hold out any hope of saving their old friend from a fate worse than death. The East India Trading Company and its fearsome leader, Lord Cutler Beckett (Tom Hollander), have taken control of the ghostly Flying Dutchman and its captain, Davy Jones (Bill Nighy), and now the baleful Admiral Norrington (Jack Davenport) has taken the helm in a relentless bid to destroy every pirate ship in his path and bring the Age of Piracy to a violent close. Meanwhile, Will, Elizabeth, and Captain Barbossa navigate treacherous waters and face bitter betrayal as they set sail to gather the only army that can stand up to Beckett -- The Nine Lords of the Brethren Court. But Captain Jack Sparrow is one of the lords, and as long as he's stuck in Davy Jones' locker, Beckett and his nefarious armada are sure to emerge victorious. There's still hope, however, if the heroic team that includes Tia Dalma (Naomie Harris), Pintel (Lee Arenberg), and Ragetti (Mackenzie Crook) can reach exotic Singapore and convince vulpine pirate Sao Feng (Chow Yun-Fat) to provide them with charts and a ship. But even the powerful Brethren Court may need a bit of help from volatile sea goddess Calypso in order to weather the coming storm. With the entire future of the pirate way at stake, everyone will be forced to choose sides while drifting precariously to the edge of the earth for one final, spectacular battle.</t>
  </si>
  <si>
    <t>POTC: AWE provides the thrilling action scenes, but mixes in too many characters with too many incomprehensible plot threads.</t>
  </si>
  <si>
    <t>Ted Elliott, Terry Rossio</t>
  </si>
  <si>
    <t>Johnny Depp, Geoffrey Rush, Orlando Bloom, Keira Knightley, Jack Davenport, Kevin McNally, Bill Nighy, Jonathan Pryce, MacKenzie Crook, Lee Arenberg, Stellan Skarsgard, David Bailie, Bob Elmore, Mark Hildreth, Tom Hollander, Matthew Wolf, Martin Klebra, Naomie Harris, Yun-Fat Chow, Keith Richards (II), JB Blanc, Martin Klebba, Andy Beckwith, Lauren Maher, David Schofield, Rick Mali, Kimo Keoke, David Prak, Henry T. Yamada, Jonathan Limbo, Mick Gallagher, Shin Li Shioung, Quang Huynh, Ronnie Cruz, Thomas Isao Morinaka, Lidet Viravong, Ova Saopeng, Stuart Wong, Mark Wherry, Christopher S. Capp, Winston Ellis, Christopher Adamson, Jonathan Linsley, Ghassan Massoud, Hakeem Kae-Kazim, Dominic Scott Kay, Vanessa Branch, Reggie Lee, Marshall Manesh, Angus Barnett, Giles New, Takayo Fischer, Marcel Iures, Sergio Calderón, James Lancaster, Prof. Toru Tanaka, Edwin Habacon, Albert Lee, Tyler Tuione, Larry Leong, Greg Ellis, Brendyn Bell, Ho-Kwan Tse, Peter D. Badalamenti II, Marc Joseph, Chris Symonds, Michael Symonds, Humberto Fernandez Tristan, Omid Dialili, Lawrence Cummings, Chris M. Allport, Jim Raycroft, Robert Hovencamp, Geoffrey Alch, Ned Wertimer, Samela A. Beasom, Dermot Keaney, Clive Ashborn, Jessica-Elisabeth, Caesar Peters</t>
  </si>
  <si>
    <t>Pirates of the Caribbean: Dead Man's Chest</t>
  </si>
  <si>
    <t>Captain Jack Sparrow is caught up in another tangled web of supernatural intrigue. Although the curse of the Black Pearl has been lifted, an even more terrifying threat looms over its captain and scurvy crew: it turns out that Jack owes a blood debt to the legendary Davy Jones, Ruler of the Ocean Depths, who captains the ghostly Flying Dutchman, which no other ship can match in speed and stealth. Unless the ever-crafty Jack figures a cunning way out of this Faustian pact, he will be cursed to an afterlife of eternal servitude and damnation in the service of Jones. This startling development interrupts the wedding plans of Will Turner and Elizabeth Swann, who once again find themselves thrust into Jack's misadventures, leading to escalating confrontations with sea monsters, very unfriendly islanders, flamboyant soothsayer Tia Dalma and even the mysterious appearance of Will's long-lost father, Bootstrap Bill. Meanwhile, ruthless pirate hunter Lord Cutler Beckett of the East India Trading Company sets his sights on retrieving the fabled "Dead Man's Chest." According to legend, whoever possesses the Dead Man's Chest gains control of Davy Jones, and Beckett intends to use this awesome power to destroy every last Pirate of the Caribbean once and for all. For times are changing on the high seas, with businessmen and bureaucrats becoming the true pirates--and freewheeling, fun-loving buccaneers like Jack and his crew threatened with extinction.</t>
  </si>
  <si>
    <t>Gone is Depp's unpredictability and much of the humor and originality of the first movie.</t>
  </si>
  <si>
    <t>Ted Elliott, Huck Wirtz, Terry Rossio</t>
  </si>
  <si>
    <t>Johnny Depp, Orlando Bloom, Keira Knightley, Jack Davenport, Bill Nighy, Geoffrey Rush, Jonathan Pryce, Lee Arenberg, MacKenzie Crook, Stellan Skarsgard, Tom Hollander, David Schofield, Alex Norton, Lauren Maher, Nej Adamson, Jimmy Roussounis, Moray Treadwell, Naomie Harris, Martin Klebba, Anthony Patricio, San Shella, Jim Cody Williams, Luke de Woolfson, Derrick O'Connor, Michael Miranda, Gerry O'Brien, Dermot Keaney, Israel Adurama, Kevin McNally, David Bailie, Clive Ashborn, Neil Panlasigui, Max Baker, Steven Spiers, Winston Ellis, Steven Speirs, Andy Beckwith, Jonathan Linsley, Brett Sylver, Simon Meacock, Vanessa Branch, David Sterne, Barry McEvoy, Michael Enright, David Zahedian, Faouzi Brahimi, Jonathan Limbo, Alex Cong, David Keyes, Ho-Kwan Tse, Reggie Lee, Stephen Ananicz, John Boswall, Hernando "Sweepy" Molina, John Mackey, Natsuko Ohama, Josie Dapar, Spider Madison, Neil D'Monte, Bud Mathis, Jason Kakebeen, Marco Kahn, James S. Levine, Cory Montgomery, Georges Trillat, Ho-Kwan Nse, Israel Aduramo, Chris Reid, Lejon O. Stewart, M. Scott Shields, Christopher S. Capp, Felix Castro, Matthew Bowyer, Mike Haberecht, Tegan Summer, Rudolph McCollum, Gerardo Reyes, Robbie Gee, Christopher Adamson, Christopher Sullivan (III), Craig Thomson, Fred Toft, Frank Marocco</t>
  </si>
  <si>
    <t>Pirates of the Caribbean: Dead Men Tell No Tales</t>
  </si>
  <si>
    <t>Johnny Depp returns to the big screen as the iconic, swashbuckling anti-hero Jack Sparrow in the all-new "Pirates of the Caribbean: Dead Men Tell No Tales." The rip-roaring adventure finds down-on-his-luck Captain Jack feeling the winds of ill-fortune blowing strongly his way when deadly ghost sailors, led by the terrifying Captain Salazar (Javier Bardem), escape from the Devil's Triangle bent on killing every pirate at sea-notably Jack. Jack's only hope of survival lies in the legendary Trident of Poseidon, but to find it he must forge an uneasy alliance with Carina Smyth (Kaya Scodelario), a brilliant and beautiful astronomer, and Henry (Brenton Thwaites), a headstrong young sailor in the Royal Navy. At the helm of the Dying Gull, his pitifully small and shabby ship, Captain Jack seeks not only to reverse his recent spate of ill fortune, but to save his very life from the most formidable and malicious foe he has ever faced.</t>
  </si>
  <si>
    <t>Pirates of the Caribbean: Dead Men Tell No Tales proves that neither a change in directors nor an undead Javier Bardem is enough to drain this sinking franchise's murky bilge.</t>
  </si>
  <si>
    <t>Espen Sandberg, Joachim Rønning</t>
  </si>
  <si>
    <t>Johnny Depp, Orlando Bloom, Kaya Scodelario, Javier Bardem, Geoffrey Rush, Brenton Thwaites, David Wenham, Stephen Graham, Golshifteh Farahani, Kevin McNally, Martin Klebba, Mahesh Jadu, Jessica Green (XIII), Adam Brown, Mark Preston, Goran D. Kleut, Zoe Ventoura</t>
  </si>
  <si>
    <t>Pirates of the Caribbean: On Stranger Tides</t>
  </si>
  <si>
    <t>Johnny Depp returns to his iconic role of Captain Jack Sparrow in an action-packed adventure. Crossing paths with the enigmatic Angelica (Penélope Cruz), he's not sure if it's love-or if she's a ruthless con artist who's using him to find the fabled Fountain of Youth. When she forces him aboard the "Queen Anne's Revenge," the ship of the legendary pirate Blackbeard (Ian McShane), Jack finds himself on an unexpected adventure in which he doesn't know whom to fear more: Blackbeard or Angelica, with whom he shares a mysterious past. -- (C) Disney</t>
  </si>
  <si>
    <t>It's shorter and leaner than the previous sequel, but this Pirates runs aground on a disjointed plot and a non-stop barrage of noisy action sequences.</t>
  </si>
  <si>
    <t>Dariusz Wolski, Rob Marshall</t>
  </si>
  <si>
    <t>Johnny Depp, Penelope Cruz, Ian McShane, Geoffrey Rush, Kevin McNally, Sam Claflin, Astrid Bergès-Frisbey, Stephen Graham, Keith Richards (II), Richard Griffiths, Greg Ellis, Damian O'Hare, Oscar Jaenada, Anton Lesser, Roger Allam, Judi Dench, Christopher Fairbank, Paul Bazely, Bronson Webb, Richard Thomson, Yuki Matsuzaki, Robbie Kay, Steve Evets, Deobia Oparei, Gemma Ward, Sebastian Armesto, Juan Carlos Vellido, Tristan Laurence Perez, Norberto Moran, Gerard Monaco, Tyrone Lopez, Luke Roberts, Daniel Ings, Emilia Jones, Patrick Kennedy, Jody Halse, Clifford Rose, Paul Hunter, Jorgelina Guadalupe Airaldi, Brea Berrett, Toni Busker, Sanya Hughes, Antoinette Nikprelaj, Derek Mears, Danny Le Boyer, Kitt Barrie, Stephen Morphew, Alan Utley-Moore</t>
  </si>
  <si>
    <t>Pirates of the Caribbean: The Curse of the Black Pearl</t>
  </si>
  <si>
    <t>A tale of adventure set during the 17th Century in the Caribbean Sea. For the roguish yet charming Captain Jack Sparrow, the crystalline waters of the Caribbean, like the high seas the world over, present a vast playground where adventure and mystery abound. But Jack's idyllic life capsizes after his nemesis, the wily Captain Barbossa, steals his ship, the Black Pearl, and later attacks the town of Port Royal, kidnapping the Governor's beautiful daughter, Elizabeth Swann. Elizabeth's childhood friend, Will Turner, joins forces with Jack to commandeer the fastest ship in the British fleet, the HMS Interceptor, in a gallant attempt to rescue her and recapture the Black Pearl. The duo and their crew are pursued by Elizabeth's betrothed, the debonair, ambitious Commodore Norrington, aboard the HMS dauntless. Unbeknownst to Will, there is a curse that has doomed Barbossa and his crew to live forever as the undead--when exposed to moonlight, they are exposed to living skeletons. The curse they carry can be broken, only if a once-plundered treasure is restored.</t>
  </si>
  <si>
    <t>May leave you exhausted like the theme park ride that inspired it; however, you'll have a good time when it's over.</t>
  </si>
  <si>
    <t>Johnny Depp, Geoffrey Rush, Orlando Bloom, Keira Knightley, Jack Davenport, Kevin McNally, Jonathan Pryce, Zoe Saldana, Treva Etienne, David Bailie, Lee Arenberg, Paula Jane Newman, MacKenzie Crook, Trevor Goddard, Isaac C. Singleton Jr., Brye Cooper, Dylan Smith, Greg Ellis, Damian O'Hare, Giles New, Angus Barnett, Michael Berry Jr., Guy Siner, Ralph P. Martin, Paul Keith, Lucinda Dryek, Michael Sean Tighe, Dustin Seavey, Christian Martin, Vince Lozano, Ben Wilson, Antonio Valentino, Lauren Maher, Mike Babcock, Owen Finnegan, Ian McIntyre, Vanessa Branch, Sam Roberts, Ben Roberts, Martin Klebba, Felix Castro, Mike Haberecht, Rudolph McColam, Gerard J. Reyes, M. Scott Shields, Christopher Sullivan (III), Craig Thomson, Fred Toft, D.P. Fitzgerald, Jerry Gauny, Maxie J. Santillan Jr., Michael Lane, Tobias McKinney, David Patykewich, Tommy Schooler, Michael A. Thompson, Michael W. Williams, Jose G. Zelaya, Finneus Egan, Don Ladaga</t>
  </si>
  <si>
    <t>The Pirates Who Don't Do Anything: A VeggieTales Movie</t>
  </si>
  <si>
    <t>Garrrrr! Working at the Pieces of Ate Dinner Theater is less than exciting when you're a busboy. For three moping misfits--Elliot, Sedgewick and George (Larry the Cucumber, Mr. Lunt and Pa Grape)--all they dream of is the day when they can ditch their dishrags and take stage to star in the big pirate show. But with Elliot's timidity, Sedgewick's laziness and George's lack of self-confidence, it seems as if the day to prove who they really are will never come. Things are about to change when a mysterious ball drops from the sky and lands at the unlikely seafarers' feet. A "Helpseeker" sent from the past in search of heroes, the artifact sets in motion a series of events that drags the friends back to the 17th century--and into the belly of certain danger. "The Pirates Who Don't Do Anything" must each face their fears--becoming unlikely heroes in a battle to rescue a royal family from an evil tyrant and themselves from living the life of common couch potatoes.</t>
  </si>
  <si>
    <t>This Veggietale should please the youngest crowds, but the silly script will tire the more discerning viewer.</t>
  </si>
  <si>
    <t>Mike Nawrocki</t>
  </si>
  <si>
    <t>Phil Vischer</t>
  </si>
  <si>
    <t>Phil Vischer, Mike Nawrocki, Cam Clarke, Laura Gerow, Yuri Lowenthal, Alan Lee, Cydney Trent, Keri Pisapia, Megan Murphy, Sondra Morton Chaffin, Jim Poole, Tim Hodge, Drake Lyle, Ally Nawrocki, Patrick Kramer, Sloan Yaborough, Joe Spadaford, John Wahba, Colleen Curtis, Brian Roberts</t>
  </si>
  <si>
    <t>Pitch Black</t>
  </si>
  <si>
    <t>In this science fiction thriller, a spaceship is transporting a disparate group of people to a far-away galactic outpost called New Mecca. Mechanical failures cause the craft to crash-land on an abandoned planet that has three suns and no night. The only member of the crew to survive is junior pilot Carolyn Fry (Radha Mitchell), while the passengers who climb from the wreckage include a police officer (Cole Hauser) and the prisoner he's transporting, Riddick (Vin Diesel). As Fry and the other survivors survey the abandoned dwellings of the desert world while trying to decide what to do next, one of them is killed by a mutant creature living in an abandoned mining site. The vicious and bloodthirsty mutants, who live underground, have killed all previous inhabitants of the planet; they cannot stand sunlight, but research reveals that the planet has a total eclipse every 22 years, and the latest one is due any moment. Pitch Black was directed by David N. Twohy, who also made the sci-fi cult item, The Arrival. ~ Mark Deming, Rovi</t>
  </si>
  <si>
    <t>Despite an interesting premise (and a starmaking turn from Vin Diesel), Pitch Black is too derivative and formulaic to fully recommend to sci-fi or action fans.</t>
  </si>
  <si>
    <t>Jim Wheat, Ken Wheat, David Twohy</t>
  </si>
  <si>
    <t>Vin Diesel, Radha Mitchell, Cole Hauser, Keith David, Claudia Black, Lewis Fitz-Gerald, Rhiana Griffith, John Moore (VIII), Les Chantery, Sam Sari, Firass Dirani, Vic Wilson, Ric Anderson, Angela Makin, Simon Burke</t>
  </si>
  <si>
    <t>Gramercy Pictures/ USA Films</t>
  </si>
  <si>
    <t>Pitch Perfect</t>
  </si>
  <si>
    <t>Beca (Anna Kendrick) is that girl who'd rather listen to what's coming out of her headphones than what's coming out of you. Arriving at her new college, she finds herself not right for any clique but somehow is muscled into one that she never would have picked on her own: alongside mean girls, sweet girls and weird girls whose only thing in common is how good they sound when they sing together, in the new out-loud comedy Pitch Perfect. When Beca takes this acoustic singing group out of their world of traditional arrangements and perfect harmonies into all-new mash-ups, they fight to climb their way to the top of the cutthroat world of college a cappella. This could wind up either the coolest thing they'll ever do or the most insane, and it will probably be a little of both. -- (C) Universal</t>
  </si>
  <si>
    <t>Pitch Perfect's plot is formulaic, but the performances are excellent and the musical numbers are toe-tapping as well.</t>
  </si>
  <si>
    <t>Jason Moore</t>
  </si>
  <si>
    <t>Kay Cannon, Jeff Roda</t>
  </si>
  <si>
    <t>Anna Kendrick, Skylar Astin, Rebel Wilson, Ben Platt, Brittany Snow, Anna Camp, Alexis Knapp, Michael Dean Ester, Hana Mae Lee, Kelley Jakle, Wanetah Walmsley, Shelley Regner, Caroline Fourmy, Nicole Lovince, Adam DeVine, Utkarsh Ambudkar, Michael Viruet, David Del Rio, Elizabeth Banks, John Michael Higgins, John Benjamin Hickey, Freddie Stroma, Jinhee Joung, Jacob Wysocki, Jawan Harris, Richard Kohnke, Scott Shilstone, Brock Vincent Kelly, Drew Battles, Katrina DeSpain, Cameron Deane Stewart, Kether Donohue, Karen Gonzales, Lauren Gros, Alex Biglane, Michael Alexander, Tyler Forrest, Christopher Mintz-Plasse</t>
  </si>
  <si>
    <t>Pitch Perfect 2</t>
  </si>
  <si>
    <t>Surprise hit Pitch Perfect gets sequelized in this Universal Pictures production once again scripted by Kay Cannon. ~ Jeremy Wheeler, Rovi</t>
  </si>
  <si>
    <t>Pitch Perfect 2 sings in sweet comedic harmony, even if it doesn't hit quite as many high notes as its predecessor.</t>
  </si>
  <si>
    <t>Elizabeth Banks</t>
  </si>
  <si>
    <t>Mickey Rapkin, Kay Cannon</t>
  </si>
  <si>
    <t>Anna Kendrick, Rebel Wilson, Brittany Snow, Hailee Steinfeld, Katey Sagal, Skylar Astin, Ben Platt, Anna Camp, Adam DeVine, Alexis Knapp, Hana Mae Lee, Michael Dean Ester, Chrissie Fit, Birgitte Hjort Sørensen, Flula Borg, Kelley Jakle, Shelley Regner, John Hodgman, Jason Jones, Joe Lo Truglio, Reggie Watts, John Michael Higgins, Elizabeth Banks, Snoop Dogg, David Cross, Keegan-Michael Key, Shawn Carter Peterson, Clay Matthews, David Bakhtiari, Donny Barclay, Josh Sitton, Thomas J. Lang, Jordan Rodgers, Gralen Bryant Banks, Sharon Garrison, Brea Grant, Austin Lyon, Kay Cannon, Natalie Morales, Jake Tapper, Sylvia Weatherspoon, Robert W. Krieger III, Robert W. Krieger III, Joe Scarborough, Mika Brzezinski, Jimmy Kimmel, Rosie O'Donnell, Nicolle Wallace, Rosie Perez, Adam Levine, Christina Aguilera, Pharrell Williams, Blake Shelton, Codie Wiggins, Blake Burt, Ted Moock, Jerry Clark, Phi Vu, Jacinto Rodriguez, Ryan Leeper, Andrew Fitzpatrick (IV), Allie Feder, Steven Ban, Steven Banks, Brandon Lara, Daniel Piglavento, Brent L. Boxberger, Dylan Cheek, Dakota Smith, Jeremy Williams, Samantha Smith, Alexis Lawson, Jordyn McDempsey, Monica Malone, Kimberly Madsen-Thomas, Frances Manzo, Cali Blake, Mitch Grassi, Kevin Olusola, Avi Kaplan, Scott Hoying, Kirstin Maldonado, Trace Gaynor, Dominic Tibayan, Barry Fortgang, Julian Cruz, Virgil Rosales, Joseph Caigoy, Pranay Sharma, Kashish Hora, Hariharan Ravi, Prashant Ramesh, Aneesh Kanakamedala, Marisela Zumbado, Gigi Zumbado, Alison Sahonic, Aakomon "AJ" Jones, Kyndra "Binkie" Reevey, Naomi James, Britney Chelene Thomas, Michael Odokara-Okigbo</t>
  </si>
  <si>
    <t>Pitch Perfect 3</t>
  </si>
  <si>
    <t>Now graduated from college and out in the real world where it takes more than a cappella to get by, the Bellas return in Pitch Perfect 3, the next chapter in the beloved series that has taken in more than $400 million at the global box office. After the highs of winning the World Championships, the Bellas find themselves split apart and discovering there aren't job prospects for making music with your mouth. But when they get the chance to reunite for an overseas USO tour, this group of awesome nerds will come together to make some music, and some questionable decisions, one last time.</t>
  </si>
  <si>
    <t>Pitch Perfect 3 strains to recapture the magic that helped the original spawn a franchise, but ends up sending this increasingly unnecessary trilogy out on a low note.</t>
  </si>
  <si>
    <t>Trish Sie</t>
  </si>
  <si>
    <t>Mike White, Kay Cannon</t>
  </si>
  <si>
    <t>Anna Kendrick, Rebel Wilson, Hailee Steinfeld, Brittany Snow, Anna Camp, Hana Mae Lee, Michael Dean Ester, Alexis Knapp, Chrissie Fit, Kelley Jakle, Shelley Regner, Ruby Rose, John Lithgow, John Michael Higgins, Elizabeth Banks, DJ Khaled, Ester Dean</t>
  </si>
  <si>
    <t>Pixels</t>
  </si>
  <si>
    <t>As kids in the 1980s, Sam Brenner (Adam Sandler), Will Cooper (Kevin James), Ludlow Lamonsoff (Josh Gad), and Eddie "The Fire Blaster" Plant (Peter Dinklage) saved the world thousands of times - at 25 cents a game in the video arcades. Now, they're going to have to do it for real. In Pixels, when intergalactic aliens discover video feeds of classic arcade games and misinterpret them as a declaration of war, they attack the Earth, using the video games as the models for their assaults -- and now-U.S. President Cooper must call on his old-school arcade friends to save the world from being destroyed by PAC-MAN, Donkey Kong, Galaga, Centipede, and Space Invaders. Joining them is Lt. Col. Violet Van Patten (Michelle Monaghan), a specialist supplying the arcaders with unique weapons to fight the aliens.(C) Sony</t>
  </si>
  <si>
    <t>Much like the worst arcade games from the era that inspired it, Pixels has little replay value and is hardly worth a quarter.</t>
  </si>
  <si>
    <t>Tim Herlihy, Adam Sandler, Timothy Dowling</t>
  </si>
  <si>
    <t>Adam Sandler, Peter Dinklage, Kevin James, Michelle Monaghan, Jane Krakowski, Josh Gad, Sean Bean, Brian Cox, Lainie Kazan, Jared Sandler, Rob Archer, Rose Rollins, James Preston Rogers, Affion Crockett, Matthew Lintz, Dan Aykroyd, Ashley Benson, Denis Akiyama, Tom McCarthy, Tim Herlihy, Jackie Sandler, William S. Taylor, Tucker Smallwood, Serena Williams, Martha Stewart, Allen Covert, Bill Lake, Mark Whalen, Dan Patrick, Robert Smigel, Steve Koren, Sadie Sandler, Sunny Sandler, Abigail Covert, Shea Joelle James, Chris Titone, Jonathan Loughran, Toru Iwatani, Anthony Ippolito, Jared Riley, Andrew Bambridge, Jacob Shinder, Jack Fulton, Kevin Grady, Bridget Graham, Jocelyn Hudon, Margaret Killingbeck, Ron Mustafaa, Meher Pavri, Annika Pergament, Lamont James, Mark Sparks, Steve Wiebe, Sara Haines, Derwin Phillips, Michael Boisvert, Colleen Reynolds, Emily Jenkins, Sistah Lois, Andrew McMichael, Eric Trask, Susie McLean, Gary Douglas Kohn, Jimi Shlag, Daryl Hall, John Oates, Matt Frewer, Sienna James, Billy West, Nick Glennie-Smith</t>
  </si>
  <si>
    <t>A Place in the Sun</t>
  </si>
  <si>
    <t>In this film, handsome young George Eastman goes to work in a relative's factory. He has a brief rendezvous with assembly-line worker Alice Tripp, but he forgets all about her when he falls for dazzling socialite Angela Vickers. Alice can't forget about him, though: she is pregnant with his child.</t>
  </si>
  <si>
    <t>Michael Wilson, Harry Brown</t>
  </si>
  <si>
    <t>Elizabeth Taylor, Montgomery Clift, Shelley Winters, Raymond Burr, Keefe Brasselle, Fred Clark, Herbert Heyes, Anne Revere, Herbert Hayes, Shepperd Strudwick, Frieda Inescort, Kathryn Givney, Walter Sande, Ted de Corsia, John Ridgely, Lois Chartand, Lois Chartrand, William Murphy, Douglas Spencer, Charles Dayton, Paul H. Frees, Josephine Whittell, Frank Yaconelli, Ralph Dunn, Bob Anderson, Mary Kent, Lisa Golm, Ezelle Poule, Billy Sheehan, Jay Morley, Kathleen Freeman, Scott Wallace, Eric Wilton, Al Ferguson, Gertrude Astor, Lulu Mae Bohrman, Robert Anderson, Sam Harris, Harold McNulty, Ian Wolfe, Carmencita Johnson, Marilyn Dialon, John Reed, Kasey Rogers, Philip Kieffer, James Horne Jr., James W. Horne, Mike Mahoney, Hans Moebus, Ken Christy, Pearl Miller, Robert Malcolm Young, Len Hendry, Frank Hyers, Ed O'Neill, Frances Driver, Lee Miller, Bill Sheehan, Mike Pat Donovan, Joe Recht, Martin Mason, Louise Lane, Jim Horne, Cliff Storey, Harold Miller, Pat Combs, Marion Gray, Ann Frederick, La Verne 'Sonny' Howe, Dolores Hall</t>
  </si>
  <si>
    <t>Places in the Heart</t>
  </si>
  <si>
    <t>After her husband is killed, Sally Field is forced to take over the debt-ridden Texas family farm herself. She accepts the help of African-American Danny Glover and blind boarder John Malkovich. Despite almost insurmountable odds, Field manages to bring in the cotton crop and to hold her farm together.</t>
  </si>
  <si>
    <t>Places in the Heart is a quiet character piece with grand ambitions that it more than fulfills, thanks to absorbing work from writer-director Robert Benton and a tremendous cast.</t>
  </si>
  <si>
    <t>Sally Field, Danny Glover, John Malkovich, Lindsay Crouse, Ed Harris, Amy Madigan, Yankton Hatten, Gennie James, Lane Smith, Terry O'Quinn, Ray Baker, Bob Porter, Bert Remsen, Jay Patterson, Sharon Schaffer, Toni Hudson, De'voreaux White, Jerry Haynes, Lou Hancock, Shelby Brammer, Norma Young, Bill Thurman, Jim Gough, Cliff Brunner, Arthur Pugh, Matthew Posey, Gregg Brazzel, Lynn Covey, J.C. Quinn, Randy Fife, Robert Schenkkan, Vernon Grote, Trey Wilson, Ned Dowd, Paul Nuckles, Lynn D. Lasswell Jr., Paul Goodwin, Connie Grandell, William J. Welch, Shanna Shrum</t>
  </si>
  <si>
    <t>Plagues &amp; Pleasures on the Salton Sea</t>
  </si>
  <si>
    <t>John Waters narrates this quirky documentary about Southern California's Salton Sea, a man-made lake that was once considered a prime recreation location, but has turned into an ecological disaster. Directed by Chris Metzler and Jeff Springer.</t>
  </si>
  <si>
    <t>Plagues And Pleasures is a thoroughly engrossing account, both humorous and disheartening, of a once bustling community ravaged by ecological change and human greed.</t>
  </si>
  <si>
    <t>Chris Metzler, Jeff Springer</t>
  </si>
  <si>
    <t>John Waters, Sonny Bono</t>
  </si>
  <si>
    <t>Tilapia Film</t>
  </si>
  <si>
    <t>Plan 9 from Outer Space</t>
  </si>
  <si>
    <t>Based on a true tale of horror from a noted American television psychic, this low-budget sci-fi epic tells the chilling tale of space aliens who come to Earth in flying saucers and raise the dead in hopes of overtaking the planet. The military knows about the invasion and struggles to keep the alien doings a secret. Fortunately for the rest of humanity a courageous airline pilot is able to team up with a detective and stop them from enacting the dreaded "Plan 9." Hailed, with good reason, as one of the worst movies ever to disgrace the screen, Ed Wood's Plan 9 from Outer Space, has become a camp classic with its dreadful production values (paper plate space ships and obviously fake cemetery grass are highlights), and cavalier attitudes to minor things such as editing and continuity. Though Wood was seriously trying to frighten his audience, the film is so bad that it cannot help but promote laughter. It does contain the last footage of Bela Lugosi, who died well before Wood made the film. Having nothing really to do with the plot, Wood tacked in two minutes worth of silent footage of the aging Lugosi and gave him top billing afterward.</t>
  </si>
  <si>
    <t>The epitome of so-bad-it's-good cinema, Plan 9 From Outer Space is an unintentionally hilarious sci-fi "thriller" from anti-genius Ed Wood that is justly celebrated for its staggering ineptitude.</t>
  </si>
  <si>
    <t>Bela Lugosi, Lyle Talbot, Tor Johnson, Gregory Walcott, Mona McKinnon, Duke Moore, Tom Keene, Dudley Manlove, John Breckinridge, Joanna Lee, Norma McCarty, Criswell, Paul Marco, Bill Ash, Conrad Brooks, Ben Frommer, Vampira (Maila Nurmi), Carl Anthony, J. Edward Reynolds, David De Mering</t>
  </si>
  <si>
    <t>Planeat</t>
  </si>
  <si>
    <t>This visually stunning film from filmmakers Shelley Lee Davis and Or Shlomi tells the story of the scientists, farmers and chefs tackling one of the greatest problems of our age: Western culture's love affair with meat and dairy. Through an extraordinary personal and mouthwatering culinary journey we discover the wide range of medical and environmental benefits of eating our veggies.</t>
  </si>
  <si>
    <t>Shelley Lee Davis Or Shlomi</t>
  </si>
  <si>
    <t>T. Colin Campell, Gideon Eshel, Caldwell Esselstyn Jr.</t>
  </si>
  <si>
    <t>Dr. T. Colin Campbell, Dr. Caldwell Esselsytn, Gidon Eshel</t>
  </si>
  <si>
    <t>Barbican Films</t>
  </si>
  <si>
    <t>Planes</t>
  </si>
  <si>
    <t>Cars gets a spin-off with this Disney Toon Studios film starring the voice of Dane Cook as a vertically-challenged plane with high hopes of becoming an air racer. ~ Jeremy Wheeler, Rovi</t>
  </si>
  <si>
    <t>Planes has enough bright colors, goofy voices, and slick animation to distract some young viewers for 92 minutes -- and probably sell plenty of toys in the bargain -- but on nearly every other level, it's a Disney disappointment.</t>
  </si>
  <si>
    <t>Klay Hall</t>
  </si>
  <si>
    <t>Jeffrey M. Howard</t>
  </si>
  <si>
    <t>Diogo Morgado, Manuel Marques, Brad Garrett, Teri Hatcher, Julia Louis-Dreyfus, Priyanka Chopra, John Cleese, Cedric the Entertainer, Carlos Alazraqui, Roger Craig Smith, Anthony Edwards, Val Kilmer, Sinbad, Gabriel Iglesias, Brent Musberger, Colin Cowherd, Danny Mann, Oliver Kalkofe, John Ratzenberger, Klay Hall, Dane Cook, Stacy Keach</t>
  </si>
  <si>
    <t>Planes: Fire And Rescue</t>
  </si>
  <si>
    <t>Adventure flies higher than ever before in this sequel to Disney's Planes. ~ Jason Buchanan, Rovi</t>
  </si>
  <si>
    <t>Although it's too flat and formulaic to measure up against the best family-friendly fare, Planes: Fire and Rescue is a passable diversion for much younger viewers.</t>
  </si>
  <si>
    <t>Robert Gannaway</t>
  </si>
  <si>
    <t>Jeffrey Howard, Robert Gannaway, Jeffrey M. Howard</t>
  </si>
  <si>
    <t>Dane Cook, Julie Bowen, Ed Harris, Curtis Armstrong, John Michael Higgins, Hal Holbrook, Wes Studi, Brad Garrett, Teri Hatcher, Stacy Keach, Anne Meara, Danny Pardo, Jerry Stiller, Dale Dye, Bryan Callen, Regina King, Corri English, Cedric the Entertainer, Danny Mann, Fred Willard, Barry Corbin, Kari Wahlgren, Patrick Warburton, Rene Auberjonois, Kevin Michael Richardson, Erik Estrada, Steve Schirripa, Brent Musberger, John Ratzenberger</t>
  </si>
  <si>
    <t>Planes, Trains and Automobiles</t>
  </si>
  <si>
    <t>Were it not for its profanity-laden opening scenes, John Hughes' Planes, Trains and Automobiles might have been suitable family entertainment: certainly it's heaps less violent and mean-spirited than Hughes' Home Alone. En route to Chicago to spend Thanksgiving with his family, easily annoyed businessman Neal Page (Steve Martin) finds his first-class plane ticket has been demoted to coach, and he must share his flight with obnoxious salesman Del Griffith (John Candy). A sudden snowstorm in Chicago forces the plane to land in Wichita. Unable to find a room in any of the four-star hotels, Neal is compelled to accept Del's invitation to share his accommodations in a cheapo-sleazo motel. Driven to distraction by Del's annoying personal habits, the ungrateful Neal lets forth with a stream of verbal abuse. That's when Del delivers the anticipated (but always welcome) "I don't judge, why should you?"-type speech so common to John Hughes flicks. The shamefaced Neal tries to make up to Del, but there's a bumpy time ahead as the mismatched pair make their way back to Chicago, first in a balky train, then by way of a refrigerator truck. We know from the outset that the oil-and-water Neal and Del will be bosom companions by the end of Planes, Trains and Automobiles, but it's still a fun ride. The best bit: a half-asleep Del thinking that he's got his hand tucked between two pillows -- until his bedmate, Neal, bellows "Those aren't pillows!" ~ Hal Erickson, Rovi</t>
  </si>
  <si>
    <t>Thanks to the impeccable chemistry between Steve Martin and John Candy, as well as a deft mix of humor and heart, Planes, Trains and Automobiles is a hilarious, heartfelt holiday classic.</t>
  </si>
  <si>
    <t>Steve Martin, John Candy, William Windom, Michael McKean, Edie McClurg, Kevin Bacon, Laila Robins, Dylan Baker, Carol Bruce, Olivia Burnette, Diana Douglas, Martin Ferrero, Larry Hankin, Richard Herd, Susan Kellermann, Matthew Lawrence, George Petrie, Gary Riley, Charles Tyner, Lyman Ward, Nicholas Wyman, Ben Stein, John Randolph Jones</t>
  </si>
  <si>
    <t>Planet 51</t>
  </si>
  <si>
    <t>Planet 51 is a galactic-sized animated alien adventure comedy revolving around American astronaut Captain Charles "Chuck" Baker, who lands on Planet 51 thinking he's the first person to step foot on it. To his surprise, he finds that this planet is inhabited by little green people who are happily living in a white picket fence world reminiscent of a cheerfully innocent 1950s America, and whose only fear is that it will be overrun by alien invaders...like Chuck! With the help of his robot companion "Rover" and his new friend Lem, Chuck must navigate his way through the dazzling, but bewildering, landscape of Planet 51 in order to escape becoming a permanent part of the Planet 51 Alien Invaders Space Museum.</t>
  </si>
  <si>
    <t>Planet 51 squanders an interesting premise with an overly familiar storyline, stock characters, and humor that alternates between curious and potentially offensive.</t>
  </si>
  <si>
    <t>Jorge Blanco</t>
  </si>
  <si>
    <t>Joe Stillman</t>
  </si>
  <si>
    <t>Dwayne Johnson, Jessica Biel, Justin Long, Seann William Scott, Gary Oldman, John Cleese</t>
  </si>
  <si>
    <t>Planet B-Boy</t>
  </si>
  <si>
    <t>Director Benson Lee explores the global resurgence of breakdancing in a documentary that proves the so-called "B-boying" trend didn't die with the passing of the '80s. An urban dance style that started on the streets of New York City in the 1970s, B-boying would become an important building block in the formation of hip-hop culture. Though the popularity of such films as Beat Street and Breakin' would inspire teens all over the world to jump onto the cardboard to "pop and lock," as with most trends the urban dance craze seemed to fade into oblivion as quickly as it had once proliferated. But some fads have an uncanny way of resurfacing just when they seem to have disappeared forever, and as limber youths from Germany, Japan, South Korea, France, and the United States all prepare to compete in the Battle of the Year, filmmakers follow the ambitious young dancers as they prepare to take part in one of the fiercest dance competitions on the planet. ~ Jason Buchanan, Rovi</t>
  </si>
  <si>
    <t>Lee's dazzling documentary makes a compelling argument for breakdancing as an art form.</t>
  </si>
  <si>
    <t>Gamblerz, Jon Do-Knock Cruz, Ichigeki, Ricardo Barraza, Leonardo Honrubia, Knucklehead Zoo, Abenamar Honrubia, Last For One, Mike Carrasco, Phase T, Christian Escobedo, Thomas Hergenrother, Alfonso Echeverria, Justin Buenaventura, Steve Corral</t>
  </si>
  <si>
    <t>Planet of Snail</t>
  </si>
  <si>
    <t>A love story like no other, Planet of Snail is a mesmerizing documentary about an accomplished young poet who can no longer hear or see and his relationship to the world around him. Young-Chan is deaf and blind. He learned to speak when he was very young, but soon after lost his sight and hearing. He lives with his wife, Soon-Ho, who is his soul mate, an inseparable part of his life, and a window to the outside world. Young-Chan and Soon-Ho communicate through finger braille, a unique form of touch-based sign language in which words are tapped out on each other's hands. They rely on one another completely. However, Young-Chan must be able to survive on his own. One day, as Soon-Ho waits anxiously at home, Young-Chan embarks on the biggest adventure of his life. -- (C) Cinema Guild</t>
  </si>
  <si>
    <t>Yi Seung-jun</t>
  </si>
  <si>
    <t>Young-Chan, Soon-Ho</t>
  </si>
  <si>
    <t>Terrore nello spazio (Planet of the Vampires)</t>
  </si>
  <si>
    <t>In this spooky low-budget horror outing from Mario Bava, a team of rescuers head for Mars to find missing astronauts and instead find terrifying alien bloodsuckers looking to hitch a ride back Earth to indulge in a sanguineous smorgasbord. The film is also known as Demon Planet.</t>
  </si>
  <si>
    <t>Alberto Bevilacqua, Mario Bava, Callisto Cosulich, Rafael J. Salvia, Ib Melchior, Antonio Román, Louis M. Heyward</t>
  </si>
  <si>
    <t>Barry Sullivan, Norma Bengell, Ángel Aranda, Evi Marandi, Fernando Villena, Stelio Candelli, Massimo Righi, Mario Morales, Franco Andei, Ivan Rassimov, Rick Boyd, Alberto Cevenini</t>
  </si>
  <si>
    <t>Planet Terror (Grindhouse Presents: Robert Rodriguez's Planet Terror)</t>
  </si>
  <si>
    <t>Maverick filmmaker Robert Rodriguez details the violent struggle between a ravenous army of zombie-like humanoids who have taken control of the planet and the remaining survivors who refuse to go down without a fight. A dangerous government experiment has unleashed an abominable contamination that turns normal people into murderous mutants. Now, as an infinitely multiplying horde of frenzied psychotics flood the Texas plains, a dangerous outlaw named Wray (Freddy Rodriguez), a sexy stripper named Cherry (Rose McGowan), an unscrupulous smuggler named Abby (Naveen Andrews), and the curiously incapacitated Dr. Dakota Block (Marley Shelton) must try and make their way to the helicopter that could provide their only means of escaping to a place untouched by this nightmarish scourge that threatens to wipe out all of humankind. This nonstop action-horror hybrid originally was released as part of Rodriguez and Quentin Tarantino's ambitious Grindhouse double bill. ~ Jason Buchanan, Rovi</t>
  </si>
  <si>
    <t>A cool and hip grindhouse throwback, Planet Terror is an unpredictable zombie thrillride.</t>
  </si>
  <si>
    <t>Quentin Tarantino, Robert Rodriguez, Edgar Wright, Rob Zombie</t>
  </si>
  <si>
    <t>Robert Rodriguez, Jeff Rendell</t>
  </si>
  <si>
    <t>Rose McGowan, Freddy Rodriguez, Josh Brolin, Marley Shelton, Jeff Fahey, Michael Biehn, Bruce Willis, Michael Parks, Naveen Andrews, Fergie, Jerili Romeo, Tom Savini, Rebel Rodriguez, Carlos Gallardo, Quentin Tarantino, Nicky Katt, Electra Avellan, Elise Avellan, Greg Kelly, Hung Nguyen, Cecilia Conti, Tommy Nix, Skip Reissig, Troy Robinson, Derek Southers, Jason Douglas, Felix Sabates, Doran Ingrham, Johnny Reno, Danny Trejo, Cheech Marin, Tracie Thoms, Mary Elizabeth Winstead, Zoe Bell, Marcy Harriell, Eli Roth, Omar Doom, Michael Bacall, Monica Staggs, Tina Rodriguez, Nicolas Cage, Udo Kier, Sheri Moon Zombie, Matthew MacFadyen, Julio Oscar Mechoso, Geraldo Rivera, Jerili Romero, Feliz Sabates, Stacy Ferguson</t>
  </si>
  <si>
    <t>Plastic</t>
  </si>
  <si>
    <t>High octane from start to finish, PLASTIC tells the story of intelligent and brazen Sam (Speleers), who leads a ring of recruited university students to become credit card thieves to supplement their income. They inadvertently rob a notorious gangster named Marcel (Kretschmann) and are then forced to up their game 10 times the amount stolen with interest. They take their scam on the road to Miami, the city of "high stakes" to pay off their debt. After a series of unfortunate mistakes, Sam's team falls short of their debt and they set their sights on a daring jewelry heist. Sam now needs to finish the scam, while turning the tables on Marcel before everyone in the team goes down. (C) Arc Entertainment</t>
  </si>
  <si>
    <t>Far-fetched, frantically overstuffed, and unfunny, Plastic seems to use its title as a goal as much as a description.</t>
  </si>
  <si>
    <t>Julian Gilbey, William Gibley, Chris Howard, Sacha Bennett, William Gilbey</t>
  </si>
  <si>
    <t>Ed Speleers, Edward Speleers, Alfie Allen, Will Poulter, Sebastian De Souza, Emma Rigby, Malese Jow, Thomas Kretschmann, Mem Ferda, Brian Austin Green, Graham McTavish, Michael Bisping, Terry Stone, Amelle Berrabah, Alessandro Forte, Kate Magowan, Rachel Fielding, David Foxxe, Robbie Gee, Caroline Langrishe, Adam Fogerty, Ashley Chin</t>
  </si>
  <si>
    <t>Platoon</t>
  </si>
  <si>
    <t>Oliver Stone's autobiographical Vietnam War film stars Charlie Sheen as Chris Taylor, a neophyte soldier who finds himself caught in a battle of wills between two sergeants, one good (Willem Dafoe) and the other evil (Tom Berenger).</t>
  </si>
  <si>
    <t>Informed by director Oliver Stone's personal experiences in Vietnam, Platoon forgoes easy sermonizing in favor of a harrowing, ground-level view of war, bolstered by no-holds-barred performances from Charlie Sheen and Willem Dafoe.</t>
  </si>
  <si>
    <t>Oliver Stone, Richard Boyle</t>
  </si>
  <si>
    <t>Charlie Sheen, Willem Dafoe, Tom Berenger, Forest Whitaker, Francesco Quinn, John C. McGinley, Robert Edson, Kevin Dillon, Reggie Johnson, Keith David, Johnny Depp, David Neidorf, Mark Moses, Richard Edson, Li Mai Thao, Chris Pedersen, Corkey Ford, Chris Pederson, Corey Glover, Matthew Westfall, Bob Orwig, Tony Todd, Kevin Eshelman, Adam J. Glover, Ivan Kane, Paul Sanchez, James Terry McIlvain, Dale Dye, Peter Hicks, Bernardo Manalili, Than Rogers, Basile Achara, Steve Barredo, Li Thi Van, Chris Castillejo, Clarisa Ortacio, Andrew B. Clark, Romy Sevilla, Mathew Westfall, Nick Nicholson, Warren McLean, Oliver Stone, Ron Barracks</t>
  </si>
  <si>
    <t>Play It Again, Sam</t>
  </si>
  <si>
    <t>Herbert Ross directed this adaptation of Woody Allen's hit Broadway play concerning a shy film critic who has trouble with women. Woody Allen plays Allan Felix, a writer for Film Quarterly consumed by movies, particularly his favorite film of all time, Casablanca. At the start of the film, Allan's wife Nancy (Susan Anspach) has just left him and is applying for a divorce. Unable to deal with this emotional turmoil, Allan seeks solace in the movies he loves, imagining Humphrey Bogart (Jerry Lacy) has dropped by his apartment to offer Allan advice on dealing with the ladies ("Dames are simple. I never met one that didn't understand a slap in the mouth or a slug from a forty-five"). Helping Allan meet new women are his good friends Dick (Tony Roberts) and Linda Christie (Diane Keaton). Dick and Linda fix him up with a succession of dates, all of which end disastrously because of Allan's nervousness and insecurity. Finally, Allan realizes that he has been spending more time with Linda than anyone else and he is becoming attracted to her -- she's the only woman he truly feels comfortable around. Linda proves unexpectedly receptive to Allan's advances, since Dick's workaholic ways leave Linda neglected and ignored.</t>
  </si>
  <si>
    <t>Woody Allen, Diane Keaton, Tony Roberts, Jerry Lacy, Susan Anspach, Jennifer Salt, Joy Bang, Herbert Ross, Viva, Suzanne Zenor, Michael Greene, Ted Markland, Diana Davila, Mari Fletcher</t>
  </si>
  <si>
    <t>Play It to the Bone</t>
  </si>
  <si>
    <t>After covering baseball in Bull Durham, basketball in White Men Can't Jump. and golf in Tin Cup, writer, director, and obvious sports fan Ron Shelton takes on the world of boxing in this comedy. Vince Boudreau (Woody Harrelson) and Cesar Sota (Antonio Banderas) are close friends and aspiring boxers struggling on the lowest rungs of the fight game. When a major boxing promoter needs to fill out the card for a heavyweight bout in Las Vegas, Vince and Cesar both get the call to head out to Sin City. But the excitement sours when they realize that there's a small problem: the promoter's schedule has the two pals fighting each other. Play It to the Bone also features Lolita Davidovich, Lucy Liu, Tom Sizemore, and Robert Wagner.</t>
  </si>
  <si>
    <t>Flat characters and uninspired comedy yield forgettable results.</t>
  </si>
  <si>
    <t>Woody Harrelson, Antonio Banderas, Lolita Davidovich, Lucy Liu, Tom Sizemore, Robert Wagner, Richard Masur, Willie Garson, Cylk Cozart, Jack Carter, Aida Turturro, Louie Leonardo, Slade Barnett, Cameron Milzer, Julio Garcia, Johnny Ortiz, Jordy Oakland, Will Utay, Joseph Arsenault, Fred Lewis, Maurice Singer, Robert Sale, Joe Cortez, Bruce Buffer, Teddy Atlas, Dana Lee, Rob Ingersoll, Robby Robinson, Mitch Halpern, Chuck Hull, Jim Lampley, Al Bernstein, Reynaldo Rey, Elroy Casados, Henry G. Sanders, Vasil Chuck Bodak, Jacob "Stitch" Duran, Al Benner, Pat Barry, Steve Lawrence, George Foreman, Larry Merchant, Mike Tyson, Darrell Foster, Michael Buffer, Rod Stewart, Bill Caplan, Marc Ratner, Jane Broadfoot, Carlos Padilla, Debbie Caplan, Elizabeth Caplan, Denise Pernula, Veronica Becerra, Tamara Gilber, Fulvia Sanchez, Faye Mangabang, Tracy Alison Walsh, Ana Divac, Tom Todoroff, Cleveland Corder, Sean Culver, Kevin Costner, James Woods, Drew Carey, Tony Curtis, Wesley Snipes, Natasha Gregson Wagner, Jennifer Tilly, Bob Arum, Lovey Arum, Angel Manfredy, Yvette Manfredy, Buddy Greco, Dick Anthony Williams, Gennifer Flowers, Tony Tucker, Joey Maxim, Lezlie Anders, Patricia Ford, Steve Schirripa, Bo Bolinski, John Momot, Bill Dwyre, Bruce Trampler, Burt Sugar, Royce Feour, Michael Katz, Randy Harvey, Michael Rosenthal, Bernard Fernandez, Tim Graeham, Steve Springer, Rick Reilly, Jason Levin, Ron Borges, Doug Kirkorian, Timothy Smith, George Kimball, Timothy Dahlberg, Joe Hawk, Chris Thorne</t>
  </si>
  <si>
    <t>Play Misty for Me</t>
  </si>
  <si>
    <t>Play Misty for Me marked Clint Eastwood's debut as a director, and it gave him the then-unusual opportunity to play a regular contemporary guy in a thriller about sex, obsession, and stalking. Eastwood's Dave Garver is a self-centered California jazz disc jockey struggling with the idea of committing to his on-again, off-again girlfriend Tobie (Donna Mills). One night he meets the mini-skirted Evelyn (Jessica Walters) in a bar, and he goes home with her for what he assumes is a one-night stand. Dave discovers, however, that Evelyn has repeatedly called his show requesting that he "play 'Misty' for me," and she is not about to go gently into the night now that she has bedded him. Even though it touches on the early-'70s flashpoints of sexual liberation, studio execs expressed doubts about why anyone would want to see a movie featuring Eastwood as a deejay. Eastwood reportedly answered that he was not sure either, but he thought it was a good suspense story, and he offered his services as director for free. Play Misty for Me wound up making five times more than it cost and is a precursor to such erotic thrillers as Fatal Attraction (1987) and Basic Instinct (1992). Eastwood mentor Don Siegel appears early on as a bartender. ~ Lucia Bozzola, Rovi</t>
  </si>
  <si>
    <t>A coolly calculating psychological thriller that manages to scare the audience even if it is just using textbook thrills.</t>
  </si>
  <si>
    <t>Jo Heims, Dean Riesner</t>
  </si>
  <si>
    <t>Clint Eastwood, Jessica Walter, Donna Mills, John Larch, Jack Ging, Duke Evers, Irene Hervey, Britt Lind, James McEachin, Clarice Taylor, Don Siegel, Duke Everts, George Fargo, Mervin W. Frates, Tim Frawley, Otis Kadani, Brit Lind, Paul E. Lippman, Jack Kosslyn, Ginna Patterson, Malcolm Moran, Walter M. Spear, Johnny Otis</t>
  </si>
  <si>
    <t>Play The Game</t>
  </si>
  <si>
    <t>A handsome young ladies' man attempts to teach his widowed grandfather the finer points of dating in the new millennium in this comedy featuring beloved television icons Andy Griffith, Doris Roberts, and Liz Sheridan. When it comes to meeting women, David knows every trick in the book. Lately, David (Paul Campbell) has noticed that his grandfather Joe (Griffith) seems more lonely than usual. Joe lives in a retirement community, and though he longs for companionship, it's been so long since he's dived into the dating pool that he's forgotten how to swim. As David begins instructing Joe in the finer points of impressing the ladies, the spry retiree becomes the most popular bachelor in the retirement community. Unfortunately, the girl of David's dreams sees right through his transparent techniques, leaving the young Don Juan to wonder if he's lost his magic touch. Before long, the tables have turned, and Grandpa Joe teaches David that sometimes the best way to win in the game of love is to stop playing games altogether.</t>
  </si>
  <si>
    <t>Andy Griffith is his usually likable self, but he's stranded in a middling comedy that's surprisingly tasteless and poorly crafted.</t>
  </si>
  <si>
    <t>Marc Fienberg</t>
  </si>
  <si>
    <t>Andy Griffith, Paul Campbell VIII, Doris Roberts, Liz Sheridan, Marla Sokoloff, Clint Howard, Rance Howard, Geoffrey Owens, Juliette Jeffers</t>
  </si>
  <si>
    <t>Playback</t>
  </si>
  <si>
    <t>While digging into their town's infamous past, a group of high school students unwittingly unlock an even darker secret. Now, an evil spirit has been awakened and will stop at nothing to find his true heir. -- (C) Magnolia</t>
  </si>
  <si>
    <t>Michael A. Nickles</t>
  </si>
  <si>
    <t>Christian Slater, Ambyr Childers, Toby Hemingway, Jonathan Keltz, Jennifer Missoni, Daryl 'Chill' Mitchell, Johnny Pacar, Alessandra Toreson, Luke Bonczyk, Matt Braaten, Dorien Davies, Chelsi DeGennaro, Melanie Fawn, Kevin Bouwkamp, Abe Larkin, Benjamin Michael Marsh, Mark Metcalf, Dan Overton, David Roetman, Jake Strunk, Lisa Jane Todd, Jana Veldheer, Kenny Stevenson</t>
  </si>
  <si>
    <t>The Players Club</t>
  </si>
  <si>
    <t>African-American single mother Diana aims for a career as a broadcast journalist. To finance her education Diana works as a stripper run by hustler Dollar Bill. When Diana's young cousin begins stripping at the club, people attempt to lead her into prostitution. Meanwhile Diana begins dating the club deejay.</t>
  </si>
  <si>
    <t>Ice Cube</t>
  </si>
  <si>
    <t>LisaRaye McCoy, Bernie Mac, Monica Calhoun, A.J. Johnson, Ice Cube, Alex Thomas, Jamie Foxx, Chrystale Wilson, Adele Givens, Larry McCoy, Dick Anthony Williams, Tommy "Tiny" Lister, John Amos, Faizon Love, Judyann Elder, Charlie Murphy, Tracy C. Jones, Terrence Howard, Ronn Riser, Badja Djola, Jimmy Woodard, Monte Russell, Oren Williams, Jossie Thacker, Lalanya Masters, Ursula Y. Houston, Annie O'Donnell, Satari, Bettina Rae, Big Boy, Gregg McDonald, Brett Wagner, Kenya Williams, Nigel Thatch, Michael Clarke Duncan, Luther (Luke) Campbell, Samuel Monroe Jr., Master P, Keith Burke</t>
  </si>
  <si>
    <t>Playing by Heart</t>
  </si>
  <si>
    <t>This film weaves together interlocking stories about finding love in Los Angeles. The film's theme is spoken by young club-hopper Joan. Taken by the mysterious Keenan, she tells him that "talking about love" is like "dancing about architecture," meaning speech is not the medium to express the details of love.</t>
  </si>
  <si>
    <t>It's overly talky, but Playing By Heart benefits from witty insights into modern relationships and strong performances from an esteemed cast.</t>
  </si>
  <si>
    <t>Gillian Anderson, Sean Connery, Ellen Burstyn, Gena Rowlands, Angelina Jolie, Anthony Edwards, Ryan Phillippe, Dennis Quaid, Jay Mohr, Jon Stewart, Madeleine Stowe, Matt Malloy, Christian Mills, Kellie Waymire, Patricia Clarkson, April Grace, Tim Halligan, Michael Emerson, Nastassja Kinski, John Patrick White, Alec Mapa, Jeremy Sisto, David Clennon, Amanda Peet, David Ferguson, Joel McCrary, Worthie Meacham, Michael Buchman Silver, Hal Landon Jr., Marc Allen Lewis, Ron Boussom, Daniel Chodos, Mark Lewis, Jim Abele, Chris Conner, Marcus Printop, Larry Antonio, Tom Chuchvara, Robert English, Ryo Okumuto</t>
  </si>
  <si>
    <t>Playing for Keeps</t>
  </si>
  <si>
    <t>Gerard Butler, Jessica Biel, Uma Thurman, Catherine Zeta-Jones and Dennis Quaid star in Playing for Keeps, a romantic comedy about a charming, down-on-his luck former soccer star (Butler) who returns home to put his life back together. Looking for a way to rebuild his relationship with his son, he gets roped into coaching the boy's soccer team. But his attempts to finally become an "adult" are met with hilarious challenges from the attractive "soccer moms" who pursue him at every turn. -- (C) Film District</t>
  </si>
  <si>
    <t>Witless, unfocused, and arguably misogynistic, Playing for Keeps is a dispiriting, lowest-common-denominator Hollywood rom-com.</t>
  </si>
  <si>
    <t>Robbie Fox</t>
  </si>
  <si>
    <t>Gerard Butler, Jessica Biel, Uma Thurman, Catherine Zeta-Jones, Dennis Quaid, Judy Greer, Noah Lomax, James Tupper, Abella Wyss, Grant S. Goodman, Grant Collins, Aidan Potter, Marlena Rayne Lerner, Igbal Theba, Sean O'Bryan, Mike Martindale, Jason George, Emily Somers, Gerry May, Katia Gomez, Gisella Marengo, Cindy Creekmore, Nicki Buggs, Ritchie Montgomery, Jon Mack, Jesse De Luna, Soumia Aakaboune, Parker Eppes, Joe Chrest, Shanna Forrestall, Aisha Kabia, Jody Lambert, Adam Kulbersh, Kimberly Hawthorne</t>
  </si>
  <si>
    <t>Playing God</t>
  </si>
  <si>
    <t>After performing an operation while on drugs, Los Angeles surgeon Dr. Eugene Sands (David Duchovny) loses his license. He then is hired by criminal Raymond Blossom (Timothy Hutton) as a "gunshot doctor," treating those in the underworld who can't risk a hospital visit. With Claire (Angelina Jolie), Raymond's seductive girlfriend giving him the eye, Sands looks for an exit in hopes of regaining control of his life.</t>
  </si>
  <si>
    <t>Andy Wilson</t>
  </si>
  <si>
    <t>Mark Haskell Smith</t>
  </si>
  <si>
    <t>David Duchovny, Timothy Hutton, Angelina Jolie, Michael Massee, Peter Stormare, Andrew Tiernan, Gary Dourdan, John Hawkes, Pasha D. Lychnikoff, Philip Moon, Will Foster Stewart, Tracey Walter, Sandra Kinder, Bill Rosier, Keone Young, Gareth Williams, Teo, Stacey Travis, Max Lazar, Frank Ensign, Bob A. Jennings, Ross Kettle, Eric Da Re, Nikki Lee, John Roselius, Damon White, Dan Hildebrand, J.P. Jones, Jerry Sloan, Alphonse V. Walter, Melvin Jones, Mara Duronslet, Ernest Garcia, Pavel D. Lynchnikoff, Alex Désert, Sarah Stavrou, Jesse Perez, Daniel Rey Silvas, Michael Chong, Alexander Folk, Stella Garcia, Guy Siner, Al Ahlf</t>
  </si>
  <si>
    <t>Playing It Cool</t>
  </si>
  <si>
    <t>While pretending to be a philanthropist at a charity dinner, the man meets a gorgeous woman named HER (Monaghan). The only catch: she's engaged. In order to continue seeing each other, the two embark on a platonic relationship, one that gets pushed to the test as the two begin to realize they may have unrequited feelings for one another. Like a young Walter Mitty, ME uses the power of imagination and wild vignettes to conquer HER heart.</t>
  </si>
  <si>
    <t>Playing It Cool pits Chris Evans and Michelle Monaghan's easy chemistry against a screenplay that tries too hard to be quirky and clever, and the results are disappointingly lukewarm.</t>
  </si>
  <si>
    <t>Justin Reardon</t>
  </si>
  <si>
    <t>Chris Shafer, Paul Vicknair</t>
  </si>
  <si>
    <t>Chris Evans, Michelle Monaghan, Topher Grace, Peyton List (II), Aubrey Plaza, Luke Wilson, Beverly D'Angelo, Anthony Mackie, Martin Starr, Patrick Warburton, Ioan Gruffudd, Sarah Dumont, Ashley Tisdale, Matthew Morrison, Philip Baker Hall, Joseph Lyle Taylor</t>
  </si>
  <si>
    <t>Playing Mona Lisa</t>
  </si>
  <si>
    <t>Claire Goldstein (Alicia Witt) is a 23-year old classical pianist and student in San Francisco who gets dumped by a boyfriend, is evicted from her home following an earthquake and rejected by a major music competition, and becomes romantically involved with a charming two-timer (Ivan Sergei). But her troubles are just starting: she's forced to move back in with her parents (Elliott Gould and Marlo Thomas) while she attempts to make an emotional recovery from all the sudden turmoil. But the spiral continues downward, and before long she's even disappointed her faithful teacher, Bennett (Harvey Fierstein). Can Claire be redeemed?</t>
  </si>
  <si>
    <t>Matthew Huffman</t>
  </si>
  <si>
    <t>Alicia Witt, Harvey Fierstein, Marlo Thomas, Elliott Gould, Brooke Langton, Johnny Galecki, Ivan Sergei, Molly Hagan, Tammy Townsend, Estelle Harris, Zachary Kranzler, Pat Crawford Brown, Joe Mazza, Sulo Williams, Sandra Bernhard, Shannon Finn, Jacqueline Klein, Petri Hawkins Byrd, Peter Quartaroli, Christopher Douglas</t>
  </si>
  <si>
    <t>The Bubble Factory</t>
  </si>
  <si>
    <t>Playtime</t>
  </si>
  <si>
    <t>Hilarious, dazzlingly inventive comedy in which Mr. Hulot tries to function in an unrecognizable Paris of modernistic glass-and-steel skyscrapers.</t>
  </si>
  <si>
    <t>A remarkable achievement, Playtime's packs every scene with sight gags and characters that both celebrates and satirizes the urbanization of modern life.</t>
  </si>
  <si>
    <t>Art Buchwald, Jacques LaGrange, Jacques Langrange</t>
  </si>
  <si>
    <t>Barbara Dennek, France Delahalle, France Rumilly, Sharon Maiden, Jacques Tati, Henri Piccoli, Reinhard Kolldehoff, Rita Maiden, Yves Barsacq, Valerie Camille, Leon Doyen, Yvette Ducreux, Jack Gauthier, Jacqueline Lecomte, Laure Paillette, Colette Proust, Nicole Ray, France Romilly, Francois Viaur, Ketty France, André Fouché, Douglas Read</t>
  </si>
  <si>
    <t>Continental Distributing</t>
  </si>
  <si>
    <t>Plaza Suite</t>
  </si>
  <si>
    <t>It is not uncommon for actors to double and triple in roles while appearing in the "omnibus" plays of Neil Simon. Plaza Suite was the first film version of a Simon play to carry over the multiple-role device to the screen. Walter Matthau appears in all three one-act playlets comprising Plaza Suite, with a different leading lady in each. First we see Matthau as the husband of Maureen Stapleton, nostalgically returning to the same hotel suite where they'd spent their honeymoon 24 years earlier. Times have changed, however, and the twosome spend more timing sniping at one another than pitching woo. The second vignette casts Matthau as an effusive movie producer (lavish toupee and all) who hopes to seduce his old sweetheart Barbara Harris. The third and best sequence finds Matthau and Lee Grant playing the parents of a bride who steadfastly refuses to leave her locked room to attend her own wedding.</t>
  </si>
  <si>
    <t>Walter Matthau, Maureen Stapleton, Barbara Harris, Jennie Sullivan, Lee Grant, Jose Ocasio, Dan Ferrone, Louise Sorel, Jenny Sullivan, Tom Carey, Augusta Dabney, Alan North</t>
  </si>
  <si>
    <t>Pleasantville</t>
  </si>
  <si>
    <t>David Wagner is a Nineties kid with a Fifties addiction. He's hooked on reruns of a classic television show called "Pleasantville," set in a simple place where everyone is swell and perky, "confrontation" is a dirty word and life is pleasingly pleasant. Addicted to this utopian world, David immerses himself in "Pleasantville" as an innocent escape from the trouble-plagued real world that he must share with his ultra-hip, totally popular twin sister, Jennifer. But one evening, life takes a bizarre twist when a peculiar repairman gives him a strange remote control, which zaps David and his sister straight into Pleasantville. All the repressed desires of life in the Fifties begin to boil up through the people of Pleasantville, changing their lives in strange and wonderful ways that none of them had even dared to dream of, until they were visited by two kids from the real world.</t>
  </si>
  <si>
    <t>Filled with lighthearted humor, timely social commentary, and dazzling visuals, Pleasantville is an artful blend of subversive satire and well-executed Hollywood formula.</t>
  </si>
  <si>
    <t>Tobey Maguire, Reese Witherspoon, Joan Allen, William H. Macy, Jeff Daniels, Don Knotts, J.T. Walsh, Paul Walker, Dawn Cody, Marissa Ribisi, Natalie Ramsey, Kevin Connors, Justin Nimmo, Heather McGill, Paul Morgan Stetler, Denise Dowse, McNally Sagal, Jane Kaczmarek, Giuseppe Andrews, Jenny Lewis, Kai Lennox, Jason Behr, Robin Bissell, Harry Singleton, John Ganun, Maggie Lawson, Andrea Taylor, Lela Ivey, Jim Patric, Marc Blucas, Stanton Rutledge, Jason Maves, Gerald Emmerick, Charles C. Stevenson Jr., Nancy Lenehan, Weston Blakesley, Patrick Thomas O'Brien, Jim Antonio, Danny Strong, Kristin Rudrud, Laura Carney, Dan Gillies, Marley Shelton, Erik MacArthur, Adam Carter, David Tom, Johnny Moran, Jeanine Jackson, J. Patrick Lawlor, James Keane</t>
  </si>
  <si>
    <t>Please Don't Eat the Daisies</t>
  </si>
  <si>
    <t>In this entertaining comedy by Charles Walters, everyone seems to get in on the act, even the dog and especially the four overactive kids in a wildly challenging family. David Niven co-stars with Doris Day as Lawrence and Kate Mackay, distinctive parents struggling with home, life, and family. Lawrence opts for leaving his job teaching at Columbia University in New York for a post as a drama critic for a Gotham newspaper, bringing new problems to the pile the family already owns. First, they are forced to move out -- far out -- to the countryside with their brood and canine. And next, while Kate handles home, hearth, and hellions, Lawrence proceeds to alienate one of his best friends with a shattering review. That unhappy beginning to his new career also brings in one of the actresses damaged by his cutting remarks (Janis Paige), who wreaks her own form of havoc on poor Lawrence. In the meantime, Day gets to sing some songs which add to the light-hearted attitude of it all. ~ Eleanor Mannikka, Rovi</t>
  </si>
  <si>
    <t>David Niven, Doris Day, Janis Paige, Spring Byington, Richard Haydn, Patsy Kelly, Jack Weston, John Harding, Margaret Lindsay, Charles Herbert, Stanley Livingston, Flip Mark, Baby Gellert, Carmen Phillips, Dog: Hobo, Mary Patton, Marina Koshetz, Geraldine Wall, Kathryn Card, Donald Foster, Irene Tedrow, Anatole Winogradoff, Benny Rubin, Madge Blake, Peter Leeds, Joe Cronin, Burt Douglas, John Brennan, Guy Stockwell, Marianne Gaba, Len Lesser, Wilson Wood, Amy Douglass, Gail Bonney, Richard Collier, Charles Seel, Frank Wilcox, Milton Frome, Bobby Darin, Jhean Burton, Charles Coburn</t>
  </si>
  <si>
    <t>Please Stand By</t>
  </si>
  <si>
    <t>A young autistic woman runs away from her caregiver in order to boldly go and deliver her 500-page Star Trek script to a writing competition in Hollywood. On an adventure full of laughter and tears, Wendy, played with exquisite delicacy by Dakota Fanning, follows the guiding spirit of Mr. Spock on her journey into the unknown. "It is there for us to conquer, not to fear." Directed by Ben Lewin (The Sessions) and also starring Academy Award (R) Nominee Toni Collette, with a special guest-appearance by Patton Oswalt.</t>
  </si>
  <si>
    <t>Please Stand By hits a number of familiar coming-of-age beats, but adds just enough of a Trek-fueled twist to keep things interesting.</t>
  </si>
  <si>
    <t>Ben Lewin</t>
  </si>
  <si>
    <t>Michael Golamco</t>
  </si>
  <si>
    <t>Dakota Fanning, Toni Collette, Alice Eve, River Alexander, Marla Gibbs, Jessica Rothe, Patton Oswalt, Michael Stahl-David, Stephanie Allynne, Matty Cardarople, Matt Corboy, William Stanford Davis, Elaine Anne Furst, Poppy Gagnon, Presley Haslam, Edward Hong, Bill Kottkamp, Lara Lihiya, Farrah Mackenzie, Heath McGough</t>
  </si>
  <si>
    <t>Wedding Daze</t>
  </si>
  <si>
    <t>The romantic comedy Wedding Daze stars Jason Biggs as Anderson, a young man all set to ask his girlfriend to marry him when, during the actual proposal, she dies. After spending a year in a depression, Anderson impulsively asks a waitress named Katie (Ilsa Fisher) to marry him even though they have never met. When she surprisingly agrees, the two must deal with the reactions of their respective friends and families. The supporting cast includes Joe Pantoliano as Katie's convict father. Michael Ian Black, formerly of The State and Ed, made his directorial debut with this film.</t>
  </si>
  <si>
    <t>Michael Ian Black</t>
  </si>
  <si>
    <t>Jason Biggs, Isla Fisher, Michael Weston, Ebon Moss-Bachrach, Joe Pantoliano, Heather Goldenhersh, Joanna Gleason, Edward Herrmann, Margo Martindale, Mark Consuelos, Audra Blaser, Matt Malloy, Rob Corddry, Jay O. Sanders, Chris Diamantopoulos, Kevin Allison, Roger Robinson, Teodorina Bello, Teodorino Bello, Regan Mizrahi, Ron McClary, Julia Montgomery Brown, A.D. Miles, Ross Bickell, Mather Zickel, Chuck Ardezzone, Heather Garfinkle, Michelle Ray Smith, Andrea Rosen</t>
  </si>
  <si>
    <t>Pledge</t>
  </si>
  <si>
    <t>Three friends get the chance to live the college dream when they're invited to join an elite fraternity-but first they'll have to survive the hazing from hell. Freshman social misfits Ethan (Phillip Andre Botello), David (Zack Weiner), and Justin (Zachery Byrd) are desperate to improve their terminally uncool reputations by pledging one of their university's prestigious Greek houses. When every frat on campus turns them down, they are unexpectedly recruited by a shadowy social club offering them access to an exclusive world of raging parties, eligible coeds, and VIP social status. The catch? A sadistic initiation ritual that goes from depraved to deadly over the course of 48 booze- and blood-soaked hours. Spiked with twisted humor and gruesome shocks, Pledge asks: how far would you go to be popular?</t>
  </si>
  <si>
    <t>Pledge leaves a certain amount of potential untapped in its extreme take on collegiate hazing, but the end result is still well-executed enough to be worth a watch.</t>
  </si>
  <si>
    <t>Daniel Robbins</t>
  </si>
  <si>
    <t>Zack Weiner</t>
  </si>
  <si>
    <t>Zachery Byrd, Aaron Dalla Villa, Cameron Cowperthwaite, Jesse Pimentel, Phillip Andre Botello, Zack Weiner, Joe Gallagher, Jean-Louis Droulers, Erica Boozer</t>
  </si>
  <si>
    <t>Plot for Peace</t>
  </si>
  <si>
    <t>The untold story behind History, a well-kept secret behind the world-wide icon : Nelson Mandela's release was a Plot for Peace. PLOT FOR PEACE is a character-driven historical thriller documentary feature about the demise of apartheid. It tells the story of Jean-Yves Ollivier, alias "Monsieur Jacques", whose behind-the-scenes bargaining was instrumental in bringing about regional peace and the end of racial discrimination in South Africa. For the first time, heads of state, generals, diplomats, master spies and anti-apartheid fighters reveal how Africa's front line states helped end apartheid. The improbable key to Mandela's prison cell was a mysterious French businessman, dubbed "Monsieur Jacques" in classified correspondence. His trade secret was trust. (C) Trinity</t>
  </si>
  <si>
    <t>Mandy Jacobson, Carlos Agullo</t>
  </si>
  <si>
    <t>Trinity Films</t>
  </si>
  <si>
    <t>Plus One</t>
  </si>
  <si>
    <t>Single college friends Ben and Alice band together to survive a summer full of weddings in which everyone around them seems to be coupling off, including Ben's dad. Each serves as the other's date to help them navigate speeches, photo booths and prospective hookups until they realize they have great chemistry with each other.</t>
  </si>
  <si>
    <t>Plus One reinvigorates the rom-com with an entertaining outing elevated by well-matched leads and a story that embraces and transcends genre clichés.</t>
  </si>
  <si>
    <t>Jeff Chan, Andrew Rhymer</t>
  </si>
  <si>
    <t>Maya Erskine, Jack Quaid, Beck Bennett, Rosalind Chao, Perrey Reeves, Ed Begley Jr., Finn Wittrock, Jessy Hodges</t>
  </si>
  <si>
    <t>Plush</t>
  </si>
  <si>
    <t>After losing her band mate and brother to a drug overdose, rising rock star Hayley finds herself in a downward spiral. The new album from her band Plush is received as a critical and commercial disaster. She finds new hope and friendship in Enzo, the replacement guitarist who inspires her to reach new creative heights. But soon their collaboration crosses the line and Hayley, who is married with two children, retreats from Enzo's advances. As Hayley slowly discovers Enzo's dark and troubled history, she realizes she may have let a madman into her home and that her mistake may cost the lives of people closest to her. (c) Millenium Film</t>
  </si>
  <si>
    <t>Catherine Hardwicke, Artie Nelson</t>
  </si>
  <si>
    <t>Emily Browning, Cam Gigandet, Xavier Samuel, Frances Fisher, Dawn Olivieri, Thomas Dekker</t>
  </si>
  <si>
    <t>Plynace wiezowce (Floating Skyscrapers)</t>
  </si>
  <si>
    <t>In his fifteenth year of training, aspiring champion swimmer Kuba lives a normal, uneventful life - at home with his mother and girlfriend. He happily switches back and forth from good sex with Sylwia to the occasional back rub his mother craves. But Kuba has also been growing more curious about some of the boys at the gym. At a gallery opening one night, he is out of place and totally bored until he meets Michal. Sylwia picks up on his fascination, but Kuba has her heart. She keeps her feelings to herself, as from one day to the next Kuba puts Michal in the middle of his life with her. Kuba drops his training program and begins to dream of another life. His mother is incredulous and urges him to stay on track. Meanwhile, Michal takes on the task of convincing his concerned mother and distant father that his lifestyle is not just a passing fancy. Kuba comes to recognize he has never experienced feelings as deep as those he has for Michal. It takes all the courage he can muster to face those who love him and dive in. Then he must deal with the consequences.</t>
  </si>
  <si>
    <t>Documentary, Drama, Special Interest, Romance</t>
  </si>
  <si>
    <t>Tomasz Wasilewski</t>
  </si>
  <si>
    <t>Mateusz Banasiuk, Mateusz Banasiuk, Bartosz Gelner, Marta Nieradkiewicz, Bartosz Gelner, Olga Frycz, Katarzyna Herman, Iza Kuna, Miroslaw Zbrojewicz</t>
  </si>
  <si>
    <t>Alter Ego Pictures</t>
  </si>
  <si>
    <t>Pocahontas II: Journey to a New World</t>
  </si>
  <si>
    <t>For this animated direct-to-video sequel to Disney's 1995 animated Pocahontas, Irene Bedard returns to the title role -- with Judy Kuhn once again providing Pocahontas' singing voice. The story starts in colonial Jamestown before Pocahontas travels to England to meet with the king in hopes of preventing a British-Indian war. Her guide and companion is royal emissary John Rolfe (Billy Zane). They are attracted to each other, but Pocahontas yearns for John Smith (Donal Gibson, brother of Mel Gibson). After a conflict with the evil Ratcliffe (David Ogden Stiers), the missing Smith is presumed dead. Ratcliffe tells the king that the Jamestown Indians are savages, so Pocahontas enters high society, hoping to prove otherwise by presenting a civilized appearance at the Royal Hunt Ball. Ratcliffe schemes to sabotage Pocahontas' plan. New songs by Marty Panzer and Larry Grossman include the closing-credits tune, Between Two Worlds.</t>
  </si>
  <si>
    <t>Tom Ellery, Bradley Raymond</t>
  </si>
  <si>
    <t>Allen Estrin, Cindy Marcus, Flip Kobler</t>
  </si>
  <si>
    <t>Irene Bedard, Finola Hughes, Billy Zane, Jean Stapleton, David Ogden Stiers, Judy Kuhn, Linda Hunt, Russell Means, Donal Gibson</t>
  </si>
  <si>
    <t>Pocket Money</t>
  </si>
  <si>
    <t>Two modern day cowboys smuggle a herd of cows across the border in this loosely amiable comedy. Jim Kane (Paul Newman) is a cowboy who unexpectedly finds himself deep in debt and in need of some fast cash. A less-than-scrupulous businessman approaches Kane and offers him a handsome payday to escort 200 head of cattle from Mexico into the United States for use of the rodeo circuit. While the deal seems dubious, Kane goes along with it, and persuades his friend Leonard (Lee Marvin) to tag along. However, the cattle drive proves to be more of a challenge than the men expected, with a number of less-than-welcome adventures following the cattlemen along the way. Pocket Money also features Strother Martin, Hector Elizondo and Wayne Rogers; keep an eye peeled for a cameo appearance by Terrence Malick, who wrote the film's screenplay years before directing the acclaimed Badlands and Days of Heaven.</t>
  </si>
  <si>
    <t>Terrence Malick, John Gay</t>
  </si>
  <si>
    <t>Paul Newman, Lee Marvin, Strother Martin, Christine Belford, Kelly Jean Peters, Fred Graham, Wayne Rogers, Hector Elizondo, R. Camargo, Gregory Sierra, Wynn Pearce, Gil Escandon, D. Herrara, John Verros, E. Baca, Mickey Gilbert (II), Nina Roman, R. Manning, Terrence Malick, Richard Farnsworth, Alix W. Sanders, Victor A. Sandoval, J. Bailey, G. Payne, Frank Garcia, P.J. Johnson, E. Jarvis, J.P. Carranza, Phillip Avenetti, Claudio Miranda, R. Westberg, D. Starr, M. Clark, F. Soto, P. Espinosa, B. Cutterr, J. Martinez, L. Armando Jr., Poupée Bocar</t>
  </si>
  <si>
    <t>Pocketful of Miracles</t>
  </si>
  <si>
    <t>In this film, Apple Annie is a besotted, rag-clad street vendor. Annie's daughter Louise is under the impression that Annie is a high-society dowager. When Louise proposes a visit, Annie enlists the help of her gangster friend to pass as a woman of means.</t>
  </si>
  <si>
    <t>Hal Kanter, Harry Tugend, Jimmy Cannon</t>
  </si>
  <si>
    <t>Bette Davis, Glenn Ford, Hope Lange, Arthur O'Connell, Peter Falk, Thomas Mitchell, Edward Everett Horton, Mickey Shaughnessy, David Brian, Sheldon Leonard, Peter Mann, Ann-Margret, Barton MacLane, John Litel, Jerome Cowan, Jay Novello, Frank Ferguson, Fritz Feld, Ellen Corby, Gavin Gordon, Benny Rubin, Jack Elam, Mike Mazurki, Hayden Rorke, Doodles Weaver, Paul E. Burns, Angelo Rossitto, Edgar Stehli, George E. Stone, William F. Sauls, Tom Fadden, Byron Foulger, Betty Bronson, 'Snub' Pollard, Romo Vincent, Willis Bouchey</t>
  </si>
  <si>
    <t>Pod</t>
  </si>
  <si>
    <t>A family intervention goes horrifically awry within the snowy confines of an isolated lake house.</t>
  </si>
  <si>
    <t>Lauren Ashley Carter, Larry Fessenden, Dean Cates, Brian Morvant, John Weselcouch, Forrest McClain</t>
  </si>
  <si>
    <t>Poetic Justice</t>
  </si>
  <si>
    <t>R&amp;B star Janet Jackson made an impressive film debut in Poetic Justice as Justice, a hairdresser at a small salon in South Central Los Angeles. Justice uses her poetry to deal with her grief after her boyfriend is killed in a shooting incident at a drive-in. Hired to work at a hair stylists' event in Oakland, Justice is stranded when her car breaks down, until she remembers that her friend Ieasha (Regina King) was going to hop a ride down to Oakland with her boyfriend Chicago (Joe Torry), a postal worker who is heading there with a truck full of mail. Justice tags along to discover that Chicago's driving partner is Lucky (Tupac Shakur), the postman who delivers mail to her shop and keeps asking her out. Ieasha and Chicago have to deal with their own rocky relationship while Justice has to decide if she's ready for a new love -- and if Lucky is the man she's waiting for. Along with strong work from Jackson, Poetic Justice features a surprising turn from Shakur, whose nuanced performance as Lucky is in strong contrast to his "Thug Life" public persona. Justice's poems were written by Maya Angelou, who also appears in a small role. ~ Mark Deming, Rovi</t>
  </si>
  <si>
    <t>Poetic Justice is commendably ambitious and boasts a pair of appealing stars, but they're undermined by writer-director John Singleton's frustrating lack of discipline.</t>
  </si>
  <si>
    <t>Janet Jackson, Tupac Shakur, Regina King, Joe Torry, Maya Angelou, Tyra Ferrell, Q-Tip, Roger Guenveur Smith, Lori Petty, Billy Zane, Khandi Alexander, Special K. McCray, Michael Rapaport, Dina Bunn, Rose Weaver, Tone Loc, Kimberly Brooks, Jenifer Lewis, Michael Colyar, Miki Howard, James Deeth, Keith Washington, Norma Donaldson, Susan Falcon, Dedrick D. Gobert, Clifton Collins Jr., Baha Jackson, Kirk Kinder, Denney Pierce, Robi Reed-Humes, Yvette Wilson, Mark Miller, Maia Campbell</t>
  </si>
  <si>
    <t>Poetry</t>
  </si>
  <si>
    <t>A sixty-something woman, faced with a crippling medical diagnosis and the discovery of a heinous family crime, finds strength and purpose when she enrolls in a poetry class. Lee Chang-dong's follow-up to his acclaimed Secret Sunshine is a masterful study of the subtle empowerment - and moral compass - of an elderly woman. -- (C) Kino</t>
  </si>
  <si>
    <t>Poetry is an absorbing, poignant drama because it offers no easy answers to its complex central conflict.</t>
  </si>
  <si>
    <t>Yun Junghee, Lee David, David Lee, Jeong-hie Yun, Kim Hara, An Naesang, Nae-sang Ahn, Kim Hi-Ra, Lee Da-wit</t>
  </si>
  <si>
    <t>Point and Shoot</t>
  </si>
  <si>
    <t>Winner of the Grand Jury Prize at the 2014 Tribeca Film Festival, Point and Shoot chronicles the journey of Matthew VanDyke, a timid 27-year-old who leaves his home in Baltimore and sets off on a self-described "crash course in manhood" through the Middle East. The film begins in 2007, when VanDyke, armed with a video camera, embarks on a 35,000-mile motorcycle trip through Northern Africa and the Middle East. While traveling, he strikes up an unlikely friendship with a Libyan hippie, and when revolution breaks out in Libya, Matt joins his friend in the fight against dictator Muammar Gaddafi. With a gun in one hand and a camera in the other, Matt fights in -- and films -- the war until he is captured by Gaddafi forces and held in solitary confinement for six months. Two-time Academy Award nominated documentary filmmaker Marshall Curry (Street Fight, If a Tree Falls: A Story of the Earth Liberation Front) tells this harrowing and sometimes humorous story of a young man's struggle for political revolution and personal transformation. (C) The Orchard</t>
  </si>
  <si>
    <t>Thrilling and thought-provoking, Point and Shoot captures one man's fascinating -- if troublingly narcissistic -- "crash course in manhood."</t>
  </si>
  <si>
    <t>Matthew Vandyke</t>
  </si>
  <si>
    <t>Produced by Cyril Colbeau-Justin and Jean-Baptiste Dupont, Point Blank also stars Roschdy Zem, Gerard Lanvin and Elena Anaya. Gilles Lellouche plays Samuel, a nurse working at a hospital when his pregnant wife (Anaya) is kidnapped before his very eyes. Knocked unconscious, he comes to and discovers that a dangerous criminal named Sartet (Zem) is responsible, and if he's ever to see his wife again, he must do Sartet's bidding. Samuel quickly finds himself pitted against rival gangsters and trigger-happy police in a deadly race to save the lives of his wife and unborn child. -- (C) Magnolia</t>
  </si>
  <si>
    <t>Fred Cavayé</t>
  </si>
  <si>
    <t>Fred Cavayé, Guillaume Lemans</t>
  </si>
  <si>
    <t>Gilles Lellouche, Roschdy Zem, Gérard Lanvin, Elena Anaya, Mireille Perrier, Claire Perot, Moussa Maaskri, Pierre Benoist, Valerie Dashwood, Virgile Bramly</t>
  </si>
  <si>
    <t>When his pregnant wife is kidnapped and held as collateral, Paul, an ER nurse, must team with the badly injured career criminal and murder suspect under his charge in order to save the lives of his wife and unborn child. Pitted against rival gangs and a deadly ring of corrupt cops, the unlikely duo find a way to survive together in the fight of their lives.</t>
  </si>
  <si>
    <t>Point Blank has its reasonably diverting moments, but high energy and fast-paced action can't disguise this remake's frustratingly middling storytelling.</t>
  </si>
  <si>
    <t>Anthony Mackie, Frank Grillo</t>
  </si>
  <si>
    <t>Point Break</t>
  </si>
  <si>
    <t>Kathryn Bigelow's fourth action film follows FBI agent Johnny Utah (Keanu Reeves) as he goes undercover to infiltrate a cache of Southern California surfers suspected of robbing banks.</t>
  </si>
  <si>
    <t>Absurd, over-the-top, and often wildly entertaining, Point Break is here to show you that the human spirit is still alive.</t>
  </si>
  <si>
    <t>Rick King, Kathryn Bigelow, W. Peter Iliff, James Cameron</t>
  </si>
  <si>
    <t>Keanu Reeves, Patrick Swayze, Gary Busey, Lori Petty, John C. McGinley, James Le Gros, John Philbin, Bojesse Christopher, Julian Reyes, Sharon Bialy, Daniel Beer, Chris Pedersen, Marsha Carter, Richard Pagano, Vincent Klyn, Anthony Kiedis, Chris Pederson, Paolo Tocha, Dave Olson, Lee Tergesen, Sydney Walsh, Christopher Pettiet, Dino Andino, Michael Kopelow, Matt Archbold, Julie Michaels, Kimberly Martin, Mike Genovese, Jack Kehler, Galyn Görg, Paulo Tocha, Elizabeth Berkley, Raymond Forchion, Betsy Lynn George, Shannon Brook, Gloria Mann, Ping Wu, Jared Chandler, John Apicella, Richard Grove, Anthony Mangano, Deborah Lemen, Mick Regan, Randy Walker, Marcha L. Carter, Sedrick J. Azurdia, Peter Phelps, Gary Roberts, Tom Sizemore</t>
  </si>
  <si>
    <t>An undercover cop makes his way into a scene of bank-robbing extreme-sports atheletes in this remake of Kathryn Bigelow's Point Break. Ericson Core directs from a script by Equilibrium's Kurt Wimmer. ~ Jeremy Wheeler, Rovi</t>
  </si>
  <si>
    <t>Loaded with dazzling action but bereft of purpose, the Point Break remake will be remembered as the first film to make audiences pine for the simultaneous presences of Keanu Reeves and Gary Busey.</t>
  </si>
  <si>
    <t>Luke Bracey, Edgar Ramirez, Teresa Palmer, Mattias Padin Varela, Clemans Schick, Ray Winstone, Delroy Lindo, James Le Gros, Max Thieriot, Tobias Santelmann, Judah Lewis, Jaymes Butler, Bojesse Christopher, Glynis Barber, Nikolai Kinski, Eddie Santiago Jordan, Steve Toussaint, Ronak Patani, Patrick DeWayne, Seumas Sargent, Numan Acar, Julien Lambert, Jorg Reichlin, Laird Hamilton, Christian Alexander Koch, Stephan Baumecker, Jeff Burrell, Francesco Martino, Marco Velutti, Louie Enriquez, Gerard Monaco, Mouloud Achour, Bob Burnquist, Sal Masekela, Steve Aoki, Faris Al-Sultan, Jeb Corliss, Eric Koston, Kenny Glasgow, Chris Sharma, Xavier DeLeRue, Christian Haller</t>
  </si>
  <si>
    <t>Poison Ivy II</t>
  </si>
  <si>
    <t>A student (Alyssa Milano) becomes daring after reading the diary of a teen seductress in a sequel that's barely related to the original. Xander Berkeley, Johnathon Schaech. Directed by Anne Goursaud.</t>
  </si>
  <si>
    <t>Anne Goursaud</t>
  </si>
  <si>
    <t>Alyssa Milano, Xander Berkeley, Belinda Bauer, Camilla Belle, Kathryne Dora Brown, Johnathon Schaech, Victoria Haas, Mychal Wilson, Howard Brown</t>
  </si>
  <si>
    <t>Pokémon 3: The Movie</t>
  </si>
  <si>
    <t>In this animated feature, young Pokemon trainer Ash Ketchum and his loyal friends journey to the beautiful mountain town of Greenfield, where they will encounter the Unown, the most mysterious of all Pokemon. It is the Unown that create a challenge for Ash far greater than any Pokemon battle he has ever experienced before. With help from Pikachu and all his faithful Pokemon, plus friends Brock and Misty and even a little unexpected assistance from Team Rocket, Ash must rescue the young orphan Molly from the mystical forces that threaten to transform her life into a dreamworld prison. At the same time, Ash must also struggle to bring his own mother back from the realm of the Unown before she is lost forever and he becomes an orphan himself.</t>
  </si>
  <si>
    <t>Critics say that the third Pokemon movie has a better plot than its two predecessors. This is not enough, however, to recommend it to those not already fans of the franchise.</t>
  </si>
  <si>
    <t>Michael Haigney, Kunihiko Yuyama</t>
  </si>
  <si>
    <t>Norman J. Grossfeld, Michael Haigney, John Touhey, Hideki Sonoda, Takeshi Shudo</t>
  </si>
  <si>
    <t>Veronica Taylor, Eric Stuart, Rachael Lillis, Addie Blaustein, Ikue Otani, Stan Hart, Amy Birnbaum, Roger Kay, Ed Paul, Lisa Ortiz, Kathy Pilon, Peter R. Bird, Kayzie Rogers, Ken Gates, Tara Jayne, Lee Quick</t>
  </si>
  <si>
    <t>Pokémon 4Ever</t>
  </si>
  <si>
    <t>The "pocket monsters" discover new friends and face off against new adversaries in this installment in the Pokemon animated series. Ash Ketchum (voice of Veronica Taylor), his loyal pet Pokemon Pikachu (voice of Ikue Ootani), and several of their friends travel to an island where an especially rare species of Pokemon, Celebi, is said to exist. With the help of friendly Diana and her Grandmother, Ash is able to capture Celebi, and discovers the creature has remarkable powers - bred to defend the forest and the wilderness, Celebi has the ability to travel through time. However, an especially villainous member of Team Rocket, Vicious, is soon after them, and Ash discovers the full extend of Celebi's powers - Vicious is actually a man from the future who has been sent back by Team Rocket trainers Jim and Jesse to battle Ash, while Diana and her Grandmother have also traveled through the years in order to protect Celebi and the forests. Pokemon 4-Ever was the fourth feature-length Pokemon adventure to receive theatrical release in the United States, though other Pokemon features found an audience on home video in America in the meantime.</t>
  </si>
  <si>
    <t>Only for diehard Pokemon fans.</t>
  </si>
  <si>
    <t>Animation, Anime &amp; Manga, Kids &amp; Family, Science Fiction &amp; Fantasy</t>
  </si>
  <si>
    <t>Jim Malone, Kunihiko Yuyama, Michael Haigney</t>
  </si>
  <si>
    <t>Norman J. Grossfeld, Michael Haigney, Hideki Sonoda, John Touhey, Takeshi Shudo</t>
  </si>
  <si>
    <t>Veronica Taylor, Rachael Lillis, Eric Stuart, Ikue Otani, Maddie Blaustein, Roxanne Beck, Jayne Jayne, Amy Birnbaum, Rodger Parsons, Dan Green, Stan Hart, Tara Jayne, Roger Kay, Ed Paul, Viorel "Pokemon" Militaru</t>
  </si>
  <si>
    <t>Pokémon Detective Pikachu</t>
  </si>
  <si>
    <t>The story begins when ace detective Harry Goodman goes mysteriously missing, prompting his 21-year-old son Tim to find out what happened. Aiding in the investigation is Harry's former Pokémon partner, Detective Pikachu: a hilariously wise-cracking, adorable super-sleuth who is a puzzlement even to himself. Finding that they are uniquely equipped to communicate with one another, Tim and Pikachu join forces on a thrilling adventure to unravel the tangled mystery. Chasing clues together through the neon-lit streets of Ryme City - a sprawling, modern metropolis where humans and Pokémon live side by side in a hyper-realistic live-action world - they encounter a diverse cast of Pokémon characters and uncover a shocking plot that could destroy this peaceful co-existence and threaten the whole Pokémon universe.</t>
  </si>
  <si>
    <t>Pokémon Detective Pikachu may not take its wonderfully bizarre premise as far as it could have, but this offbeat adaptation should catch most -- if not all -- of the franchise's fans.</t>
  </si>
  <si>
    <t>Dan Hernandez, Benji Samit, Rob Letterman, Derek Connolly</t>
  </si>
  <si>
    <t>Ryan Reynolds, Ken Watanabe, Justice Smith, Kathryn Newton, Bill Nighy, Suki Waterhouse, Rita Ora, Chris Geere, Karan Soni, Ikue Otani, Priyanga Burford, Bern Collaco, Omar Chaparro, Kadiff Kirwan, Paul Kitson, Jag Patel, Abbie Murphy, Alex Klaus, Max Fincham</t>
  </si>
  <si>
    <t>Pokémon the First Movie - Mewtwo vs. Mew</t>
  </si>
  <si>
    <t>Pokémon, the lovable little characters who have become favorites in video games, TV cartoons, comic books, and toys, comes to the big screen with this animated feature film. In a fantastic alternate universe, there are 151 different varieties of the creatures called Pokemon, each with its own unique talents. Many humans attempt to capture the Pokemon and train them; the top trainers can teach the critters how to capture and train other Pokemon, making them Pokemon Masters. Ash Ketchum is one of the leading Pokemon Masters, and with his friends Misty, Brock, and Pikachu (a Pokemon with electrical powers), he discovers Mewtwo, a super-powered Pokemon created through biological engineering. Mewtwo has powers of which a mere Pokemon can only dream, and when he uses his skills to create even more super-Pokemon, Ash and his Pokemon friends must join forces to battle for survival. A major box-office success when released in Japan in 1998, Pokemon the First Movie was accompanied for its 1999 U.S. release by a 22-minute short subject, Pikachu's Vacation. ~ Mark Deming, Rovi</t>
  </si>
  <si>
    <t>Audiences other than children will find very little to entertain them.</t>
  </si>
  <si>
    <t>John Touhey, Michael Haigney, Norman J. Grossfeld, Takeshi Shudo</t>
  </si>
  <si>
    <t>Veronica Taylor, Satomi Koorogi, Rachael Lillis, Rica Matsumoto, Eric Stuart, Ikue Otani, Philip Bartlett, Addie Blaustein, Ted Lewis, Lee Quick, Michael Haigney, Mayumi Iizuka</t>
  </si>
  <si>
    <t>Pokémon The Movie: I Choose You!</t>
  </si>
  <si>
    <t>Fathom Events and The Pokémon Company International bring the highly anticipated new animated feature film Pokémon the Movie: I Choose You! to movie theatres on November 5, 6, 11 &amp; 14. This special event explores Ash and Pikachu's first meeting and their adventures as they search for the Legendary Pokémon Ho-Oh. The pair encounter familiar faces along the way, new characters including Trainers Verity and Sorrel, and even a mysterious new Mythical Pokémon, Marshadow. November 5 and 6: Cinema audiences who attend the showings on November 5 and 6 will have a chance to receive a never-before- seen card for the Pokémon Trading Card Game featuring Pikachu wearing its Trainer's hat. (while supplies last). November 11 and 14: Cinema audiences who attend the showings on November 11 and 14 will see the film only (no card available).</t>
  </si>
  <si>
    <t>Kunihiko Yuyama</t>
  </si>
  <si>
    <t>Unshô Ishizuka, Rica Matsumoto, Sarah Natochenny, Megumi Hayashibara, Shinichiro Miki, Inuko Inuyama, Ikue Otani</t>
  </si>
  <si>
    <t>Pokémon the Movie: The Power of Us</t>
  </si>
  <si>
    <t>Fathom Events and The Pokémon Company International bring the highly-anticipated new animated feature film Pokémon the Movie: The Power of Us to movie theatres on November 24, 26, 28 and December 1. A young athlete whose running days might be behind her, a compulsive liar, a shy researcher, a bitter old woman, and a little girl with a big secret--the only thing they have in common is the annual Wind Festival in Fula City. The festival celebrates the Legendary Pokémon Lugia, who brings the wind that powers this seaside city. When a series of threats endangers not just the festival, but all the people and Pokémon of Fula City, it'll take more than just Ash and Pikachu to save the day! Can everyone put aside their differences and work together--or will it all end in destruction?</t>
  </si>
  <si>
    <t>Special Interest</t>
  </si>
  <si>
    <t>Tetsuo Yajima</t>
  </si>
  <si>
    <t>Aya Takaha, Eiji Umehara</t>
  </si>
  <si>
    <t>Oriental Light and Magic</t>
  </si>
  <si>
    <t>Poker Night</t>
  </si>
  <si>
    <t>In this twisted thriller, a young detective is caught in a sadistic game of cat-and-mouse when he is kidnapped and tormented by a masked serial killer. In order to survive, the rookie must use the wisdom imparted to him by senior detectives on their regular poker night.</t>
  </si>
  <si>
    <t>Greg Francis</t>
  </si>
  <si>
    <t>Ron Perlman, Giancarlo Esposito, Beau Mirchoff, Titus Welliver, Michael Eklund, Ron Eldard, Corey Large, Halston Sage, Kieran Large, Lochlyn Munro, Chad Krowchuk, Dean Wray, Lauren Donnelly, Rikki Gagne, Grizz Salzl, Mitchell Baker</t>
  </si>
  <si>
    <t>Polar</t>
  </si>
  <si>
    <t>The world's top assassin, Duncan Vizla, aka The Black Kaiser, is settling into retirement when his former employer marks him as a liability to the firm. Against his will, he finds himself back in the game going head to head with an army of younger, faster, ruthless killers who will stop at nothing to have him silenced.</t>
  </si>
  <si>
    <t>An action thriller starring Mads Mikkelsen as the world's most dangerous assassin should be terrifically entertaining, but Polar proves it's possible to ruin anything if you try.</t>
  </si>
  <si>
    <t>Mads Mikkelsen, Vanessa Hudgens, Katheryn Winnick, Matt Lucas, Ruby O. Fee, Fei Ren, Anthony Grant (XI), Josh Cruddas, Robert Maillet, Julian Richings, Johnny Knoxville, Richard Dreyfuss</t>
  </si>
  <si>
    <t>The Polar Express</t>
  </si>
  <si>
    <t>Directed by Robert Zemeckis and based on children's author Chris Van Allsburg's modern holiday classic of the same name, The Polar Express revolves around Billy (Hayden McFarland), who longs to believe in Santa Claus but finds it quite difficult to do so, what with his family's dogged insistence that all of it, from the North Pole, to the elves, to the man himself, is all just a myth. This all changes, however, on Christmas Eve, when a mysterious train visits Billy in the middle of the night, promising to take him and a group of other lucky children to the North Pole for a visit with Santa. The train's conductor (Tom Hanks) along with the other passengers help turn Billy's crisis in faith into a journey of self-discovery. A long-time fan of Van Allsburg's book, Hanks also helped produce the film. ~ Tracie Cooper, Rovi</t>
  </si>
  <si>
    <t>Though the movie is visually stunning overall, the animation for the human characters isn't lifelike enough, and the story is padded.</t>
  </si>
  <si>
    <t>Robert Zemeckis, William Broyles</t>
  </si>
  <si>
    <t>Leslie Zemeckis, Tom Hanks, Michael Jeter, Nona Gaye, Steven Tyler, Eddie Deezen, Daryl Sabara, Charles Fleischer, Peter Scolari, Chris Coppola, Julene Renee, André Sogliuzzo, Jimmy Bennett, Brendan King, Isabella Peregrina, Andy Pellick, Josh Eli, Mark Mendonca, Rolandas Hendricks, Ed Gale, Mark Goodman, Jon Scott Rafeld, Josh Hutcherson, Gregory Gast, Hayden McFarland, Sean Scott, Connor Matheus, Gordon Hart, Jimmy 'Jax' Pinchak, Chantel Valdivieso, Phil Fondacaro, Debbie Lee Carrington, Mark Povinelli, Dante Pastula, Eric Newton, Aidan O'Shea, Aaron Hendry, Kevin C. Carr, Bee Jay Joyer, Jena Carpenter, Karine Mauffrey, Beth Carpenter, Bill Forchion, Devin Henderson, Sagiv Ben-Binyamin, Ashly Holloway, Evan Sabara</t>
  </si>
  <si>
    <t>Police Academy</t>
  </si>
  <si>
    <t>Dopey and sophomoric, Police Academy was a surprisingly successful comedy that managed to spawn six sequels and an animated television series. Set in a crime-plagued big city, the trouble begins when the mayor, desperate to increase the police force, announces that anyone who wants to become a cop will automatically be admitted to the city's police academy. Soon the formerly rigorous school is filled with all manner of nuts and dolts.</t>
  </si>
  <si>
    <t>Police Academy is rude, crude, and proudly sophomoric -- which is either a condemnation or a ringing endorsement, depending on your taste in comedy.</t>
  </si>
  <si>
    <t>Neal Israel, Pat Proft, Hugh Wilson</t>
  </si>
  <si>
    <t>Steve Guttenberg, Kim Cattrall, Bubba Smith, Michael Winslow, G.W. Bailey, George Gaynes, Andrew Rubin, Donovan Scott, Leslie Easterbrook, David Graf, Marion Ramsey, Scott Thomson, Brant von Hoffman, Georgina Spelvin, Joe Dunne, Debralee Scott, Bruce Mahler, Ted Ross, Doug Lennox, Debra Scott, George R. Robertson, Don Lake, Bill Lynn, Michael J. Reynolds, Joyce Gordon, Don Payne, Bruce McFee, Beth Amos, Araby Lockhart, Barry Greene, Gary Farmer, Josef Field, Barry Green, Gary Colwell, Jim Bearden, Marco Bianco, Ted Hanlan, F. Braun McAsh, Rob Watson, Roger Dunn, Wally Bondarenko, J. Winston Carroll, David Clement, George E. Zeeman, Gino Marrocco, Gene Mack, Dwayne McLean, Bob Collins, Danny Pawlick, Ruth Sisberg</t>
  </si>
  <si>
    <t>Police Academy 2: Their First Assignment</t>
  </si>
  <si>
    <t>The first of six sequels to Police Academy, this sequel is even dumber than the original. Of course that is half the fun. This story begins as the misanthropic bunglers from the first film graduate and become rookie cops who inadvertently tear up the streets with their dopey (but still very popular) misadventures.</t>
  </si>
  <si>
    <t>Jerry Paris</t>
  </si>
  <si>
    <t>Barry W. Blaustein, David Sheffield, Pat Proft, Neal Israel</t>
  </si>
  <si>
    <t>Steve Guttenberg, Bubba Smith, David Graf, Michael Winslow, Bruce Mahler, Marion Ramsey, Colleen Camp, Howard Hesseman, Art Metrano, George Gaynes, Bobcat Goldthwait, Leslie Easterbrook, Julie Brown, Peter Van Norden, Tim Kazurinsky, Ed Herlihy, Sandy Ward, Lance Kinsey, Christopher Jackson, Church Ortiz, George R. Robertson, Arthur Batanides, Jackie Joseph, Andrew Paris, Monica Parker, Kenji Shintani, Jennifer Darling, Lucy Lee Flippin, Jason Hervey, Diana Bellamy, Julie Paris, Debra Dusay, Jim Boyce, Tim Haldeman, Bert Williams, Pam Matteson, Bufort L. McClerkins Jr., Conrad Hurtt, William Yamadera, Pamela Matheson, Morris Beers</t>
  </si>
  <si>
    <t>Police Academy 3: Back in Training</t>
  </si>
  <si>
    <t>The third in the slapstick Police Academy series finds many of the titular school's original graduates returning in order to help save their beloved, if painfully inept, institution. To that end, they band together with the new recruits to participate in a make-or-break competition against a rival school.</t>
  </si>
  <si>
    <t>Steve Guttenberg, Bubba Smith, David Graf, Michael Winslow, Leslie Easterbrook, George Gaynes, Marion Ramsey, Art Metrano, Tim Kazurinsky, Bobcat Goldthwait, Shawn Weatherly, Scott Thomson, Bruce Mahler, Lance Kinsey, Brian Tochi, Debra Scott, Debralee Scott, Ed Nelson, Colleen Camp, Andrew Paris, George R. Robertson, Georgina Spelvin, David Huband, David James Elliott, Arthur Batanides, Jack Greley, Christopher R. Thomas, Rita Tuckett, Brant von Hoffman, Chas Lawther, Lyn Jackson, Mary Ann Coles, Sam Stone, Grant Cowan, Bruce Pirie, Jack Creley, Doug Lennox, Teddy Abner, Marcia Watkins, Pam Hyatt, Fran Gebhard, Les Nirenberg, Susan Denyck, Gloria Summers, Fred Livingstone, Gladys O'Conner, Elias Zarou, Gary Flannagan, Peter Colvey, Gladys O'Connor, Alex Pauljak, Anton Tyukodi, Gary Flanagan, Pierre Berube</t>
  </si>
  <si>
    <t>Police Academy 4 - Citizens on Patrol</t>
  </si>
  <si>
    <t>In the third sequel to the hit comedy Police Academy, Commandant Lassard (George Gaynes) decides that the police force is overworked and understaffed, and he comes up with the idea of recruiting civilian volunteers to work side-by-side with his officers. Of course, with the hapless Carey Mahoney (Steve Guttenberg) in charge of training the new Neighborhood Watch groups, one might reasonably expect things will not go smoothly; meanwhile, the duplicitous Capt. Harris (G.W. Bailey) sets his sights on Lassard's job, and he schemes to get his aging boss out of the way. Series regulars Bubba Smith, Michael Winslow, Bob Goldthwait, and Tim Kazurinsky are on board, as is Sharon Stone, who moved on to bigger and better things a few years later. ~ Mark Deming, Rovi</t>
  </si>
  <si>
    <t>Utterly, completely, thoroughly and astonishingly unfunny, Police Academy 4: Citizens on Patrol sends a once-innocuous franchise plummeting to agonizing new depths.</t>
  </si>
  <si>
    <t>Jim Drake, Paul Maslansky</t>
  </si>
  <si>
    <t>Steve Guttenberg, Bubba Smith, Michael Winslow, G.W. Bailey, David Graf, Tim Kazurinsky, Sharon Stone, Leslie Easterbrook, Marion Ramsey, Lance Kinsey, Bobcat Goldthwait, George Gaynes, Derek McGrath, Scott Thomson, Pamela Basker, Billie Bird, Brent Byers, George R. Robertson, Fern Champion, Brian Tochi, Anne Tait, Brian Backer, David Spade, Tab Thacker, Corinne Bohrer, Randall "Tex" Cobb, Michael McManus, Colleen Camp, Andrew Paris, Arthur Batanides, Jackie Joseph, Arnie Hardt, Frank Canino, Bob Lem, François Klanfer, Denis de Laviolette, Joey Pomanti, Harvey Chao, Michele Duquet, Jack Creley, Ted Simonett, Kay Hartrey, Sid Gould, Megan Smith, Don Ritchie, Kay Hawtry, Rummy Bishop, Carolyn Scott, Marc Leger, Larry Schwartz, James Carroll, Michael Rhoades, Brent Myers, Diane Fabian, Glenn Preston, Steve Caballero, Tommy Guerrero, Tony Hawk, Mike McGill, Chris Miller</t>
  </si>
  <si>
    <t>Police Academy 5: Assignment Miami Beach</t>
  </si>
  <si>
    <t>America's most inept law enforcement team mixes business with pleasure as they head to sunny Florida in this comedy. The aging and often-confused head of the Police Academy, Commandant Lassard (George Gaynes), has reached mandatory retirement age, much to the pleasure of the devious Capt. Harris (G.W. Bailey), who is still scheming to take over his job. Lassard, Harris, and a handful of the Academy's "distinguished" graduates (including Bubba Smith, Michael Winslow, Leslie Easterbrook, and Marion Ramsey) travel to Miami Beach for a special ceremony to commemorate Lassard's years of service as he leaves the force; however, a luggage mix-up puts the clumsy cops in the middle of a massive illegal arms deal. Police Academy 5: Assignment Miami Beach was the first film in the long-running series that did not star Steve Guttenberg (Bob Goldthwait also left the franchise at this point), but most of the other regulars bravely soldiered on without him.</t>
  </si>
  <si>
    <t>Alan Myerson</t>
  </si>
  <si>
    <t>Stephen J. Curwick</t>
  </si>
  <si>
    <t>George Gaynes, Matt McCoy, Janet Jones, G.W. Bailey, Rene Auberjonois, Bubba Smith, David Graf, Michael Winslow, Leslie Easterbrook, Marion Ramsey, Lance Kinsey, George R. Robertson, Tab Thacker, Pamela Basker, James Hampton, Jerry Lazarus, Fern Champion, Dan Burrows, Dana Mare, Richard Jansen, Ruth Farley, A.L. Meet, Don Fitzgerald, Arthur Edwards, Kathryn Grey, Jeff Gillen, Susan Hatfield, Ed Koynes, Tom Kouchalakos, Ruben Rabasa, Angelo Reno, Scott Weinger, Pam Bogart, Dee Miller, Toni Crabtree, Nelson Orames, Julio Oscar Mechoso, Joni Siani, Jeff Breslauer, Larry Block, Archie Hahn III, Anthony Correa, Kathryn Graf, Via Van Ness</t>
  </si>
  <si>
    <t>Police Academy 6 - City Under Siege</t>
  </si>
  <si>
    <t>In this slapstick and sophomoric entry in the popular Police Academy saga, the gang of bungling cops are assigned to round up a troublesome band of bankrobbers.</t>
  </si>
  <si>
    <t>Peter Bonerz</t>
  </si>
  <si>
    <t>Bubba Smith, David Graf, Kenneth Mars, Michael Winslow, Gerrit Graham, Leslie Easterbrook, George R. Robertson, Marion Ramsey, Brian Seeman, Lance Kinsey, Darwyn Swalve, Matt McCoy, Billie Bird, Bruce Mahler, Arthur Batanides, Mark Jay Goodman, G.W. Bailey, Beans Morocco, George Gaynes, Alexander Folk, Michael Fosberg, Fritz Bronner, Alan Hunter, Daniel Ben Wilson, Greg Collins, Michael Leopard, Christopher Wolf, Anna Mathias, Melvin Glover, Ralph Blandshaw, Starr Gilliard, Dennis Ott, Susan Hegarty, Peter Elbling, Peter Elbing, Carlos Cervantes, Darryl Henriques, Rusdi Lane, Peder Melhuse, Kort Falkenberg, Gerry Lock, Roger E. Reid, Lou Butera, Roberta Haynes, Tom Lawrence, Gary P. Smith, Keith H. Moore, Angelo Tiffe, Tony Montes, Garrit Graham, George R. Robinson</t>
  </si>
  <si>
    <t>Police Academy 7: Mission to Moscow</t>
  </si>
  <si>
    <t>In a major stumbling block toward better international relations, America's most laughable police officers are sent to Russia to fight crime in this comedy. In Moscow, master criminal Konali (Ron Perlman) has marketed a new computer game that has an unusual hidden feature -- it allows him to bring down any security system controlled by a PC on which the game has been played, with a string of major robberies as the result. Russian Police Commandant Rakov (Christopher Lee) is at his wit's end about how to deal with the crisis, so he asks for help from the U.S. law enforcement community. However, Rakov's American allies turn out to be Lassard (George Gaynes), Harris (G.W. Bailey), and the rest of the crew from the Police Academy (among them Michael Winslow, David Graf, and Leslie Easterbrook). Claire Forlani also appears in a small role as a Russian beauty. This was the seventh and last film in the Police Academy series, following the departure of franchise loyalist Bubba Smith. ~ Mark Deming, Rovi</t>
  </si>
  <si>
    <t>Neal Israel, Pat Proft, Randolph Davis, Michele S. Chodos, Alan Metter, Darryl Zarubica</t>
  </si>
  <si>
    <t>Ron Perlman, George Gaynes, Michael Winslow, David Graf, Leslie Easterbrook, G.W. Bailey, Charlie Schlatter, Christopher Lee, Claire Forlani, Richard Israel, Melissa Skoff, Gregg Berger, Nikolai Pastukhov, Alexander Peskov, Maria Vinogradova, Julius LeFlore, Svetlana, Stuart Nisbet, Sergei Reusenko</t>
  </si>
  <si>
    <t>Politist, adj. (Police, Adjective)</t>
  </si>
  <si>
    <t>A cop finds himself growing uncomfortable with his latest assignment in this study in the nature of power and authority from Romanian director Corneliu Porumboiu. Cristi (Dragos Bucur) is a seasoned police detective who has just gotten married to Anca (Irina Saulescu) and wants to keep his superiors happy. Cristi's boss, Nelu (Ion Stoica), has ordered the detective to keep a close watch on Victor (Radu Costin), a teenager who is suspected of dealing drugs for a local cartel. Cristi has spent several weeks following Victor's actions and is certain that the kid smokes marijuana with his friends, but isn't any kind of drug pusher and should be left alone. Cristi is also aware that Romanian authorities are expected to relax their laws regarding drugs in the near future, making it all but pointless to possibly ruin Victor's life by bringing him in, but while Nelu understands Cristi's thinking, he's not so willing to let the youngster off so easily. Politist, Adj. (aka Police, Adjective) was an official selection at the 2009 Cannes Film Festival.</t>
  </si>
  <si>
    <t>Shorn of any manufactured drama or pyrotechnics, Police, Adjective is an absorbing procedural that finds its thrills in the patient bureaucracy of police work.</t>
  </si>
  <si>
    <t>Dragos Bucur, Ion Stoica, Vlad Ivanov, Irina Saulescu, Marian Ghenea, Cosmin Selesi, Serban Georgevici, George Remes, Adina Dulcu, Dan Cogalniceanu, Costi Dita, Alexandru Sabadac, Anca Diaconu, Radu Costin, Viorel Nebunu, Emanoela Tigla, Daniel Barsan, Bungeanu Mioara</t>
  </si>
  <si>
    <t>Police Story (Ging chaat goo si) (Police Force)</t>
  </si>
  <si>
    <t>This was internationally famous Jackie Chan's breakthrough action film, the work that got him past the ethnic boundaries of Hong Kong and into competition at the New York Film Festival in 1986. It also got him into the hospital after performing a stunt in which he fell through a glass canopy -- and stopped breathing. The story itself is not particularly profound. Kevin (Ga-kui) (Chan) is an honest, self-effacing cop who manages to capture drug lord Cho (Cho Leung) almost single-handedly. A reluctant Kevin is then assigned the job of protecting Cho's secretary Selena (Brigitte Lin) who is going to testify against him. Sure enough, the trial date comes, and Selena disappears, while Cho has to be set free for lack of evidence. The next thing he knows, Kevin is framed by Cho for the murder of a fellow (dirty) cop and is running like heck from the bad guys as well as the police. Some incredible stunts in this film include Chan being dragged behind a double-decker bus. One of Jackie Chan's trademarks are hilarious outtakes shown during the end credits, and they are among the best here. This feature is repeated to great advantage at the end of his 1998 hit Rush Hour as well. Police Story picked up "Best Picture" and "Best Action Choreography" at the 1986 Hong Kong Film Festival and was nominated for several other awards that year. Sequel after sequel followed.</t>
  </si>
  <si>
    <t>Blending brilliant physical comedy with thrillingly choreographed set pieces, Police Story makes a persuasive case for Jackie Chan as one of the all-time genre greats.</t>
  </si>
  <si>
    <t>Jackie Chan, Edward Tang, Barry Haigh</t>
  </si>
  <si>
    <t>Jackie Chan, Brigitte Lin, Maggie Cheung, Cho Yuen, Yuen Chor, Bill Tung, Ken Tong, Ben Lam</t>
  </si>
  <si>
    <t>Police Story 2 (Ging chaat goo si juk jaap) (Police Force II)</t>
  </si>
  <si>
    <t>In this crime drama, set in Hong Kong, police officers begin a city-wide search for a psychotic killer. Along the way, they must also deal with their own personal and professional issues. ~ Sandra Brennan, Rovi</t>
  </si>
  <si>
    <t>Jackie Chan, Maggie Cheung</t>
  </si>
  <si>
    <t>Polina (Polina, danser sa vie)</t>
  </si>
  <si>
    <t>Rigorously trained from an early age by a perfectionist instructor, Polina (played by Anastasia Shevtsova, a professional dancer who has performed with Saint Petersburg's Mariinsky Theatre) is a promising classical ballet dancer. She is just about to join the prestigious Bolshoi Ballet when she discovers contemporary dance, a revelation that throws everything into question on a profound level. Diverting from her plan, she leaves all her exacting preparation behind and moves to France to work with famous choreographer Liria Elsaj (played by Academy Award (R)-winner Juliette Binoche who has danced with London-based dancer/choreographer Akram Khan). But once there she is quickly forced to grapple with the realization that determination and hard work don't always lead to success.</t>
  </si>
  <si>
    <t>Gorgeous cinematography captures dazzling choreography in an engaging portrait of a dancer's life, even if Polina can't quite twirl itself away from clichés.</t>
  </si>
  <si>
    <t>Valerie Muller, Angelin Preljocaj</t>
  </si>
  <si>
    <t>Valerie Muller</t>
  </si>
  <si>
    <t>Juliette Binoche, Anastasia Shevtsova, Veronika Zhovnytska, Niels Schneider, Aleksey Guskov, Jérémie Bélingard, Miglen Mirtchev, Kseniya Kutepova, Marie Kovacs</t>
  </si>
  <si>
    <t>Polisse</t>
  </si>
  <si>
    <t>Winner of the Jury Prize at the 2011 Cannes Film Festival and nominated for 13 César Awards, Polisse follows the daily lives of a tight-knit team of men and women working in the Child Protection Unit of the Parisian police. Basing her richly textured script on real child investigation cases, writer-director actor Maïwenn has gathered an accomplished ensemble cast of French actors who convey the emotional strain of the unit's work with gritty realism. They not only deal with the stress of their jobs but the inevitable fall-out in their personal lives-breakdowns, divorce and adulterous relations within the force. In between, there are frequent flashes of humor as the team attempts to diffuse daily realities. As the cases,confessions and interrogations pile up, the squad members have only each other as support as they face an uphill battle against both criminals and bureaucracy. -- (C) IFC</t>
  </si>
  <si>
    <t>Polisse is a gripping and powerful procedural drama filled with fine acting and unflinching eye for truth and brutality.</t>
  </si>
  <si>
    <t>Maïwenn</t>
  </si>
  <si>
    <t>Maïwenn, Emmanuelle Bercot</t>
  </si>
  <si>
    <t>Karin Viard, Joey Starr, Marina Foïs, Nicolas Duvauchelle, Maïwenn, Riccardo Scamarcio, Karole Rocher, Emmanuelle Bercot, Frédéric Pierrot, Arnaud Henriet, Naidra Ayadi, Jérémie Elkaïm, Sandrine Kiberlain, Wladimir Yordanoff, Vladimir Yordanoff, Louis-Do de Lencquesaing, Laurent Bateau, Riton Liebman, Carole Franck, Anne Suarez, Anthony Delon, Audrey Lamy, Sophie Cattani, Martial Di Fonzo Bo, Lou Doillon</t>
  </si>
  <si>
    <t>Pollock</t>
  </si>
  <si>
    <t>In August of 1949, Life Magazine ran a banner headline that begged the question: "Jackson Pollock: Is he the greatest living painter in the United States?" Already well known in the New York art world, he had become a household name--American's first "Art Star"--and his bold and radical style of painting continued to change the course of modern art. But the torments that had plagued the artist all of his life--perhaps the ones that drove him to paint in the first place, or that helped script his fiercely original art--continued to haunt him. As he struggled with self-doubt, engaging in a lonely tug-of-war between needing to express himself and wanting to shut the world out, Pollock began a downward spiral that would threaten to destroy the foundations of his marriage, the promise of his career, and his life--all on one deceptively calm and balmy summer night in 1956.</t>
  </si>
  <si>
    <t>Though Pollock does not really allow audiences a glimpse of the painter as a person, it does powerfully depict the creative process. Harris throws himself into the role and turns in a compelling performance.</t>
  </si>
  <si>
    <t>Barbara Turner, Susan J. Emshwiller, Susan Ernshwiller</t>
  </si>
  <si>
    <t>Ed Harris, Marcia Gay Harden, Jennifer Connelly, Jeffrey Tambor, Amy Madigan, Bud Cort, John Heard, Val Kilmer, Sada Thompson, Stephanie Seymour, Tom Bower, Robert Knott, Matthew Sussman, Norbert Weisser, Sally Murphy, Molly Regan, Rebecca Wisocky, Moss Roberts, Eduardo Machado, Katherine Wallach, John Rothman, Annabelle Gurwitch, Isabelle Townsend, Claire Beckman, Kenny Scharf, Barbara Garrick, Everett Quinton, Stephen Beach, Jill Jackson, David Leary, Donna Mitchell, Frank Wood, Julia Anna Rose, Kyle Smith, Sondra Jablonski</t>
  </si>
  <si>
    <t>Legendary filmmaker Sam Raimi ("Spiderman," "Evil Dead", "The Grudge") and director Gil Kenan ("Monster House") contemporize the classic tale about a family whose suburban home is haunted by evil forces. When the terrifying apparitions escalate their attacks and hold the youngest daughter captive, the family must come together to rescue her before she disappears forever. (C) Fox</t>
  </si>
  <si>
    <t>Paying competent homage without adding anything of real value to the original Poltergeist, this remake proves just as ephemeral (but half as haunting) as its titular spirit.</t>
  </si>
  <si>
    <t>Steven Spielberg, David Lindsay-Abaire</t>
  </si>
  <si>
    <t>Sam Rockwell, Rosemarie DeWitt, Kyle Catlett, Saxon Sharbino, Kennedi Clements, Jared Harris, Jane Adams (II), Susan Heyward, Nicholas Braun, Soma Bhatia, Karen Ivany, L.A. Lopes</t>
  </si>
  <si>
    <t>Poltergeist III</t>
  </si>
  <si>
    <t>Poor little Carole Anne (played by Heather O'Rourke, who passed away four months before this film's release, thereby fueling the rumor that the film series was cursed, because every time one of the films was released, one of its actors died) is once again tormented by evil spirits in this special-effects laden second sequel to Poltergeist. This time she is living in a Chicago apartment building with her aunt, uncle and cousin and undergoing intensive therapy with a doctor who doesn't believe that she was really abducted by ghosts and forced into the spirit world. Neither does the doctor believe that her evil tormentor from the second film, Reverend Kane, has really come back to get her. Unfortunately, he is dead wrong and innocent Carole Anne is left to deal with the terror alone.</t>
  </si>
  <si>
    <t>Gary A. Sherman, Gary Sherman</t>
  </si>
  <si>
    <t>Brian Taggart, Brian Taggert, Gary Sherman, Steve Feke</t>
  </si>
  <si>
    <t>Tom Skerritt, Nancy Allen, Heather O'Rourke, Zelda Rubinstein, Lara Flynn Boyle, Kip Wentz, Richard Fire, Nathan Davis, Shelley Andreas, Rober May, Paul Graham, Mindy Suzanne Bell, Meg Weldon, Christy Davis, Mary Hogan, Stacy Gilchrist, Laura Koppel, Joey Garfield, Christopher Murphy, Lynn Koppel, Roy Hytower, Meg Thalken, Chris Montana, Dean Tokuno, Chris Murphy, Catherine Gatz, Harold Taulbee, Wendy Wolfman, Paty Lombard, E.J. Murray, Mark Zweigler, Sherry Narens, Phil Locker, Maureen Steindler, Maureen Mueller, John Rusk, Sam Sanders, Laurie V. Logan, Alan Wilder, Brent Shaphren, Conrad Allan, Jerry Birn, Jane Alderman</t>
  </si>
  <si>
    <t>Polyester</t>
  </si>
  <si>
    <t>After making a name for himself with such underground gross-out epics as Pink Flamingos and Desperate Living, director John Waters made a bid for somewhat wider acceptance with this black comedy, which is sedate only by the standards of his previous work. Francine Fishpaw (Divine) is a housewife whose life has become a living hell. Her husband Elmer (David Samson) runs a porno theater (currently showing the classic My Burning Bush) and is having an affair with secretary Sandra (Mink Stole), a vision of sleaze in Bo Derek-style cornrow braids who informs Elmer, "Children would only get in the way of our erotic lifestyle!" Francine has two teenage children, Dexter (Ken King), who likes to sniff glue and stomp on women's feet, and Lulu (Mary Garlington), a brazen slut who hangs out with overage juvenile delinquent Bobo (Stiv Bators) and gleefully anticipates her next abortion. Francine's best friend, Cuddles (Edith Massey), is a slightly insane heiress who is somehow convinced she's a debutante. Francine's life has become so miserable that her dog commits suicide rather than witness it, but a light appears on the horizon -- Todd Tomorrow (Tab Hunter), the handsome and dashing owner of a local drive-in specializing in art films (their current bill is a Margurerite Duras triple feature), with whom Dawn enters into a torrid affair. Subversive on all fronts, Polyester was originally shown in "Odorama" (patrons were given a card with ten scratch-and-sniff patches, to be smelled at key points in the action) and featured a romantic theme song sung by that new hitmaking duo, Deborah Harry and Bill Murray.</t>
  </si>
  <si>
    <t>Divine, Tab Hunter, Edith Massey, Mink Stole, David Samson, Joniruth White, Mary Garlington, Ken King, Hans Kramm, Stiv Bators, Rick Breitenfeld, Michael Watson, Derek Neal, Jean Hill, Jim Hill, John Brothers, Mary Vivian Pearce, Sharon Niesp, Cookie Mueller, Susan Lowe, Tom Diventi, George Hulse, Tony Parkham, Alberto Panella, George Figgs, Brook Yeaton, Frank Tamburo, Nancy Morgan, John Allen, Keats Smith, Tommy Allen, Gordon Kamka, David Klein, George Stover, Steve Yeager, Mary Egoff, John De La Vega, Chuck Yeaton, George Udell</t>
  </si>
  <si>
    <t>POM Wonderful Presents: The Greatest Movie Ever Sold</t>
  </si>
  <si>
    <t>Director Morgan Spurlock (Super Size Me, 30 Days) examines the increased proliferation of branding in every aspect of our lives while attempting to persuade big-name brands to sponsor his irreverent exposé. Companies love to push their products, and it seems like everywhere we go, someone is trying to sell us something. But have you ever wondered what goes on behind closed doors at some of the biggest advertising agencies in the world? In this eye-opening documentary, viewers follow Spurlock as he convinces a variety of high-profile sponsors to let him pitch their products as "The Greatest," while still maintaining complete control over his creative vision -- an arrangement that's become increasingly rare in the high-stakes entertainment industry. ~ Jason Buchanan, Rovi</t>
  </si>
  <si>
    <t>The Greatest Movie Ever Sold plays smartly to Spurlock's strengths, and the result is a breezy, albeit not particularly enlightening documentary.</t>
  </si>
  <si>
    <t>Jeremy Chilnick, Morgan Spurlock</t>
  </si>
  <si>
    <t>Morgan Spurlock, Ben Silverman, Brett Ratner, Quentin Tarantino, Noam Chomsky, Ralph Nader, Brian Steinberg, Robert Weisman, Donald Trump</t>
  </si>
  <si>
    <t>Pompeii</t>
  </si>
  <si>
    <t>Set in 79 A.D., Pompeii tells the epic story of Milo (Kit Harington), a slave turned invincible gladiator who finds himself in a race against time to save his true love Cassia (Emily Browning), the beautiful daughter of a wealthy merchant who has been unwillingly betrothed to a corrupt Roman Senator. As Mount Vesuvius erupts in a torrent of blazing lava, Milo must fight his way out of the arena in order to save his beloved as the once magnificent Pompeii crumbles around him. -- (C) Sony</t>
  </si>
  <si>
    <t>This big-budget sword-and-sandal adventure lacks the energy and storytelling heft to amount to more than a guilty pleasure.</t>
  </si>
  <si>
    <t>Janet Scott Batchelor, Michael Robert Johnson, Lee Batchelor, Janet Scott Batchler, Lee Batchler</t>
  </si>
  <si>
    <t>Emily Browning, Kit Harington, Carrie-Anne Moss, Adewale Akinnuoye-Agbaje, Jessica Lucas, Jared Harris, Kiefer Sutherland, Paz Vega, Currie Graham, Sasha Roiz, Dylan Schombing, Jean-François Lachapelle, Rebecca Eady, Jean Frenette, Joe Pingue, Maxine Savaria, Ron Kennell, Tom Bishop Sr., Dalmar Abuzeid, Emmanuel Kabongo, Brock Johnson, Kristina Nicoll, Janine Theriault, Mark Whelan, Anais Frenette, Donna Christo, Thomas Stumpo</t>
  </si>
  <si>
    <t>Poms</t>
  </si>
  <si>
    <t>POMS is an uplifting comedy about Martha (played by Diane Keaton), a woman who moves into a retirement community and starts a cheerleading squad with her fellow residents, Sheryl (Jacki Weaver), Olive (Pam Grier) and Alice (Rhea Perlman), proving that it's never too late to follow your dreams.</t>
  </si>
  <si>
    <t>While the cast is something to cheer about, Poms squanders its talented stars on a clichéd comedy that disrespects the demographic it's trying to celebrate.</t>
  </si>
  <si>
    <t>Zara Hayes</t>
  </si>
  <si>
    <t>Shane Atkinson</t>
  </si>
  <si>
    <t>Diane Keaton, Jacki Weaver, Pam Grier, Celia Weston, Rhea Perlman, Phyllis Somerville, Charlie Tahan, Alisha Boe, Bruce McGill, Carol Sutton</t>
  </si>
  <si>
    <t>Pontypool</t>
  </si>
  <si>
    <t>A psychological thriller in which a deadly virus infects a small Ontario town.</t>
  </si>
  <si>
    <t>Witty and restrained but still taut and funny, this Pontypool is a different breed of low-budget zombie film.</t>
  </si>
  <si>
    <t>Stephen McHattie, Lisa Houle, Georgina Reilly, Hrant Alianak, Rick Roberts, Daniel Fathers, Beatriz Yuste, Tony Burgess, Boyd Banks, Hannah Fleming, Rachel Burns, Laura Nordin</t>
  </si>
  <si>
    <t>IFC Entertainment</t>
  </si>
  <si>
    <t>Pooh's Grand Adventure: The Search for Christopher Robin</t>
  </si>
  <si>
    <t>In this animated story for the family from Disney, Christopher Robin and his stuffed bear Winnie The Pooh are best friends and love to spend their days together. However, the time has come for Christopher to begin going to school. He doesn't have the hear to break the news to Pooh, so he leaves a note for him before leaving for the first day of classes. However, Pooh gets confused and is somehow convinced Christopher has been spirited away to Skull Island; he bands together Tigger, Piglet and Rabbit to stage a rescue mission as only they can.</t>
  </si>
  <si>
    <t>Karl Geurs</t>
  </si>
  <si>
    <t>Carter Crocker</t>
  </si>
  <si>
    <t>Jim Cummings, Paul Winchell, Andre Stojka, Brady Bluhm, John Fiedler, Ken Sansom, Peter Cullen, David Warner, Winnie The Pooh</t>
  </si>
  <si>
    <t>Buena Vista Worldwide Home Entertainment</t>
  </si>
  <si>
    <t>Pooh's Heffalump Movie</t>
  </si>
  <si>
    <t>Something mysterious is happening in the Hundred Acre Wood. There are strange rumblings in the night, and the ground shakes and quakes. Pooh, Piglet, Tigger and Roo are told by Rabbit that it can only be one thing: Heffalumps. Whether or not Heffalumps are friends or foes remains to be seen.</t>
  </si>
  <si>
    <t>A charming and delightful walk through the Hundred Acres Woods for young viewers.</t>
  </si>
  <si>
    <t>Brian Hohlfeld, Evan Spiliotopoulos</t>
  </si>
  <si>
    <t>Jim Cummings, Nikita Hopkins, Ken Sansom, Kath Soucie, Ken Sansom, Brenda Blethyn, Kyle Stanger, Peter Cullen, John Fiedler</t>
  </si>
  <si>
    <t>Pootie Tang</t>
  </si>
  <si>
    <t>Cool guy Pootie Tang is a crime-fighting recording artist. Despite the fact that his strange style of speech is understood by only a select few, he becomes a hero to the children he protects.</t>
  </si>
  <si>
    <t>Based as it is on a short skit, Pootie Tang overstays its welcome.</t>
  </si>
  <si>
    <t>Louis C.K., Louis C. K.</t>
  </si>
  <si>
    <t>Lance Crouther, Jennifer Coolidge, Wanda Sykes, Robert Vaughn, Chris Rock, JB Smoove, Reg E. Cathey, Dave Attell, Mario Joyner, Cathy Trien, Conan O'Brien, David Cross, Chuck Jeffreys, Kristen Bell, Andy Richter, Keesha Sharp, David Attel, Laura Kightlinger, Bob Costas, Missy Elliott</t>
  </si>
  <si>
    <t>Pope Francis - A Man of His Word</t>
  </si>
  <si>
    <t>Wim Wenders' new documentary, "Pope Francis - A Man of His Word," is intended to be a personal journey with Pope Francis, rather than a biographical documentary about him. The pope's ideas and his message are central to this documentary, which sets out to present his work of reform and his answers to today's global questions. From his deep concern for the poor and wealth inequality, to his involvement in environmental issues and social justice, Pope Francis engages the audience face-to-face and calls for peace.</t>
  </si>
  <si>
    <t>Pope Francis - A Man of His Word offers a compelling look at the pontiff's ideas and message, even if its distance from the man means it won't win many new converts.</t>
  </si>
  <si>
    <t>Pope Francis</t>
  </si>
  <si>
    <t>Popstar: Never Stop Never Stopping</t>
  </si>
  <si>
    <t>Universal Pictures' Popstar: Never Stop Never Stopping is headlined by musical digital-shorts superstars Andy Samberg, Akiva Schaffer and Jorma Taccone, collectively known as The Lonely Island. The comedy goes behind the scenes as singer/rapper Conner4Real (Samberg) faces a crisis of popularity after his sophomore album flops, leaving his fans, sycophants and rivals all wondering what to do when he's no longer the dopest star of all. The latest comedy from blockbuster producer Judd Apatow (Trainwreck, Superbad, Knocked Up) co-stars Sarah Silverman, Tim Meadows and Maya Rudolph and many of the biggest names in comedy and music in cameo performances. Co-directed by Schaffer and Taccone and written by The Lonely Island trio, POPSTAR is also produced by Rodney Rothman (producer of Get Him to the Greek, Forgetting Sarah Marshall; co-writer of 22 Jump Street), as well as Samberg, Schaffer and Taccone.</t>
  </si>
  <si>
    <t>Popstar: Never Stop Never Stopping updates the rock mockumentary for the 21st century mainstream -- and hits many of its low-hanging targets with side-splitting impact.</t>
  </si>
  <si>
    <t>Akiva Schaffer, Jorma Taccone</t>
  </si>
  <si>
    <t>Andy Samberg, Akiva Schaffer, Jorma Taccone</t>
  </si>
  <si>
    <t>Andy Samberg, Jorma Taccone, Akiva Schaffer, Sarah Silverman, Tim Meadows, Maya Rudolph, Joan Cusack, Imogen Poots, Chris Redd, Edgar Blackmon, James Buckley (II), Evan Fine, Maxwell Jenkins, Elliott Smith, Ahmir "Questlove" Thompson, Carrie Underwood, Nas, Usher Raymond, 50 Cent, Nicholas Azarian, Ringo Starr, Simon Cowell, Akon, Mariah Carey, Adam Levine, Ashley Moore, Danny Strong, P!nk, Big Boy, DJ Khaled, ASAP Rocky, Kevin Nealon, Mario López, Patricia Schaffer, James Hegarty, Walker William Borba, Will Arnett, Chelsea Peretti, Mike Birbiglia, Eric André, Bill Hader, Joanna Newsom, Jonah Goldstein, Andre Hyland, Mike Winfield, Danger Mouse, RZA, Chester Tam, T.I., Pharrell Williams, Seal, Paul Scheer, Adrien Finkel, Christine Krumme, Ben Newell, Joy Lanceta, Jimmy Fallon, Win Butler, Régine Chassagne, Steve Higgins, Derek Mears, Alison Hermine Rich, Martin Sheen, Will Forte, Marielle Heller, Snoop Dogg, Ithamar Enriquez, Liz Cackowski, Weird Al Yankovic, Michael Bolton, Damon Bryson, Kirk Douglas (V), James Poyser, James Poyser, Mark Kelley, Ian Hendrickson-Smith, Tariq Trotter, Tariq 'Black Thought' Trotter, Frank Walker</t>
  </si>
  <si>
    <t>Porcile</t>
  </si>
  <si>
    <t>En esta película de Pier Paolo Pasolini se desarrollan dos relatos paralelos de diferentes tiempos. En el primero, un joven caníbal es condenado a ser despedazado por animales y en el segundo, el hijo de un alemán rico decide juntarse con los cerdos porque no puede relacionarse con los humanos. Pierre Clémenti, Jean-Pierre Léaud, Alberto Lionello, Anne Wiazemsky.</t>
  </si>
  <si>
    <t>Pierre Clémenti, Jean-Pierre Léaud, Alberto Lionello, Ugo Tognazzi, Anne Wiazemsky, Margarita Lozano, Marco Ferreri, Franco Citti, Ninetto Davoli</t>
  </si>
  <si>
    <t>Pork Chop Hill</t>
  </si>
  <si>
    <t>Pork Chop Hill was based on the eyewitness essays of ex-soldier S. L. A. Marshall. The film is set during the Korean "police action." While diplomats argue pointlessly over the shape of the negotiation tables at Panmunjon, United Nations troops bleed and die. Lieutenant Gregory Peck leads a 135-man unit on the attack of the Chinese-held Pork Chop Hill. When reinforcements finally arrive, only 25 of Peck's men survive (and they aren't the usual survivors we've come to expect from earlier, cliché-ridden war films). Among the American troops are such dependable performers as Harry Guardino, Woody Strode, Rip Torn, Barry Atwater, George Peppard, Robert Blake and Martin Landau. Former cowboy-star Bob Steele also shows up briefly as an American general. According to director Lewis Milestone, Pork Chop Hill was cut by nearly twenty minutes because the wife of star Gregory Peck felt that her husband made his first entrance too late into the picture. True or not, the film does show signs of post-production tampering, with flashes of several excised scenes showing up under the main title credits.</t>
  </si>
  <si>
    <t>Gregory Peck, George Peppard, Harry Guardino, Rip Torn, James Edwards, Bob Steele, Woody Strode, George Shibata, Norman Fell, Robert Blake, Biff Elliot, Barry Atwater, Michael Garth, Ken Lynch, Paul Comi, Abel Fernandez, Lew Gallo, Cliff Ketchum, Martin Landau, Bert Remsen, Kevin Hagen, Harry Dean Stanton, Leonard Graves, Syl Lamont, Gavin MacLeod, John Alderman, John McKee, Charles Aidman, Chuck Hayward, Buzz Martin, Robert B. Williams, William Wellman Jr., Viraj Amonsin, John R. McKee, Barry McGuire, Carl Benton Reid</t>
  </si>
  <si>
    <t>A man who traded in his artistic ambitions for commercial success now finds himself at a personal and professional impasse in this drama. Jacques (Jean-Pierre Leaud) is a filmmaker who in the 1970s directed a number of top-grossing porno movies; more than two decades later, Jacques's struggles to get out of adult movies into something more satisfying have not borne fruit, and his efforts to make porn films that are more sensual and less obvious don't go over well with his producers. Jacques would just as soon get out of the business and complete a more personal project he was forced to abandon in the mid-'80s, but directing porn is the only work he can find that pays enough to put a dent in the debts he's racked up, as well as those of his wife Jeanne (Dominique Blanc). As Jacques tries to decide what to do with his career, he gets a surprise telephone call from his son Joseph (Jeremie Renier); Joseph turned his back on his father years ago when he found out what he did for a living, but the boy, now a college student and a political activist, has decided it's time to reconnect with his dad. Le Pornographe features Jean-Pierre Leaud's character directing two real-life French porn stars, Ovidie and Titof, in an explicit sex scene for one of Jacques' films. ~ Mark Deming, Rovi</t>
  </si>
  <si>
    <t>Jean-Pierre Léaud, Jérémie Renier, Dominique Blanc, Thibault de Montalembert, André Marcon, Catherine Mouchet, Alice Houri, Laurent Lucas</t>
  </si>
  <si>
    <t>Film Tonic</t>
  </si>
  <si>
    <t>Pornography: A Thriller</t>
  </si>
  <si>
    <t>David Kittredge directs this chilling, erotic indie about obsession in the adult film world. Over a decade ago, a gay porn star named Mark Anton left the industry, seemingly vanishing into the ether right as his career was picking up steam. Though everyone had a scandalous theory about why he left, no one sought the truth -- until now. When Michael, a young researcher, comes across the story, he decides to investigate, and quickly spirals into a frightening, supernatural fun house of snuff films, voyeurism, and waking nightmares.</t>
  </si>
  <si>
    <t>David Kittredge</t>
  </si>
  <si>
    <t>Jared Grey, Matthew Montgomery, Péter Scherer, Nick Salamone, Pete Scherer, Walter Delmar, Dylan Vox, Wyatt Fenner, Larry Weissman, Akie Kotabe, Steve Callahan, Rasool J'Han, Rasool Jahan, Jon Gale, Bret Wolfe, Joe Langer, David Pevsner, Jeremy Owen, Len Irving, Amy Seeley, Sean Abley, Bob Koenig, Buck Hakes, E.J. Manning, Mike Justice, Alan Alessandro, Matt Mishkoff, Philip Sanchez, Ben Kaufher, Matthew Kittredge, Stephen Clay, Enrique Currero, Julian Fornatora, Carlton Douglas, Mike Lee, Jeff Luhman, Davyd Williams, Aaron Aldorisio, Gary Cotti, Alonso Duralde, Chris Gardner, Robb Williamson</t>
  </si>
  <si>
    <t>Triple Fire Productions</t>
  </si>
  <si>
    <t>Portals</t>
  </si>
  <si>
    <t>On August 5th 2020, an undisclosed research facility successfully creates the world's first active black hole...Shortly after a cosmic disruption occurs triggering a series of world-wide blackouts; after which millions of mysterious, reality-altering, Portal-like anomalies appear everywhere and anywhere across the planet. While many flee from the sentient objects, the real terror sets in as people are drawn toward and into them. Portals is a genre-bending anthology featuring three internationally connected stories told from four visionary filmmakers perspective as the cosmic events unfold within the first few days. The action quickly kicks off with our wrap around story following Adam and his family on their way to his mother-in-law's house during the blackouts and reports of missing persons..during the road trip their SUV barrels directly into an Anomaly that suddenly appears in the middle of a desolate road. He later wakes up in a mysterious hospital suffering from optic nerve damage and is given an experimental eye transplant that links itself directly to the anomalies. With a determination to be reunited with his family; Adam soon discovers the hospital has cosmic secrets of its own.</t>
  </si>
  <si>
    <t>Gregg Hale, Liam O'Donnell, Eduardo Sánchez, Timo Tjahjanto</t>
  </si>
  <si>
    <t>Sebastian Bendix, Liam O'Donnell, Timo Tjahjanto</t>
  </si>
  <si>
    <t>Deanna Russo, Neil Hopkins, Ptolemy Slocum, Gretchen Lodge, Michele Weaver, Clint Jung, Salvita Decorte, Natasha Gott, Phet Mahathongdy O'Donnell</t>
  </si>
  <si>
    <t>Porto</t>
  </si>
  <si>
    <t>Jake (Yelchin) and Mati (Lucas) are two outsiders in the Portuguese city of Porto who once experienced a brief but intimate connection. A mystery remains about the moments they shared, and in searching through alternately joyous and painful memories, they relive a surprising encounter in which time stopped for them for just one night.</t>
  </si>
  <si>
    <t>Gabe Klinger</t>
  </si>
  <si>
    <t>Gabe Klinger, Larry Gross</t>
  </si>
  <si>
    <t>Anton Yelchin, Lucie Lucas, Paulo Calatré, Françoise Lebrun, Florie Auclerc-Vialens, Aude Pepin, Diana deSousa, Rita Pinheiro</t>
  </si>
  <si>
    <t>Salem Street Entertainment</t>
  </si>
  <si>
    <t>Portrait of Wally</t>
  </si>
  <si>
    <t>Portrait of Wally, Egon Schiele's tender picture of his mistress, Walburga ("Wally") Neuzil, is the pride of the Leopold Museum in Vienna. But for 13 years the painting was locked up in New York, caught in a legal battle between the Austrian museum and the Jewish family from whom the Nazis seized the painting in 1939. Portrait of Wally traces the history of this iconic image - from Schiele's gesture of affection toward his young lover, to the theft of the painting from Lea Bondi, a Jewish art dealer fleeing Vienna for her life, to the post-war confusion and subterfuge that evoke The Third Man, to the surprise resurfacing of "Wally" on loan to the Museum of Modern Art in Manhattan in 1997. -- (C) Official Site</t>
  </si>
  <si>
    <t>Andrew Shea</t>
  </si>
  <si>
    <t>Andrew Shea, David d'Arcy</t>
  </si>
  <si>
    <t>Hildegard Bachert, Andre Bondi, David d'Arcy, Judith Dobrzynski, Hector Feliciano, Tom L. Freudenheim, Thomas Geldmacher, Bonnie Goldblatt, Ashton Hawkins, Mari-Claudia Jimenez, Jane Kallir, Larry Kaye, Raymond Kelly, Tom Kline, Willi Korte, David Korzenik, Elizabeth Leopold, Hannah Lessing, Sharon Levin Cohen, Sophie Lillie, Marc Masurovsky, Monika Mayer, Robert Misik, Robert Morgenthau, Michael Mukasey, Richard Nagy, Ernst Ploil, Lucille Roussin, Ruth Rozanek, Agatha Sadler, Morley Safer, Romana Schuler, Ori Soltes, Howard Spiegler, Thomas Trenkler, Thomas Wey</t>
  </si>
  <si>
    <t>Poseidon</t>
  </si>
  <si>
    <t>Set adrift in the vast waters of the North Atlantic for a luxury New Year's Eve party staged in the ship's magnificent ballroom, the massive ocean-liner Poseidon receives an unexpected jolt when a rogue, 100-foot wave rolls it completely upside down, forcing the surviving passengers to fight their way to safety in Das Boot director Wolfgang Petersen's waterlogged blockbuster. Trapped beneath the waterline and implored by the captain to remain in place until a rescue team arrives, the panicked survivors struggle to keep their cool as the water begins to rush in, infernos blaze all around, and a loss of electricity plunges the doomed vessel into total darkness. Seasoned gambler Dylan Johns (Josh Lucas) isn't willing to wage his life on the prompt arrival of help, though, and as he attempts to navigate the treacherous, inverted maze of death, he is flanked by desperate band of like-minded seafarers including eight-year-old Conor (Jimmy Bennett) and his mother, Maggie (Jacinda Barrett), reticent stowaway Elena (Mía Maestro), suicidal Richard (Richard Dreyfus), and concerned father Robert (Kurt Russell), whose missing daughter may still be somewhere onboard along with her frightened fiancé. With a little luck and a little help from onboard waiter Marco (Freddy Rodriguez), the desperate team may just live to see the morning after.</t>
  </si>
  <si>
    <t>This remake of The Poseidon Adventure delivers dazzling special effects. Unfortunately, it doesn't seem that any of the budget was left over to devote to the script.</t>
  </si>
  <si>
    <t>Paul Gallico, Mark Protosevich</t>
  </si>
  <si>
    <t>Kurt Russell, Josh Lucas, Richard Dreyfuss, Andre Braugher, Mia Maestro, Jacinda Barrett, Emmy Rossum, Freddy Rodriguez, Kevin Dillon, Mike Vogel, Jimmy Bennett, Fergie, Kirk B.R. Woller, Kelly McNair, Gabriel Jarret, David Reivers, Gordon Thomson, Jan Munroe, Caroline Lagerfelt, Jess G. Henecke, Jesse Henecke, Kimberly Patterson, D. Anthony Boone, David Dittmer, Andy Deal, Valerie Azlynn, Carrie Frymer, Beverly Overstreet, Vincent De Paul, Rachel Vander Woude, William Ross</t>
  </si>
  <si>
    <t>Possession</t>
  </si>
  <si>
    <t>Roland Michell is an upstart American scholar in London on a fellowship to study the great Randolph Henry Ash. Ash is best known for the rapturous poems he dedicated to his wife, and is currently the subject of a major exhibition. Maud Bailey is a brilliant, by-the-book academic, researching the life and work of the lesser-known Victorian poet Christabel LaMotte. As the history books tell it, La Motte met Ash briefly at a dinner, and they never encountered each other again. When Maud and Roland discover a cache of love letters that appear to link the two poets as secret lovers, they follow the trail of clues across England to the Continent. As the growing mystery leads them from dusty bookshelves to exotic hideaways and beyond, their adventure, in a very modern way, begins to mirror the romantic journey of Ash and LaMotte, over a century earlier.</t>
  </si>
  <si>
    <t>It's perhaps a bit tame and uninspiring, considering its subject matter, but Possession manages enough romance and period intrigue to satisfy most fans of its source material.</t>
  </si>
  <si>
    <t>David Henry Hwang, Laura Jones, Neil LaBute</t>
  </si>
  <si>
    <t>Gwyneth Paltrow, Aaron Eckhart, Jeremy Northam, Jennifer Ehle, Lena Headey, Holly Aird, Toby Stephens, Trevor Eve, Tom Hickey, Georgia Mackenzie, Tom Hollander, Graham Crowden, Anna Massey, Craig Crosbie, Christopher Good, Elodie Frenck, Victoria Bensted, Shelley Conn, Jonty Stephens, Alexi Kaye Campbell, Hugh Simon, Richard Heffer, Felcity Brangan, Holly Earl, Kate O'Toole, Meg Wynn Owen, Roger Hammond, Jeanne Marine</t>
  </si>
  <si>
    <t>Possum</t>
  </si>
  <si>
    <t>A disgraced children's puppeteer must confront his sinister stepfather and a hideous puppet he keeps hidden in a brown leather bag in order to escape the dark horrors of his past.</t>
  </si>
  <si>
    <t>Unsettling and absorbing in equal measure, Possum presents a dark character study rich with rewards for fans of chilling genre fare.</t>
  </si>
  <si>
    <t>Matthew Holness</t>
  </si>
  <si>
    <t>Sean Harris, Alun Armstrong, Simon Bubb, Andy Blithe, Pamela Cook, Charlie Eales, Ryan Enever, Raphel Famotibe, Joe Gallucci</t>
  </si>
  <si>
    <t>Post Grad</t>
  </si>
  <si>
    <t>Recent college graduate Ryden Malby (Gilmore Girls star Alexis Bledel) has just survived four years of higher education, but when she's forced to move back into her childhood home, the stress of dealing with her eccentric family, landing a job, and finding the right guy leaves her with precious little time to ponder where her life is truly heading. Shrek and Shark Tale's co-director Vicky Jenson takes the helm for a comedy co-starring Michael Keaton, Carol Burnett, Zach Gilford, and Rodrigo Santoro, and produced by Ivan Reitman and Tom Pollock in collaboration with Joe Medjuck and Jeff Clifford. ~ Jason Buchanan, Rovi</t>
  </si>
  <si>
    <t>A lightweight, unambitious comedy, Post Grad features fine actors that can do little with its middling, uninspiring script.</t>
  </si>
  <si>
    <t>Vicky Jenson</t>
  </si>
  <si>
    <t>Kelly Fremon Craig</t>
  </si>
  <si>
    <t>Alexis Bledel, Zach Gilford, Rodrigo Santoro, Jane Lynch, Michael Keaton, Carol Burnett, Bobby Coleman, Catherine Reitman, Mary Anne McGarry, J.K. Simmons, Robert Arce, Jeanie Hackett, Oscar Dillon, Vanessa Branch, Shirley Jordan, Craig Robinson, Michael Grant Terry, Melissa Tang, Brandon Phillips, Parisa Fitz-Henley, Robert Koch, Fred Armisen, Don Stroud, Alexandra Holden, Angel Oquendo, Desean Terry, Andrew Daly, Kirk Fox, Anna Khaja, Gino Woulard, Reid Harper, Samantha Epstein, Patrick O'Connor, Dempsey Pappion</t>
  </si>
  <si>
    <t>Post Mortem</t>
  </si>
  <si>
    <t>Pablo Larrain's follow-up to Tony Manero is another unnerving look at one man's psychosis set against a country's political and moral turmoil -- here, a lonely morgue clerk whose infatuation with the burlesque dancer next door plays out against the violent chaos of Chile's 1973 military coup. -- (C) Kino Lorber</t>
  </si>
  <si>
    <t>Art House &amp; International, Cult Movies, Drama, Mystery &amp; Suspense</t>
  </si>
  <si>
    <t>Pablo Larraín, Mateo Iribarren</t>
  </si>
  <si>
    <t>Alfredo Castro, Antonia Zegers, Jaime Vadell, Amparo Noguera, Marcelo Alonso, Marcial Tagle</t>
  </si>
  <si>
    <t>Post Tenebras Lux</t>
  </si>
  <si>
    <t>POST TENEBRAS LUX ("light after darkness"), ostensibly the story of an upscale, urban family whose move to the Mexican countryside results in domestic crises and class friction, is a stunningly photographed, impressionistic psychological portrait of a family and their place within the sublime, unforgiving natural world. Reygadas conjures a host of unforgettable, ominous images: a haunting sequence at dusk as Reygadas's real-life daughter wanders a muddy field and farm animals loudly circle and thunder and lightning threaten; a glowing-red demon gliding through the rooms of a home; a husband and wife visiting a swingers' bathhouse with rooms named after famous philosophers. By turns entrancing and mystifying, POST TENEBRAS LUX palpably explores the primal conflicts of the human condition. (c) Strand</t>
  </si>
  <si>
    <t>Post Tenebras Lux conjures striking imagery amidst its formless exploration into darkness and light, but director Carlos Reygadas paints his abstract work with the slowest of brushstrokes.</t>
  </si>
  <si>
    <t>Adolfo Jiménez Castro, Nathalia Acevedo, Willebaldo Torres, Rut Reygadas, Eleazar Reygadas</t>
  </si>
  <si>
    <t>Postal</t>
  </si>
  <si>
    <t>Notorious, critic-boxing director Uwe Boll takes the helm for this adaptation of the controversial video game that ignited controversy across the globe and is actually illegal to own in Australia and New Zealand. Dude (Zack Ward) is an unemployed slacker currently subsisting on Social Security until he lands his next job. Dude's uncle Dave (Dave Foley) is a cult leader currently in dire financial straits. When Uncle Dave hatches a plan to rip off a local amusement park, Dude sees the heist as the perfect opportunity to make a little extra cash. Unfortunately for Dude and Uncle Dave, the Taliban are all set to execute the exact same heist. Erick Avari, Seymour Cassel, Verne Troyer, Larry Thomas, and J.K. Simmons star in a deliberately over-the-top action comedy that is sure to garner as much controversy as the video game that inspired it.</t>
  </si>
  <si>
    <t>An attempt at political satire that lacks any wit or relevance, Postal is nonetheless one of Uwe Boll's more successful films -- for what it's worth.</t>
  </si>
  <si>
    <t>Uwe Boll, Bryan C. Knight</t>
  </si>
  <si>
    <t>Zack Ward, Dave Foley, Chris Coppola, Jackie Tohn, J.K. Simmons, Ralf Moeller, Verne Troyer, Chris Spencer, Larry Thomas, Michael Paré, Erick Avari, Lindsay Hollister, Brent Mendenhall, Rick Hoffman, Michael Benyaer, Lonelle New, David Huddleston, Seymour Cassel, Holly Eglington, Uwe Boll, Vince Desiderio, Michaela Mann, Holly Eglinton, Lucie Guest, Jonathan Bruce, Carrie Genzel, Geoff Gustafson, Daniel Boileau, Samir El Sharkawi, Jason Emanuel, Melanie Papalia, Jodie Stewart, Derek Anderson, Heather Feeney, Marlaina Stewartt, Michael Robinson, Bill Mondy, Zachary Webb, William Veroni, Colin Foo, Christine Lippa, Mark Brandon, Myfanwy Meilen, Helena Yea, Reese Alexander, Steffen Mennekes, Michael Shore, Richard Ian Cox, Mike Dopud, Ed Anders, Mike Antonakos, Michael Eklund, Tony Alcantar, David Adams, Robert Clarke, Paulino Nunes, Merik Tadros, Rick Faraci, Bryan C. Knight, David Ward, Patrick Barich, Daniel Clarke, Lorielle New, Julia Sandberg Hansson, Brock Johnson, Nicolette Bu, Brandie Coe, Doris Blomgren</t>
  </si>
  <si>
    <t>Event Film</t>
  </si>
  <si>
    <t>Postcards From London</t>
  </si>
  <si>
    <t>Postcards from London tells the story of beautiful teenager Jim (Harris Dickinson of Beach Rats, The Darkest Minds), who finds himself in Soho where he falls in with The Raconteurs - a gang of unusual high class male escorts who specialize in post-coital conversation. From shy novice to sought after escort and eventually artist's muse, Jim would be the toast of the town if it wasn't for his annoying affliction. He suffers from Stendahl Syndrome, a rare condition which causes him to hallucinate and faint when he counters real works of art. But when Jim is roped into the world of detecting art forgery, could his condition bring about his downfall?</t>
  </si>
  <si>
    <t>Steve McLean</t>
  </si>
  <si>
    <t>Harris Dickinson, Leonardo Salerni, Jonah Hauer-King, Raphael Desprez, Leemore Marrett Jr., Jerome Holder, Alessandro Cimadamore, Silas Carson, Stephen Boxer, Leo Hatton, Emma Curtis, Ben Cura, Lew Hogan, Archie Rush, Richard Durden, Johanne Murdock, Giles New</t>
  </si>
  <si>
    <t>Diablo Films</t>
  </si>
  <si>
    <t>Postcards from the Edge</t>
  </si>
  <si>
    <t>Mike Nichols directed this adaptation of actress Carrie Fisher's thinly-veiled autobiographical novel, which stars Meryl Streep as Suzanne Vale, an actor whose drug habits land her first in a detox center and then at the home of her flamboyant actress/singer mother Doris Mann (Shirley MacLaine).</t>
  </si>
  <si>
    <t>Uniting a pair of powerhouse talents with a smart, sharply written script, Postcards from the Edge makes compelling drama out of reality-inspired trauma.</t>
  </si>
  <si>
    <t>Carrie Fisher</t>
  </si>
  <si>
    <t>Meryl Streep, Shirley MacLaine, Dennis Quaid, Gene Hackman, Richard Dreyfuss, Rob Reiner, Mary Wickes, Conrad Bain, Annette Bening, Simon Callow, Gary Morton, CCH Pounder, Stanley DeSantis, Sidney Armus, Robin Bartlett, Ellen Lewis, Barbara Garrick, Anthony Heald, Juliet Taylor, Dana Ivey, Oliver Platt, Michael Ontkean, Pepe Serna, Mark Lowenthal, Michael Byers, J.D. Souther, Peter Onorati, Roy Helland, Douglas Roberts, R.M. Haley, Kathleen Gray, Gloria Crayton, John Verea, René Assa, Evelina Fernandez, Neil Machlis, Gary Jones, Jane Galloway Heitz, Steven Brill, Jason Tomlins, Shelley Kirk, Jessica Z. Diamond, Scott Frankel, Sheridan Leatherbury, Ken Gutstein, Carrie Fisher, George D. Wallace, Gary Matanky, Marc Tubert, Natalija Nogulich, Susan Forristal, James Deeth, Robert Marshall, Jim Cuddy, Greg Keelor, Bazil Donovan, Mark French, Bob Weiseman</t>
  </si>
  <si>
    <t>Poster Boy</t>
  </si>
  <si>
    <t>A conservative politician who believes he can count on his family for support discovers his son is not the man he thought he was in this drama. Jack Kray (Michael Lerner) is a United States senator from the South whose right-wing views have earned him the nickname "the Nazi from North Carolina." Jack is running for reelection and is looking for support wherever he can get it; told he needs to increase his appeal with younger voters, Jack tries to persuade his son Henry (Matt Newton), a college student, to make a few campaign stops with him. While Jack's wife (and Henry's mom), Eunice (Karen Allen), tries to convince her husband this isn't a good idea, Jack refuses to take no for an answer from Henry. But there's something Jack doesn't know about his son -- Henry is gay, and while he only shares this secret with a small handful of trusted friends and lovers, he can't bring himself to support his father's anti-gay "family values" platform. However, Henry's sexual preference may not stay a secret for long -- Henry has hooked up with Anthony (Jack Noseworthy), a student political activist who wants a long-term relationship with Henry and refuses to play coy about it, while some of Henry's other partners have come forward about his homosexuality. Poster Boy was originally announced as a project for director Herbert Ross, who died before the film went into production; Douglas Keeve took over as director, but resigned before shooting was completed, so editor Zac Tucker completed the movie and received sole screen credit.</t>
  </si>
  <si>
    <t>Zak Tucker</t>
  </si>
  <si>
    <t>Ryan Shiraki, Lecia Rosenthal, Trevor Ristow</t>
  </si>
  <si>
    <t>Jack Noseworthy, Matt Newton, Michael Lerner, Valerie Geffner, Karen Allen, Ian Reed Kesler, Austin Lysy, Steve Sheffler, Semeli Economou, Amanda Kaplan, Kelly Nyks, Sheff Stevens, Tighe Swanson, Lee Andrew Page, André Vippolis, Neal Huff, Anjua Warfield-Maximo</t>
  </si>
  <si>
    <t>The Postman</t>
  </si>
  <si>
    <t>Kevin Costner directed and stars in this adaptation of David Brin's science fiction novel The Postman (1985), first published in 1982 issues of Isaac Asimov's Science Fiction Magazine. Costner's return to directing after his Oscar-winning Dances With Wolves(1990) is a futuristic epic depicting the aftermath of a destructive war. Some 16 years from the present day, America has been turned into a wasteland of separated communities minus a national government. A vagabond (Costner) who travels through these little villages performing Shakespeare is captured by marauders known as the Holnists, and thrown into a totalitarian labor camp run by a Hitler-like dictator, General Bethlehem (Will Patton). Making an escape, the drifter, known to some as "Shakespeare," stumbles across an abandoned U.S. Postal Service jeep and dons the dead postal-worker's uniform. With a scheme simply to get food, he sets out to deliver 15-year-old mail, proclaiming himself The Postman, and discovers that residents accept his lies about a restored United States government because they desperately need something to believe in. This hope leads to the thought that perhaps the United States of America could indeed be restored, so an unusually inspired young man, Ford (Laren Tate) is deputized with the "Neither snow, nor rain..." oath to become the country's second Postman. At the town of Pineview, the attractive Abby (Olivia Williams), who has an impotent husband, asks The Postman to impregnate her. After Abby's husband is killed during a raid by Bethlehem, she is taken prisoner but injures Bethlehem and makes an escape. Pregnant, she spends the winter nursing the wounded Postman in a snowbound cabin. When spring comes, they emerge to discover that Ford has organized an entire squad of mail deliverers who regard The Postman as a mythical hero. The Postman reluctantly accepts his messianic role in the rebirth of the country, even as it becomes clear that the rebel force must ultimately battle and defeat the Holnist army in order to regain the American Dream. ~ Bhob Stewart, Rovi</t>
  </si>
  <si>
    <t>A massive miscalculation in self-mythologizing by director and star Kevin Costner, The Postman would make for a goofy good time if it weren't so fatally self-serious.</t>
  </si>
  <si>
    <t>Eric Roth, Brian Helgeland</t>
  </si>
  <si>
    <t>Kevin Costner, Will Patton, Larenz Tate, Olivia Williams, James Russo, Daniel von Bargen, Tom Petty, Scott Bairstow, Giovanni Ribisi, Roberta Maxwell, Joe Santos, Peggy Liptson, Peggy Lipton, Ron McLarty, Rex Linn, Todd Allen, Brian Anthony Wilson, Shawn Hatosy, Charles Esten, Ryan Hurst, Annie Costner, Abraham Benrubi</t>
  </si>
  <si>
    <t>Postman Pat: The Movie</t>
  </si>
  <si>
    <t>The film finds Pat, everyone's favorite postman, center stage as a contestant in a national TV talent show competition. Will success and fame tear him away from his hometown of Greendale and the friends he loves? Can Pat return to town in time to foil a sinister plot to replace him with legions of Patbot 3000 robots destined to take over the world? Only Postman Pat can save the day. (c) Shout Factory</t>
  </si>
  <si>
    <t>Mike Disa</t>
  </si>
  <si>
    <t>Kim Fuller, Annika Bluhm</t>
  </si>
  <si>
    <t>Stephen Mangan, Ronan Keating, Jim Broadbent, Jane Carr, Robin Atkin Downes, Susan Duerden, Greg Ellis, Rupert Grint, Dan Hildebrand, David Tennant</t>
  </si>
  <si>
    <t>Potiche</t>
  </si>
  <si>
    <t>Set in 1977 in a provincial French town, POTICHE is a free adaptation of the 1970s eponymous hit comic play. Catherine Deneuve is Suzanne Pujol, a submissive, housebound 'trophy housewife' (or "potiche,") who steps in to manage the umbrella factory run by her wealthy and tyrannical husband (Fabrice Luchini) after the workers go on strike and take him hostage. To everyone's surprise, Suzanne proves herself a competent and assertive woman of action. But when her husband returns from a restful cruise in top form, things get complicated. Gérard Depardieu plays a former union leader and Suzanne's ex-beau who still holds a flame for her. Acclaimed writer-director Francois Ozon ("Swimming Pool," "Under the Sand," "Time to Leave,") who had previously directed Ms. Deneuve in the international hit "8 Women," twists the original play on its head to create his own satirical and hilarious take on the war between the sexes and classes. POTICHE reunites French cinema legends Catherine Deneuve and Gérard Depardieu in an ensemble cast that includes comic greats Fabrice Luchini and Karin Viard (as Luchini's secretary and mistress,) while Judith Godreche and Jérémie Renier play the Pujols' entitled daughter and sexually ambiguous son. The impeccable 1970s era set design and costumes, were created by Katia Wyzkop and Pascaline Chavanne, respectively. -- (C) Music Box Films</t>
  </si>
  <si>
    <t>Catherine Deneuve, Gérard Depardieu, Fabrice Luchini, Karin Viard, Judith Godrèche, Jérémie Renier, Sergi López, Evelyne Dandry, Bruno Lochet, Elodie Frégé, Gautier About, Jean-Baptiste Shelmerdine, Noam Charlier, Martin de Myttenaere, Sergie Lopez</t>
  </si>
  <si>
    <t>Pound Of Flesh</t>
  </si>
  <si>
    <t>In China to donate his kidney to his dying niece, former black-ops agent Deacon awakes the day before the operation to find he is the latest victim of organ theft. Stitched up and pissed-off, Deacon descends from his opulent hotel in search of his stolen kidney and carves a blood-soaked path through the darkest corners of the city. The clock is ticking for his niece and with each step he loses blood. (C) eOne</t>
  </si>
  <si>
    <t>Joshua James</t>
  </si>
  <si>
    <t>Jean-Claude Van Damme, Charlotte Peters, John Ralston, Darren Shahlavi, Leonard Gonzales, Jason Tobin, Aki Aleong, Brahim Achabbakhe, Marsha Yuan, Adele Baughan, Terese Cilluffo, Andrew Ng, Jaime Houghton, Philippe Joly, David P. Booth, Danning Fu, Temur Mamisashvili, Deng Ziyi, Karry Wang, Roy Yuan Wang, Jackson Qianxi Yiyang, Mike Leeder, Ryan Pyne</t>
  </si>
  <si>
    <t>Powaqqatsi</t>
  </si>
  <si>
    <t>Powaqqatsi was the second of the feature-length "non narrative" films produced, directed and co-scripted by Godfrey Reggio. As in his earlier Koyaanisqatsi, Reggio utilizes a collage of sounds and gimmicked-up images to make a comment on modern life. And as in the earlier film, Reggio's onslaught of imagery is backed up by the music of Philip Glass. This time, Reggio concentrates on Third World cultures, and the way those cultures are perceived and sometimes exploited by the power merchants of the world. Powaqqatsi was supposed to be the second in a trilogy, but wasn't as eagerly embraced by viewers and critics as its popular predecessor.</t>
  </si>
  <si>
    <t>Godfrey Reggio, Ken Richards</t>
  </si>
  <si>
    <t>Powder</t>
  </si>
  <si>
    <t>A strange young man changes the lives of those around him in this emotional and mystical drama. The man in question is Powder, a hairless, albino youth who has strange kinetic powers. After his grandfather's death, he is sent to a school where his abilities get him into trouble.</t>
  </si>
  <si>
    <t>Powder has some interesting and potentially affecting ideas, but they're ultimately dust in the wind of a drama that strains far too obviously for uplift.</t>
  </si>
  <si>
    <t>Sean Patrick Flanery, Mary Steenburgen, Lance Henriksen, Jeff Goldblum, Brandon Smith (I), Bradford Tatum, Susan Tyrrell, Missy Crider, Ray Wise, Esteban Powell, Reed Frerichs, Chad Cox, Joe Marchman, Philip Maurice Hayes, Dannete McMann, Tom Tarantini, Woody Watson, Alex Allen Morris, Brady Coleman, Barry Berfield, Paula Engel, Meason Wiley, Dee Macaluso, James Houston, Bill Grant-Minchen, Bonnie Gallup</t>
  </si>
  <si>
    <t>Power and Terror: Noam Chomsky in Our Times</t>
  </si>
  <si>
    <t>Noam Chomsky is arguably the most important and best-respected dissident political analyst in the United States. While his outspoken opinions on American foreign policy have hardly endeared him to the mainstream media (or the leading lights of either the Republican or Democratic parties), his sharp but well-considered opinions have made him a mainstay of leftist political journals and a tireless opponent of misdirected military violence and political bullying. Power and Terror: Noam Chomsky in Our Times is a documentary which explores Chomsky's lectures and writings on the Bush administration's responses to the terrorist attacks of September 11, 2001. Chomsky discusses foreign policy decisions which helped to create the climate in which the 9/11 attacks could happen, as well as military and political decisions against Afghanistan and Iraq which have taken their toll largely upon civilians -- which, by Chomsky's estimation, makes the United States as much a terrorist agency as our opponents.</t>
  </si>
  <si>
    <t>Chomsky is a compelling, thoughtful speaker.</t>
  </si>
  <si>
    <t>John Junkerman</t>
  </si>
  <si>
    <t>Noam Chomsky</t>
  </si>
  <si>
    <t>The Power of One</t>
  </si>
  <si>
    <t>Set in South Africa before World War II, John Avildsen's film chronicles the uphill battles faced by a white teen (Stephen Dorff) who fights separatism by squaring off against black opponents in the boxing ring.</t>
  </si>
  <si>
    <t>Stephen Dorff, Armin Mueller-Stahl, Morgan Freeman, John Gielgud, Fay Masterson, Maria Marais, Simon Fenton, Guy Witcher, Daniel Craig, Alois Moyo, Marius Weyers, Nomadlozi Kubheka, Agatha Hurle, Caro Jones, Nigel Ivy, Tracy Brooks Swope, Brendan Deary, Winston Mangwarara, Bart Van Niekerk, Tonderai Masenda, Cecil Zilla Mamanzi, Nomadlozi Zubheka, John Turner, Robbie Bulloch, Gordon Arnell, Jeremiah Mnisi, Paul Tingay, Hywel Williams, Michael Brunner, Clive Russell, Gart Van Niekerk, Winston Ntshona, Ed Beeten, Dominic Walker, Robert Thomas Reed, Roy Francis, Clare Cobbold, Natalie Morse, John Osborne, Simon Shumba, Stan Leih, Robert Reed, Rod Campbell, Adam Fogerty, Tony Denham, Eric Nobbs, Edward Jordan, Brian O'Shaughnessy, Faith Edwards, Raymond Barreto, Liz Ngwenya, Andrew Whaley, Dominic Makuwachuma, Lungani Sibanda, Akim Mwale, Pesedena Dinah, Rosemary Chikobwe Sibanda, Joel Phiri, Peggy Moyo, David Khabo, David Guwaza, Robin Annison, Christien Anholt, Nigel Pegram, Jon Cartwright, Reverend Peter Van Vuuren, Marcia Coleman, Banele Dala Moyo</t>
  </si>
  <si>
    <t>Power Trip</t>
  </si>
  <si>
    <t>In 1999, the major American utility company AES Corporation spent over 30 million dollars to purchase the former Soviet Republic of Georgia's electrical distributing company, Telasi, in a bid to expand the American company's international market share. In his 2003 documentary entitled Power Trip, filmmaker Paul Devlin examined the actions of the Georgian citizenry and governmental officials, as well as those taken by the AES management team. What looked good on paper turned into a series of major business setbacks, as the Republic of Georgia had been beset with constant domestic turmoil since the collapse of the U.S.S.R. Quite nearly from the beginning of the Telasi buy-out, the AES upper management team was presented with numerous seemingly unpredictable and insurmountable obstacles which included the extremely low incomes of the vast majority of the population and pervasive governmental corruption. As the American company struggled to single-handedly update a nearly Third World economy, the Georgian populace was merely struggling to exist. Power Trip was a included in the program for the 2003 Berlin International Film Festival.</t>
  </si>
  <si>
    <t>Films Transit International</t>
  </si>
  <si>
    <t>Practical Magic</t>
  </si>
  <si>
    <t>The two Owen sisters from a small Massachusetts are normal siblings - except they are actual witches. They use their magical powers to grant spells for love.</t>
  </si>
  <si>
    <t>Practical Magic's jarring tonal shifts sink what little potential its offbeat story may have -- though Nicole Kidman and Sandra Bullock's chemistry makes a strong argument for future collaborations.</t>
  </si>
  <si>
    <t>Action &amp; Adventure, Comedy, Drama, Kids &amp; Family, Mystery &amp; Suspense, Science Fiction &amp; Fantasy</t>
  </si>
  <si>
    <t>Robin Swicord, Akiva Goldsman, Adam Brooks</t>
  </si>
  <si>
    <t>Sandra Bullock, Nicole Kidman, Dianne West, Aidan Quinn, Stockard Channing, Dianne Wiest, Goran Visnjic, Evan Rachel Wood, Alexandra Artrip, Alexandra Astrip, Mark Feuerstein, Caprice Benedetti, Annabella Price, Camilla Belle, Lora Anne Criswell, Margo Martindale, Chloe Webb, Martha Gehman, Lucinda Jenney, Cordelia Richards, Mary Gross, Jack Kirschke, Herta Ware, Ellen Geer, Courtney Dettrich, John McLeod, Trevor Duncan, Colby Cochran, Caitlyn Holley, Ken Serratt Jr., Rich Sickler, Jeanne Robinson, Martha Graham, Deborah Kancher, Peter Shaw, Caralyn Kozlowski</t>
  </si>
  <si>
    <t>A Prairie Home Companion</t>
  </si>
  <si>
    <t>Director Robert Altman and writer Garrison Keillor join forces with an all-star cast to create a comic backstage fable, "A Prairie Home Companion," about a fictitious radio variety show that has managed to survive in the age of television. On a rainy Saturday night in St. Paul, Minn., fans file into the Fitzgerald Theater to see "A Prairie Home Companion," a staple of radio station WLT, not knowing that WLT has been sold to a Texas conglomerate and that tonight's show will be the last. Shot entirely in the Fitzgerald, except for the opening and closing scenes which take place in a nearby diner, the picture combines Altman's cinematic style and intelligence and love of improvisation and Keillor's songs and storytelling to create a fictional counterpart to the actual "A Prairie Home Companion" radio show, which has heard on public radio stations coast to coast for the past quarter-century (and which, in real life, continues to broadcast). The result is a compact tale with a series of extraordinary acting turns.</t>
  </si>
  <si>
    <t>The final film by the great Robert Altman, A Prairie Home Companion, the big screen adaptation of Garrison Keillor's radio broadcast showcases plenty of the director's strengths: it's got a gigantic cast and plenty of quirky acting and dialogue.</t>
  </si>
  <si>
    <t>Garrison Keillor</t>
  </si>
  <si>
    <t>Garrison Keillor, Kevin Kline, Meryl Streep, Lily Tomlin, Lindsay Lohan, Woody Harrelson, John C. Reilly, Virginia Madsen, Tommy Lee Jones, Maya Rudolph, Marylouise Burke, Tim Russell, L.Q. Jones, Sue Scott, Tom Keith, Jearlyn Steele, Linda Williams, Prudence Johnson, Rich Dworsky, Robin Williams, Pat Donohue, Andy Stein, Gary Raynor, Arnie Kinsella, Butch Thompson, Christopher K. Grap, Debbie DeLisi</t>
  </si>
  <si>
    <t>Prancer</t>
  </si>
  <si>
    <t>A 9-year-old girl discovers a wounded reindeer in the forest and, believing it to be one of Santa's magical sleigh team, secretly nurses it back to health. The girl takes it upon herself to contact Santa and return the reindeer to him in this family-oriented Christmas film.</t>
  </si>
  <si>
    <t>Prancer's good-natured holiday cheer -- and a terrific performance from its young star -- are enough to make this yuletide adventure a moderately rewarding watch.</t>
  </si>
  <si>
    <t>John D. Hancock</t>
  </si>
  <si>
    <t>Greg Taylor</t>
  </si>
  <si>
    <t>Rebecca Harrell Tickell, Sam Elliott, Cloris Leachman, Rutanya Alda, Abe Vigoda, Michael Constantine, John Joseph Duda, Ariana Richards, Mark Rolston, Johnny Galecki, Frank Welker, Walter Charles, Victor Truro, Bethany Richards, Marcia Porter, John Duda, Loren Janes, Robert Zimmerman, Shirley Starnes, Michael Luciano, Jesse Bradford, Eric Sardeson, Joseph Morano, Belinda Bremner, Terry Jayjack, Steven Pressler, Dale Balsbaugh, Sandra Olson, Dan Atherton, Boo the Reindeer, Rebecca Harrell</t>
  </si>
  <si>
    <t>Pray the Devil Back to Hell</t>
  </si>
  <si>
    <t>"Pray the Devil Back to Hell" is the gripping account of a group of brave women who demanded peace for Liberia, a nation torn to shreds by a decades-long civil war. The women's historic achievement finds its voice in a narrative that intersperses interviews, archival images, and scenes of present-day Liberia together to recount the memories of a few of the women who were there. In 2003, Liberia was a country devastated by decades of political dislocation, humanitarian crisis, and street-to-street urban warfare. Charles Taylor, then President of Liberia, had emptied the country's pockets as creatively as any dictator in memory. His ascent to power led to the deaths of thousands of people and a nation in complete ruin. Out of the wreckage, more than 2000 Christian and Muslim women throughout the country began to organize and banded together in an effort to bring an end to the fighting. At great person risk, they protested creatively and persistently for peace in the worst days of brutal and protracted civil conflict.</t>
  </si>
  <si>
    <t>This political documentary about protests during the Liberian Civil War is an uplifting celebration of the capacity of everyday people to affect great change.</t>
  </si>
  <si>
    <t>Gini Reticker</t>
  </si>
  <si>
    <t>Leymah Gbowee, Etweda "Sugars" Cooper, Vaiba Flomo, Asatu Kenneth, Janet Johnson-Bryant</t>
  </si>
  <si>
    <t>Prayers for Bobby</t>
  </si>
  <si>
    <t>A conservative Presbyterian mother reaches out to the gay community for support after driving her homosexual son to suicide in this made-for-television movie adapted from Leroy Aaron's 1995 novel. Bobby Griffith (Ryan Kelley) hails from a devoutly Christian family. Lately Bobby's been questioning his own sexuality, and upon confiding this information to his older brother, the news quickly circulates to their parents and other siblings. While Bobby's father and siblings resolve to stand by him despite their opposition to his startling revelation, his mother Mary (Sigourney Weaver) believes that her son is committing a sin, and encourages him to change his ways with the help of the church. Despondent over his experiences in the church, Bobby decides that his best option is to move out of the family home, all the while hoping that his mother will find a means of accepting him for who he is. But Mary is staunch in her position, and when Bobby realizes he'll never live up to his mother's expectations he takes his own life. Devastated, Mary seeks consolation from her pastor but fails to find the answers she's looking for. In time, Mary begins a dialogue with the gay community, and discovers that sometimes support can come from the places we least expect. ~ Jason Buchanan, Rovi</t>
  </si>
  <si>
    <t>A devastating true story and terrific performance by Sigourney Weaver give Prayers for Bobby palpable power, although some viewers may find this well-intentioned film too calculating in its efforts to wring tears.</t>
  </si>
  <si>
    <t>Katie Ford</t>
  </si>
  <si>
    <t>Sigourney Weaver, Ryan Kelley, Henry Czerny, Austin Nichols, Carly Schroeder, Scott Bailey, Dan Wells, Shannon Eagen, Rebecca Louise Miller, Lee Garlington, Susan Ruttan, Dan Butler, Madge Levinson, Marshall McLean</t>
  </si>
  <si>
    <t>Lifetime Networks</t>
  </si>
  <si>
    <t>Preacher's Kid</t>
  </si>
  <si>
    <t>Seeking to experience life on her own terms after growing up a preacher's daughter, twentysomething Angie King joins a traveling gospel show in this contemporary retelling of "The Prodigal Son." When Angie discovers just how difficult life on the road can be, she hesitates to return home with nothing to show for herself, and for fear that her father doesn't love her anymore. ~ Jason Buchanan, Rovi</t>
  </si>
  <si>
    <t>Comedy, Documentary, Drama, Kids &amp; Family, Faith &amp; Spirituality</t>
  </si>
  <si>
    <t>Stan Foster</t>
  </si>
  <si>
    <t>Letoya Luckett, Durrell "Tank" Babbs, Clifton Powell, Essence Atkins, Gregory Alan Williams, Tammy Townsend, Sharif Atkins, Rae'Ven Larrymore Kelly, Ella Joyce, King Kedar, Dawnn Lewis, Kierra Kiki Sheard, Trey Songz, Carlos Davis, Jasmine Burke, Krisha Marcano, Clayton English, Javen Campbell, Mari White, DeEtta West</t>
  </si>
  <si>
    <t>The Preacher's Wife</t>
  </si>
  <si>
    <t>An angel wonders if love can be Heaven on Earth in this family-themed romantic fantasy. Rev. Henry Biggs (Courtney B. Vance) is the pastor of a struggling Baptist church in a poor section of New York City. Biggs is devoted to serving his flock and his community, but things are not easy; membership is down, money is tight, the furnace is broken, and real estate mogul Joe Hamilton (Gregory Hines) wants to buy the property and put up condominiums. The strain is taking its toll on Biggs' marriage to his childhood sweetheart Julia (Whitney Houston), and in a moment of desperation, he prays to the Lord for help. The prayer is answered in the form of Dudley (Denzel Washington), an angel sent to earth to assist Biggs. The preacher doesn't believe that Dudley is a divine being, but he'll take any help he can get, while Julia, who thinks that Dudley is just another community volunteer, welcomes him into their home. However, Dudley is sidetracked in his earthly mission when he finds himself falling in love with Julia. Leading lady Whitney Houston takes the opportunity to sing several gospel numbers along the way.</t>
  </si>
  <si>
    <t>Solid performances and a steady directorial hand help The Preacher's Wife offer some reliably heartwarming - albeit fairly predictable - holiday cheer.</t>
  </si>
  <si>
    <t>Nat Mauldin, Allan Scott, Leonardo Bercovici</t>
  </si>
  <si>
    <t>Denzel Washington, Whitney Houston, Courtney B. Vance, Gregory Hines, Justin Pierre Edmund, Jenifer Lewis, Loretta Devine, Lionel Richie, Paul Bates, Darvel Davis Jr., William James Stiggers Jr., Jernard Burks, Lex Monson, Marcella Lowery, Cissy Houston, Aaron A. McConnaughey, Shyheim Franklin, Taral Hicks, Kennan Scott, Jernard B. Burks, Michael Alexander Jackson, Jaime Tirelli, Shari Headley, Lizan Mitchell, Robert Colston, Victor Williams, Juliehera DeStefano, Charlotte D'Amboise, Delores Mitchell, David Langston Smyrl, Harsh Nayyar, Mervyn Warren, Roy Haynes, George Coleman, Ted Dunbar, Jamil Nasser, Helmar Augustus Cooper, Mary Bond Davis, Toukie Smith, Mozelle Hawkins Allen, Eloise Beasley, Yolanda Beasley-Prime, Cassondra M. Breedlove, Dirk Chaney, Brenda J. Childs, Anthony Dean Copeland, Hayward Cromartie, Betty Cromartie Davis, Valerie Inez Edwards, Kimberley M. Garrett, Rutha Harris, Carolyn Henry, Gary Nuckles-Holt, Teretha G. Houston, Angela L. Jones, Morris Vernon Jones, Rose Merry Jordan, Jacqueline Martin, Betty Matthews, Naguanda Miller, Sharon A. Mitchell, Corey McGee, Beverly S. Nixon, Krishna Presha, Jacqulyn V. Saunders, Constance Small, Troy L. Sneed Sr., Rev. Lawrence K. Thomas, Ulisa A. Thomas, V. Ranaldo Welcome, Berta J. Williams, Kimberly L. Wright, Steven Brown, Rick Carter, Sterling Holloman II, Kenneth Paden, Dwain L. White, Jordan Aaron Carroll, Yakin Manassah Jordan, Joshua Jordan, Tiffany Joseph, Jessica Malloy, Amia Hart, Brittany Anderson, Christopher Malloy, Andal Fequiere, Mark Gilbert, Michael Marshall, Shaun Purefoy, Tiffiny Money Graham, Khalia Hamilton-Montoute, Marquis Bowen-Wallace, Lakeya Enos, Christine Lameisha Koon, Anthony Biggham, Taleah Enos, Soul Tempo, Jerry Brunsin, Anthony Burnett, Kevin Mitchell, Phillip Mitchell</t>
  </si>
  <si>
    <t>Precious: Based on the Novel Push by Sapphire</t>
  </si>
  <si>
    <t>Monster's Ball producer Lee Daniels follows up his 2005 directorial debut, Shadowboxer, with this adaptation of author Sapphire's best-selling novel about an overweight, illiterate African-American teen from Harlem who discovers an alternate path in life after she begins attending a new school. Clareece "Precious" Jones is only a teenager, yet she's about to give birth to her second child. Unable to read or write, Clareece shows little prospect for the future until discovering that she has been accepted into an alternative school. There, with a little help from a sympathetic teacher (Paula Patton) and a kindly nurse (Lenny Kravitiz), the young girl receives something that most teens never get -- a chance to start over. Mo'nique co-stars in an inspirational drama featuring the debut performance of screen newcomer Gabourey "Gabbie" Sidibe. ~ Jason Buchanan, Rovi</t>
  </si>
  <si>
    <t>Precious is a grim yet ultimately triumphant film about abuse and inner-city life, largely bolstered by exceptional performances from its cast.</t>
  </si>
  <si>
    <t>Lee Daniels, Geoffrey S. Fletcher</t>
  </si>
  <si>
    <t>Gabourey Sidibe, Mo'Nique, Paula Patton, Mariah Carey, Sherri Shepherd, Lenny Kravitz, Stephanie Andujar, Chyna Layne, Amina Robinson, Xosha Roquemore, Angelic Zambrana, Aunt Dot, Nealla Gordon, Grace Hightower, Barret Mindell, Kimberly Russell, Bill Sage, Susan L. Taylor, Kendall Toombs, Alexander Toombs, Cory Davis, Rochelle McNaughton, Roy Anthony Tarell Harvey, Abigail Savage, Rodney "Bear" Jackson, Sapphire Boyce, Linda Watson, Emani Reid, Dashawn Robinson, Ashley Livingston, Maurizio Arseni, Mugga, Deborah Lohse, Joye Davoren, Joyce Davoren, Chazz Menendez, DeWanda Wise, Roy T. Anderson, Quishay Peanan, Vivien Eng, Silje Vallevik, Matt Bralow, Shayla Stewart, Ephraim Benton, Shortee Redd, Timothy Allen Smith, Erica Faye Watson, Kola Ogundrian, Christopher Joseph, Victor Woodley</t>
  </si>
  <si>
    <t>Precious Cargo</t>
  </si>
  <si>
    <t>After a botched heist, Eddie (Bruce Willis), a murderous crime boss, hunts down the seductive thief Karen (Claire Forlani) who failed him. In order to win back Eddie's trust, Karen recruits her ex-lover and premier thief Jack (Mark-Paul Gosselaar) to steal a cargo of rare precious gems. But when the job goes down, allegiances are betrayed and lines are crossed as Jack, Karen, and Eddie face off in a fateful showdown.</t>
  </si>
  <si>
    <t>Max Adams</t>
  </si>
  <si>
    <t>Max Adams, Paul V. Seetachitt</t>
  </si>
  <si>
    <t>Bruce Willis, Mark-Paul Gosselaar, Claire Forlani, Ashley Kirk, John Brotherton, Daniel Bernhardt, Lydia Hull, Jenna B. Kelly, Nick Loeb, Sammi Barber, Tyler Jon Olson, Christopher Rob Bowen, Madison West Gill, David Gordon, Torrie Wilson, John Dauer, Martin Blencowe, Jesse Pruett, Mackie Burt, Sam Situmorang, Jonathan Hammond, Christopher Sileo</t>
  </si>
  <si>
    <t>Grindstone Entertainment Group</t>
  </si>
  <si>
    <t>Precious Life</t>
  </si>
  <si>
    <t>At once a plea to end human suffering and a ray of hope for Israeli-Palestinian harmony, journalist Shlomi Eldar's documentary Precious Life chronicles the plight of Mohammad Abu Mustafa, a four year old Palestinian boy born without an immune system, who will die in an Israeli hospital if he doesn't obtain a bone marrow transplant within a brief period of time. Not only does Mohammad succeed at getting the treatment he needs, his case manages to pull Israeli and Palestinian doctors together, who make a concerted, joint effort to save the child's life, putting aside their racial and religious differences in the process, despite the Gaza embargo. Meanwhile, Mohammad's mother, a woman named Raida, both draws scathing criticism from the Gazan community, and alienates others by espousing her sympathy with Palestinian terrorist bombers. This leads Eldar himself - and the audience - into a deep-seated ethical quandary about saving the life of a child who may well grow up to be an extremist, sacrificing his own life to kill others.</t>
  </si>
  <si>
    <t>Shlomi Eldar</t>
  </si>
  <si>
    <t>Ehud Bleiberg, Yoav Ze'evi</t>
  </si>
  <si>
    <t>HBO/Bleiberg Entertainment</t>
  </si>
  <si>
    <t>Predator</t>
  </si>
  <si>
    <t>Dutch (Arnold Schwarzenegger) has a code of honor which he will not violate, even when his life depends on it. Paradoxically, his code of honor gives him the backbone to survive as a military special forces operative when he is sent on a covert mission to rescue another group which was sent in to assist some nefarious U.S. government plan in a Latin American country. Once there, he encounters an old army buddy (Carl Weathers) who has gotten too deep in the CIA's good graces for Dutch's comfort. When he and his team go into the jungle to rescue the others, they get involved in a pitched battle with local guerillas, but they are more than capable of besting these vicious fighters. However, not long after that, they encounter signs that the equally capable men they were sent to rescue were all killed unawares and in an unusually gruesome fashion. Given their training, it should have been impossible for anyone to best all of these commando warriors. Soon, the men from Dutch's own team get picked off one by one, as they grow aware that they are up against something uncanny, not of this world, something that is hunting them for sport. Why? Because their skills make them worthy opponents for the perfectly camouflaged Predator. This carefully paced action movie was given poor reviews by many movie critics, but was sufficiently satisfying for its (largely male) audiences that a successful sequel (Predator 2) was released in 1990. ~ Clarke Fountain, Rovi</t>
  </si>
  <si>
    <t>Predator: Part sci-fi, part horror, part action -- all muscle.</t>
  </si>
  <si>
    <t>Jim Thomas, John Thomas</t>
  </si>
  <si>
    <t>Arnold Schwarzenegger, Carl Weathers, Elpidia Carrillo, Bill Duke, Jesse Ventura, Sonny Landham, Richard Chaves, R.G. Armstrong, Shane Black, Kevin Peter Hall</t>
  </si>
  <si>
    <t>Predator 2</t>
  </si>
  <si>
    <t>This special effects-heavy science fiction sequel moves the action from the first film's Amazon forest to the urban jungle of L.A. Danny Glover stars as Lt. Mike Harrigan, an LAPD detective baffled by his latest case, the ritualistic slaughter of several drug dealers by a devastating killer who leaves no traces. As Harrigan and his partners, Danny Archuletta (Ruben Blades), Leona Cantrell (Maria Conchita Alonso), and Jerry Lambert (Bill Paxton), try to figure out who or what killed the criminals, FBI investigator Stephen Keyes (Gary Busey) attempts to warn the team away from investigating further. When two of his team are killed in a particularly grisly way, Harrigan uncovers the truth -- their quarry is an alien creature that hunts humans for sport. Attracted to violence, its latest choice of prey is gun-toting Jamaican drug dealers. Keyes and his team know all about the nasty extraterrestrial and its bloody pastime because they've been studying it for ten years, and they've come up with a possible means of dispatching the beast. When that plan backfires, however, it comes down to Harrigan and an extremely irritated otherworldly foe, slugging it out in a rooftop confrontation. ~ Karl Williams, Rovi</t>
  </si>
  <si>
    <t>The thrill of the hunt is gone in this hackneyed sequel.</t>
  </si>
  <si>
    <t>John Thomas, Jim Thomas</t>
  </si>
  <si>
    <t>Danny Glover, Gary Busey, Ruben Blades, Maria Conchita Alonso, Bill Paxton, Robert Davi, Adam Baldwin, Kent McCord, Morton Downey Jr, Calvin Lockhart, Steve Kahan, Jackie Burch, Henry Kingi, Ferne Cassel, Corey Rand, Elpidia Carrillo, Lilyan Chauvin, Michael Mark Edmondson, Teri Weigel, Stephen Kahan, Louis Eppolito, Charlie Haugk, Sylvia Kauders, Charles David Richards, Julian Reyes, DeLynn Binzel, Carl Pistilli, Vonte Sweet, Ron Moss, Brian Levinson, Lou Eppolito, Diana James, Beth Kanar, William R. Perry, Alex Chapman, Gerard G. Williams, John Cann, Michael Papajohn, Casey Sander, Pat Skipper, Carmine Zozzora, Valerie Karasek, Chuck Boyd, David Starwalt, Billy Williams, Abraham Alvarez, Jim Ishida, George Christy, Lucinda Weist, Richard Anthony Crenna, Billy 'Sly' Williams, Paolo Tocha, Nick Corri, Tom Finnegan, Patience Moore, Kashka, Ronn Moss, Jeffrey Reed, Paul Abascal, Michael Wiseman, Kevin Peter Hall</t>
  </si>
  <si>
    <t>Predestination</t>
  </si>
  <si>
    <t>PREDESTINATION chronicles the life of a Temporal Agent (Ethan Hawke) sent on an intricate series of time-travel journeys designed to prevent future killers from committing their crimes. Now, on his final assignment, the Agent must stop the one criminal that has eluded him throughout time and prevent a devastating attack in which thousands of lives will be lost. (C) Vertical</t>
  </si>
  <si>
    <t>Fun genre fare with uncommon intelligence, Predestination serves as a better-than-average sci-fi adventure -- and offers a starmaking turn from Sarah Snook.</t>
  </si>
  <si>
    <t>Ethan Hawke, Sarah Snook, Noah Taylor, Christopher Kirby, Madeleine West</t>
  </si>
  <si>
    <t>Prefontaine</t>
  </si>
  <si>
    <t>In the early 1970s Steve Prefontaine broke every American track record for 2,000-10,000 meter racing. When he went to the 1972 Olympics in Munich he did not win a medal, but he did go on to fight for athletes' rights up until his tragic death in 1974.</t>
  </si>
  <si>
    <t>Eugene Corr</t>
  </si>
  <si>
    <t>Jared Leto, R. Lee Ermey, Ed O'Neill, Amy Locane, Lindsay Crouse, Brian McGovern, Laurel Holloman, Breckin Meyer, Brian McGover, Kurtwood Smith, Peter Anthony Jacobs, Dag Hinrichs, Adrian Amadeus, Laurence Ballard, Ryan Brewer, Robert Karl Burke, Kevin Calabro, George Catalano, Wade Clegg, Wally Dalton, Adam Fitzhugh, Jim Freeman, Tom Glasgow, David Grosby, Geoff Haley, Tracy Hollister, Eric Johnson, Eric Keenleyside, Steve Kelley, Stephen J. Lang, Shannon Leto, Eric Liddell, Jochen Liesche, Henry Lubatti, Jeff McAtee, Michael Patten, John Charles Pavlich, Wendy Ray, Gaard Swanson, Brad Tuinstra, Brad Upton, Bruce Walker, Hugh P. Wallace, Mac Wilkins, Phaedra Wilson, Paul Yarnold</t>
  </si>
  <si>
    <t>Preggoland</t>
  </si>
  <si>
    <t>When Ruth ruins a baby shower with her drunken, juvenile antics, her old high school cronies, who are all mothers now, promptly de-friend her. But when she is later mistakenly thought to be "with child," she is inexplicably welcomed back into the group. Ruth plans on coming clean, but when her dad has a heart attack and tells her that the only thing keeping him alive is the promise of grandkids, Ruth decides to continue to fake the pregnancy. Things get even more complicated when Ruth falls in love with her new boss, who seems to wants nothing more than to raise her unborn child as his own. Can she get out of this without losing her job, friends, respect of her family, and the new love of her life? This edgy comedy challenges the stereotypes of finding love and motherhood. (C) Gravitas</t>
  </si>
  <si>
    <t>Sonja Bennett</t>
  </si>
  <si>
    <t>Sonja Bennett, James Caan, Danny Trejo, Laura Harris, Paul Campbell VIII, Jared Keeso, Carrie Ruscheinsky, Lisa Durupt, Carrie Ruschiensky, Denise Jones, Jody Marklew, Jade Loring, Olive Collingwood, Chance Hurstfield, Ken Lawson, Brittney Wilson, Jessica McLeod, Iain Belcher, Rebecca Jenkins, Michael Teigen, Kalina Leonardi, Stephen E. Miller, Aliya Campbell, Christina Jastrzembska, Eileen Barrett, Fabiola Colmenero, Sandy Sidhu, Karin Inghammar, Kendall Cross, June B. Wilde, Jane Stanton, Toby Hargrave, Woody Jeffreys, Kirsten Slenning, Christoff Lundgren, Brittany Willacy, Matt Ellis, Pendo Muema, Eduard Witzke, Candus Churchill, David Ward, Dan Mangan, Dylan Thomas Collingwood, Kevin Eastwood</t>
  </si>
  <si>
    <t>Premature</t>
  </si>
  <si>
    <t>You're in highschool. Facing the biggest day of your life. You need to nail a college interview ensuring your admittance to your parents' beloved alma mater. To keep cool when your life-long crush finally seems to show interest. And then you wake up one morning and realize someone's playing a sick joke, because you're reliving the day's events over and over...and over again. Are you A.) stuck in a dream? B.) Experiencing déjà vu? C.) Having a psychotic break? Whether it's finding a way to get into college, into your life-long crush's pants, or having an even bigger epiphany, you must figure out how to break the cycle before losing your mind. This is the set-up for PREMATURE, the hilarious-yet-heartfelt comedy from first time feature director (and co-writer) Dan Beers that won over audiences at this year's SXSW. An ingenious collision between GROUNDHOG DAY and AMERICAN PIE. (c) IFC Midnight</t>
  </si>
  <si>
    <t>Dan Beers, Daniel Beers</t>
  </si>
  <si>
    <t>Dan Beers, Mathew Harawitz, Daniel Beers</t>
  </si>
  <si>
    <t>John Karna, Carlson Young, Adam Riegler, Craig Roberts, Katie Findlay, Alan Tudyk, Autumn Dial, Steve Coulter, Elon Gold, Caroline Traywick, Steve Coutler, Katie Kneeland, Zoe Myers, Justin Norwood, Grant Thomas McCloud, Keenan Harrison Brand, Eric Freeman, Tyrin Niles, Samuel Chase, Tyrin Niles Wyche, Cara Mantella, Miles Hoff, Cheryl Berger, Jonathan Kleitman, Judy Langford, Aliy Ahmed, Wesley Barton Hasnard, Christen Orr, Brian Huskey, Glenn Ellen Anderson, Katie Adams, Anita Medepalli Mani, Parisa Johnston, Janet Wells, Lawson Lewallen, Celeste Finn, James Thomas Moore, Nick Wolf</t>
  </si>
  <si>
    <t>Morningwood Productions</t>
  </si>
  <si>
    <t>Premium</t>
  </si>
  <si>
    <t>Reginald "Cool" Coolidge is a struggling actor, fed up with taking stereotypical African-American roles and waiting for his big break in a legitimate production. While working his day job, his ex-fiancée--and one true love--reappears after three years of silence. Discovering that it's only 36 hours until her wedding to a local lawyer, Cool embarks on last-ditch attempts to win her back. In the process, he takes on the biggest "role" of his life, while also learning the secret to mastering his craft.</t>
  </si>
  <si>
    <t>Pete Chatmon</t>
  </si>
  <si>
    <t>Dorian Missick, Zoe Saldana, William Sadler, Frankie Faison, Tonya Pinkins, Keith Nobbs, Hill Harper, Eva Marcille, Sean Nelson, Celeste Gregoire, Novella Nelson, Alison Becker, Candice Sanchez-McClaren</t>
  </si>
  <si>
    <t>Premium Rush</t>
  </si>
  <si>
    <t>Dodging speeding cars, crazed cabbies, open doors, and eight million cranky pedestrians is all in a day's work for Wilee (Joseph Gordon-Levitt), the best of New York's agile and aggressive bicycle messengers. It takes a special breed to ride the fixie - super lightweight, single-gear bikes with no brakes and riders who are equal part skilled cyclists and suicidal nutcases who risk becoming a smear on the pavement every time they head into traffic. But a guy who's used to putting his life on the line is about to get more than even he is used to when a routine delivery turns into a life or death chase through the streets of Manhattan. When Wilee picks up his last envelope of the day on a premium rush run, he discovers this package is different. This time, someone is actually trying to kill him. -- (C) Sony</t>
  </si>
  <si>
    <t>It's built out of familiar parts, but no matter how formulaic Premium Rush's storyline might seem, it's elevated by high-octane action and enjoyable performances.</t>
  </si>
  <si>
    <t>Joseph Gordon-Levitt, Michael Shannon, Dania Ramirez, Jamie Chung, Lauren Ashley Carter, Aasif Mandvi, Wole Parks, Sean Kennedy, Kimberley Perfetto, Anthony Chisholm, Ashley Austin Morris, Kevin Bolger, Charles Borland, Aaron Tveit, Christopher Place, Amy Hohn, Doug Williams, Sebastian Lacause, Nick Damici, Kelvin Whui, Henry Kwan, Keenan Leung, Wally Ng, Nancy Eng, Zhao Mao Chen, Brian Koppelman, Hoon Lee, Boyce Wong, Jimmy P. Wong, Kenny Wong, Tak-bun Wong, Jade Wu, Lyman Chen, Huang Gian Jin, Tony Cheng, Li Jing Xian, Lam Yung Ting, Hui Yuk Lung, Darlene Violette, Henry O., Kin Shing Wong, Jason A. Iannacone, Ted Sod, Alexis Krauss, Derek Miller, Carsey Walker, Jr., Carsey Walker Jr., Matthew Rauch, Michael-Leon Wooley, Victor Chan, P.J. Sosko, Jerry Walsh, Ruth Zhang, Bojun Wang, Richard Hsu, Mario D'Leon, Kate Manning, Fernando Rivera, Djani Johnson, Wai Ching Ho</t>
  </si>
  <si>
    <t>Premonition</t>
  </si>
  <si>
    <t>When Linda Hanson is told that her husband Jim has been killed in a car crash, she is shocked to find him alive and well the next day. Linda's premonition sets off a series of puzzling events as she tries to grasp the situation and stop the accident from happening.</t>
  </si>
  <si>
    <t>Overdosing on flashbacks, and more portentous than profound, the overly obtuse Premonition weakly echoes such twisty classics as Memento, The Sixth Sense, and Groundhog Day.</t>
  </si>
  <si>
    <t>Mennan Yapo</t>
  </si>
  <si>
    <t>Bill Kelly</t>
  </si>
  <si>
    <t>Sandra Bullock, Julian McMahon, Nia Long, Amber Valletta, Peter Stormare, Kate Nelligan, Shyann McClure, Marc Macaulay, Irene Ziegler, Phillip DeVona, Ritchie Montgomery, Matt Moore, Jason Douglas, Courtney Taylor Burness, Dave Shaffer, Laurel Whitsett, Kristin Ketterer, Marcus Lyle Brown, Floriana Tullio, Mark Famiglietti, Jude Ciccolella, E.J. Stapleton</t>
  </si>
  <si>
    <t>Presenting Princess Shaw</t>
  </si>
  <si>
    <t>The true story of the incredible Princess Shaw and the enigmatic composer Kutiman, who discovers her from the other side of the world. By day, Samantha Montgomery cares for the elderly in one of New Orleans's toughest neighborhoods. By night, she writes and sings her own songs as Princess Shaw on her confessional YouTube channel. Raw and vulnerable, her voice is a diamond in the rough. Across the globe, Ophir Kutiel creates video mash ups of amateur YouTube performers. Known as Kutiman, he is a composer, a musician, and a pioneering video artist embraced by the world of fine art. Two strangers, almost 7,000 miles apart, begin to build a song. The film unfolds as Kutiman pairs Princess Shaw's emotional performances in a beautiful expression of generosity and compassion, revealing the bonafide star underneath and her fight to never give up on her dreams.</t>
  </si>
  <si>
    <t>Presenting Princess Shaw works as a uniquely uplifting look at internet stardom -- and a compelling glimpse of an artist whose gifts transcend the medium.</t>
  </si>
  <si>
    <t>Ido Haar</t>
  </si>
  <si>
    <t>Samantha Montgomery, Ophir Kutiel</t>
  </si>
  <si>
    <t>Preservation</t>
  </si>
  <si>
    <t>PRESERVATION follows brothers Sean (Pablo Schreiber), a recently returned veteran, and Mike (Aaron Staton), a hedge fund manager, who head out of town to hunt in a closed nature preserve with Mike's wife, Wit (Wrenn Schmidt) - a brainy anesthesiologist - in tow. With Sean unhinged from his stint in the military, and Mike distracted by career ambition, this was not the romantic getaway Wit was hoping for. But soon the trio is threatened by an unseen menace, and the hunters become the hunted. A camping trip in the woods turns into a contest for survival. When the brothers are stalked and ensnared, Wit must unleash her own animal instincts or else end up a trophy. (C) The Orchard</t>
  </si>
  <si>
    <t>Christopher Denham</t>
  </si>
  <si>
    <t>Pablo Schreiber, Aaron Staton, Wrenn Schmidt, Cody Saintgnue, Nick Saso, Michael Chacon, Nix</t>
  </si>
  <si>
    <t>The President's Analyst</t>
  </si>
  <si>
    <t>The President's Analyst is James Coburn, whose position makes him privy to any number of delicate government secrets. Thus Coburn becomes a most desirable prize for several secret-agent organizations, including the CEA and the FBR (we know who these folks are really supposed to be, even though the phony names were crudely dubbed onto the soundtrack after the film was completed). When Coburn becomes expendable, he finds a pair of strong allies in the form of likeable political assassin Godfrey Cambridge and gay Soviet spy Severn Darden. The main plot involves an insidious, unnamed concern that wishes to harness Coburn's talents in order to brainwash the president -- and everyone else in America -- into submission. The President's Analyst is a terrific, on-target satire of virtually every sacred cow of the late 1960s; the satire was so potent, in fact, that when the NBC network broadcast the film in the early 1970s, it was compelled to remove the picture's punchline.</t>
  </si>
  <si>
    <t>Theodore J. Flicker</t>
  </si>
  <si>
    <t>James Coburn, Godfrey Cambridge, Severn Darden, Joan Delaney, Pat Harrington Jr., Barry Maguire, Barry McGuire, Jill Banner, Eduard Franz, Walter Burke, Will Geer, William Daniels, Joan Darling, Sheldon Collins, Arte Johnson, Martin Horsey, William Beckley, Kathleen Hughes</t>
  </si>
  <si>
    <t>The President's Last Bang</t>
  </si>
  <si>
    <t>South Korean filmmaker Im Sang-su (A Good Lawyer's Wife) tackles the assassination of President Park Chun-hee (Song Jae-Ho) in his political satire The President's Last Bang. Im focuses on the internecine bickering and jockeying for position that took place among the dictator's closest advisors. Park was in the midst of a brutal crackdown on student protestors, angry workers, and others whom he saw as a threat to his regime. As the film opens, KCIA Chief Agent Ju (Han Suk-Gyu of Shiri) is getting rid of a hooker and her overzealous mother while President Park prepares for a banquet at his safe house with disgruntled KCIA Director Kim (Baek Yun-shik of Save the Green Planet!), Chief Secretary Yang (Gweon Byeong-Gil), and Chief Bodyguard Cha (Jeong Weon-Jung), who has already offended Ju and Kim with his malicious "office politics," and two charming young ladies, a well-known pop singer (Kim Yun-Ah) and a co-ed (Cho Eun-ji). Kim has just had an unhappy doctor's visit, and been told he's suffering from a bad liver and chronic fatigue. Apparently pushed to the breaking point, he enlists his underlings, Ju and Colonel Min (Kim Eung-soo) in a deadly plot. Im insists that while some of the dialogue was necessarily invented, his film tells the story of what actually happened on that historic night in 1979. Park's relatives, still politically active in the country's right wing, sued the filmmaker and successfully kept him from using archival footage of the president in the film's final cut. The President's Last Bang was selected by the Film Society of Lincoln Center for inclusion in the 2005 New York Film Festival. ~ Josh Ralske, Rovi</t>
  </si>
  <si>
    <t>Although it's possibly best enjoyed by viewers with some knowledge of South Korean history, The President's Last Bang entertainingly blends true crime and dark comedy.</t>
  </si>
  <si>
    <t>Lim Sang-soo, Im Sang-soo</t>
  </si>
  <si>
    <t>Lim Sang-soo</t>
  </si>
  <si>
    <t>Baek Yoon-sik, Song Jae-ho, Bong Tae-gyu, Won-jung Jeong, Eung-su Kim, Gweon Byeong-Gil, Jeong Weon-Jung, Sang-geon Jo, Eun-ji Jo, Kim Yun-Ah, Yun Yeo-jeong, Jae-gu Lee, Kim Shang-Ho, Kim Seong-jong, Kim Tae-Han, Baek Yun-shik, Han Suk-kyu, Yeo-jeong Yoon, Yoon Yeojung</t>
  </si>
  <si>
    <t>MK Pictures</t>
  </si>
  <si>
    <t>The Presidio</t>
  </si>
  <si>
    <t>Set in San Francisco, this murder mystery follows a detective who returns to a military base to solve a murder. Once there, he ends up clashing with his old enemy, the base commander. Real trouble brews when the commander's daughter falls in love with the detective.</t>
  </si>
  <si>
    <t>Larry Ferguson</t>
  </si>
  <si>
    <t>Mark Harmon, Sean Connery, Meg Ryan, Jack Warden, Mark Blum, Dana Gladstone, Jenette Goldstein, Marvin J. McIntyre, Don Calfa, Robert Lesser, James Hooks Reynolds, Curtis W. Sims, Rick Zumwalt, Larry Flash Jenkins, Rosalyn Marshall, Jesse D. Goins, Jessie Lawrence Ferguson, Susan Saiger, Kim Robillard, Michael Strasser, Tracy Tanen, Ron Cummins, Patrick Kilpatrick, John Allen Vick, Michael Fosberg, Joe Hart, Ruth de Sosa, Peter Fitzsimmons, Pete Antico, Dean Miller, Jophery C. Brown, Justin Derosa, Frank Orsatti, Peter Kwong, Bob Delegall</t>
  </si>
  <si>
    <t>Pressing On: The Letterpress Film</t>
  </si>
  <si>
    <t>The modern world was born on a printing press. Once essential to communication, the 500-year-old process is now in danger of being lost as its caretaker's age. From self-proclaimed basement hoarders to the famed Hatch Show Print, Pressing On: The Letterpress Film explores the question: why has letterpress survived in a digital age? Worlds of each character emerge as unusual narratives-joyful, mournful, reflective and visionary-are punctuated with on-screen visual poetry, every shot meticulously composed. Captivating personalities blend with wood, metal and type as young printers strive to save this historic process in a film created for the designer, type nerd, historian and collector in us all.</t>
  </si>
  <si>
    <t>Erin Beckloff, Andrew P. Quinn</t>
  </si>
  <si>
    <t>Bayonet Media</t>
  </si>
  <si>
    <t>Pressure Cooker</t>
  </si>
  <si>
    <t>Fighting to overcome the challenges of broken homes, abusive pasts, and financial burdens, three inner-city seniors at Philadelphia's Frankford High School find an unlikely champion in the kitchen of Wilma Stephenson. A legend in the school system, Mrs. Stephenson is a force to be reckoned with, and her boot camp method of teaching Culinary Arts is not for the faint of heart. Under her fierce direction, the usual distractions of high school-the cheerleading practices, football games, and school dances-are swept aside as the students focus on preparing for a citywide cooking competition for scholarships to some of the country's top culinary arts institutions.</t>
  </si>
  <si>
    <t>Jennifer Grausman, Mark Becker</t>
  </si>
  <si>
    <t>Wilma Stephenson, Erica Gaither, Tyree Dudley, Fatoumata Dembele</t>
  </si>
  <si>
    <t>Bev Pictures</t>
  </si>
  <si>
    <t>The Prestige</t>
  </si>
  <si>
    <t>In 1878, two young stage magicians clash in a darkened salon during the course of a fraudulent seance. From this moment on, their lives become webs of deceit and exposure, secrets and revelations, as they feud to outwit and destroy one another. Their rivalry takes them both to the peak of their careers, but with terrible consequences.</t>
  </si>
  <si>
    <t>Full of twists and turns, The Prestige is a dazzling period piece that never stops challenging the audience.</t>
  </si>
  <si>
    <t>Jonathan Nolan, Christopher Nolan</t>
  </si>
  <si>
    <t>Hugh Jackman, Christian Bale, Michael Caine, Piper Perabo, Rebecca Hall, Scarlett Johansson, Samantha Mahurin, David Bowie, Andy Serkis, Daniel Davis, Jim Piddock, Christopher Neame, Mark Ryan, Roger Rees, Jamie Harris, Monty Stuart, Ron Perkins, Ricky Jay, J. Paul Moore, Anthony De Marco, Chao Li Chi, Gregory Humphreys, John B. Crye, William Morgan Sheppard, Sean Francis Howse, Julie Sanford, Rob Arbogast, Ezra Buzzington, James Lancaster, Olivia Merg, Zoe Merg, Johnny Liska, Russ Fega, Kevin Will, Edward Hibbert, Christopher Judges, James Otis, Sam Menning, Brian Tahash, Scott Davis, Jodi Bianca Wise, Nikki Glick, Enn Reitel, Clive Kennedy, Robert Arbogast, Chris Cleveland</t>
  </si>
  <si>
    <t>Presumed Innocent</t>
  </si>
  <si>
    <t>Rusty Sabich (Harrison Ford) is a bland, oppressed man who burns with a quiet, corrosive intensity that can flare uncontrollably. A Philadelphia prosecutor, Sabich's fire seems to have one outlet: his job. He loves prosecuting people. Otherwise, his life is dead-ended. He has a loveless marriage to a neurotic woman (Bonnie Bedelia) and an overbearing boss (Brian Dennehy) in a labyrinthine law enforcement world of corruption and twisted relationships. Then Carolyn Polhemus (Greta Scacchi) comes into his life. Lovely and seductive, Polhemus easily entices him to break his marital vows, but she schemes to get him to try for his boss' job. When he refuses, she leaves him. When she turns up dead, the victim of an apparent rape-murder, clues begin to point to Sabich. His blood type almost perfectly matches that in the semen found in the victim, carpet fibers at the crime scene match those found in his house, and most damning, his fingerprints are found on a beer glass in Polhemus' apartment. His protestations of innocence ignored, Sabich is put on trial for the murder and hires his biggest adversary (Raul Julia) to defend him. ~ Nick Sambides, Jr., Rovi</t>
  </si>
  <si>
    <t>Thanks to an outstanding script, focused direction by Alan Pakula, and a riveting performance from Harrison Ford, Presumed Innocent is the kind of effective courtroom thriller most others aspire to be.</t>
  </si>
  <si>
    <t>Alan J. Pakula, Frank R. Pierson</t>
  </si>
  <si>
    <t>Harrison Ford, Brian Dennehy, Raul Julia, Bonnie Bedelia, Paul Winfield, Greta Scacchi, John Spencer, Joe Grifasi, Tom Mardirosian, Anna Maria Horsford, Sab Shimono, Reodorina Bello, J. Bennett, Bradley Whitford, Christine Estabrook, Michael Tolan, Richard L. Mewcomb, Madison Arnold, Jesse Bradford, Joseph Mazzello, Tucker Smallwood, Leland Gantt, Teodorina Bello, David Wohl, John Michael Bennett, Bo Rucker, Peter Appel, John Ottavino, Robert Katims, Joseph Carberry, John Seitz, Bill Winkler, John C. Vennema, Michael Genet, Richard L. Newcomb, Ed Wheeler, Miles Watson, DeAnn Mears, Julia Meade, Thom Cagle, Allison Field, Janis Corsair, Bill Corsair, Carla Goff, Rick DeFuria, Liz Williams, Victor Truro, Elizabeth Williams, Ted Neustadt, Jeffrey Wright, Ron Frazier, Kimberleigh Aarn, Ricky Rosa</t>
  </si>
  <si>
    <t>Pretty Baby</t>
  </si>
  <si>
    <t>After making a series of acclaimed and controversial films in his native France, director Louis Malle made his American debut with this disturbing but visually beautiful story about Hattie (Susan Sarandon), a prostitute working in New Orleans' Storyville district at the turn of the century. When Hattie becomes pregnant, she opts to keep her baby and gives birth to a daughter named Violet, raising her in the brothel where she continues to work. Twelve years later, Violet (Brooke Shields) is old enough to attract the attentions of the brothel's customers, but emotionally has one foot in the adult world of her surroundings and the other in the naïveté of childhood. With Hattie's consent, Violet's virginity is auctioned off to the customers of the house; but for Violet, the pull between childhood and adulthood becomes most clear -- and most painful -- when she draws the affections of Bellocq (Keith Carradine), a photographer who has been working on a photo series about Storyville prostitutes. Violet's blend of childlike innocence and adult sensuality is profoundly attractive to him, but their relationship quickly becomes problematic, especially when Hattie leaves Violet behind to get married.</t>
  </si>
  <si>
    <t>Polly Platt</t>
  </si>
  <si>
    <t>Brooke Shields, Keith Carradine, Susan Sarandon, Frances Faye, Antonio Fargas, Gerrit Graham, Mae Mercer, Diana Scarwid, Barbara Steele, Matthew Anton, Mathew Douglas Anton, Seret Scott, Cheryl Markowitz, Susan Manskey, Laura Zimmerman, Miz Mary, Don Hood, Pat Perkins, Von Eric Perkins, Sasha Holliday, Lisa Shames, Harry Braden, Philip H. Sizeler, Don K. Lutenbacher</t>
  </si>
  <si>
    <t>Pretty Bird</t>
  </si>
  <si>
    <t>A fast-talking rainmaker, his wealthy acquaintance, and an unemployed aerospace engineer forge an unusual partnership that hastens the deterioration of their relationships while forever altering the course of their lives in director Paul Schneider's minimalist tale of American entrepreneurialism. Curtis Prentiss (Billy Crudup) is a terminally optimistic dreamer who rolled into a small town with little more than an enthusiastic sales pitch and an unusual set of blueprints. When Curtis' unique plans for a personal "rocket belt" that he claims will revolutionize personal travel captivates the imagination of a gifted but out-of-work engineer (Paul Giamatti), all three men embark on an ambitious quest to raise the capitol needed to finance their endeavor and make flight more accessible to the masses. While the results are indeed promising, the stress of both the task at hand and some unexpected success soon takes an unhealthy toll on the venturesome partnership.</t>
  </si>
  <si>
    <t>Paul Schneider</t>
  </si>
  <si>
    <t>Billy Crudup, Paul Giamatti, Kristen Wiig, David Hornsby, Garret Dillahunt, Anna Camp, Denis O'Hare, Elizabeth Marvel</t>
  </si>
  <si>
    <t>Pretty in Pink</t>
  </si>
  <si>
    <t>John Hughes crafts an exemplary '80s Brat Pack romance out of the standard Cinderella story in Pretty in Pink. Andie Walsh (Molly Ringwald) is a teenager who lives in the dingy part of town with her terminally underemployed dad (Harry Dean Stanton). She works at a record store with eccentric Ionia (Annie Potts) and is considered a misfit at her uppity high school, but somehow she rises above them all. Her oddball best friend, Duckie (Jon Cryer), is hopelessly in love with her, so he causes trouble for her romantic pursuits. When local rich kid Blaine (Andrew McCarthy) develops a fascination with her, they go out on a date together. Visiting the home bases of each social clique, they are basically ridiculed for their audacity to date one another. When Blaine eventually asks the delighted Andie to the prom, he is threatened by his rich friend Steff (James Spader). The romance versus high school social politics finally culminates at the big night of the prom. ~ Andrea LeVasseur, Rovi</t>
  </si>
  <si>
    <t>Molly Ringwald gives an outstanding performance in this sweet, intelligent teen comedy that takes an ancient premise and injects it with insight and wit.</t>
  </si>
  <si>
    <t>Molly Ringwald, Andrew McCarthy, Jon Cryer, James Spader, Harry Dean Stanton, Annie Potts, Margaret Colin, Alexa Kenin, Kate Vernon, Jim Haynie, Andrew Dice Clay, Dweezil Zappa, Bruno Coon, Gina Gershon, Kristy Swanson, Emily Longstreth, Jamison Anders, Bader Howar, Christian Jacobs, Audre Johnson, Melanie Manos, Maggie Roswell, Jimmer Podrasky, Tommy Blatnik, Timothy J., Terry Wilson, Bruno, Jeffrey Hollie, Kevin Ricard, David Sutton, Kevin Williams, Rock Deadrick, Orchestral Manoeuvres in the Dark, Karen Laine, Kevin D. Lindsay</t>
  </si>
  <si>
    <t>Pretty Maids All in a Row</t>
  </si>
  <si>
    <t>In this jet-black comedy, a university campus is plagued by a series of mysterious murders, in which all the victims are beautiful females. Rock Hudson plays the school's guidance counselor, whose notion of "advice" is to bed as many willing young coeds as possible.</t>
  </si>
  <si>
    <t>Gene Roddenberry</t>
  </si>
  <si>
    <t>Rock Hudson, Angie Dickinson, Telly Savalas, John Carson, John David Carson, Roddy McDowall, Keenan Wynn, James Doohan, William Campbell, Susan Tolsky, Barbara Leigh, Gretchen Burrell, Aimee Eccles, JoAnna Cameron, Margaret Markov, June Fairchild, Joy Bang, Brenda Sykes, Diane Sherry, Phillip Brown, Mark Malmborg, Kyle Johnson, Warren Seabury, Gary Tigerman, Tim Ray, Alberto Isaac, Dawn Roddenberry, Stephanie Mizrahi, Larry Marmorstein, Estrellita Rania, Jomarie Ward, Guy Remsen, Joe Quinn, Orville Sherman, Judy Michie, Adriana Bentley, Joyce Williams, Fredricka Myers, Linda Morand, Topo Swope, Diane Lambert, Otis Greene</t>
  </si>
  <si>
    <t>Pretty Persuasion</t>
  </si>
  <si>
    <t>One of the "popular girls" decides to put her mean streak to work in this black comedy. Kimberly Joyce (Evan Rachel Wood) is an outwardly friendly but inwardly cold and manipulative teenager who attends an exclusive private school in Beverly Hills when she's not making fun of her twentysomething stepmother (Jaime King) or listening to her business mogul father (James Woods) rant about the many people he hates. Kimberly's best friend is Brittany (Elisabeth Harnois), who doesn't seem to notice that Kimberly holds a bit of a grudge over the fact Brittany is now dating Troy (Stark Sands), Kimberly's former boyfriend. When Randa (Adi Schnall), an exchange student from the Middle East, arrives at school, Kimberly is asked to show her around, and soon she's giving her the inside scoop on the school's social hierarchy. Kimberly, Brittany, and Randa, like most of the girls at school, don't much care for Mr. Anderson (Ron Livingston), a teacher who doesn't make much of a secret of his lust for the female student body, though he doesn't do much besides look. Kimberly decides to do something about Mr. Anderson by fabricating a story that he has had inappropriate contact with her, Brittany, and Randa, and it doesn't take long for the matter to become a local scandal, though it does end up backfiring on Kimberly in time. Pretty Persuasion also features supporting performances from Selma Blair, Jane Krakowski, and Michael Hitchcock.</t>
  </si>
  <si>
    <t>Pretty Persuasion aims for high satire but falls short of poignancy by depending on too much black humor, with too little redeeming humanity to provide balance.</t>
  </si>
  <si>
    <t>Skander Halim</t>
  </si>
  <si>
    <t>Evan Rachel Wood, Ron Livingston, James Woods, Jane Krakowski, Elisabeth Harnois, Selma Blair, Danny Comden, Stark Sands, Jaime King, Adi Schnall, Mike Erwin, Veena Bidasha, Alex Désert, Brent Goldberg, Logan Harrington, Michael Hitchcock, Tina Holmes, Robert Joy, Michael Kozak, Clyde Kusatsu, Johnny Lewis, Amber Matthews, David C. Taylor, Lisa Arturo, Cody McMains, Navid Negahban, Shanna Olson, James Snyder, Angelo Spizzirri, Perry Hayes, Christopher Thornton, David Wagner, Deprece Reddick, Julie Wittner, Aydiee Vaughn, Ira Wood, Josh Zuckerman, Amanda Harley, Christopher Meloni</t>
  </si>
  <si>
    <t>Pretty Poison</t>
  </si>
  <si>
    <t>Easygoing but psychotic Dennis (Anthony Perkins) is released from jail, where he has served a sentence for his complicity in a suspicious death. Wandering through a small, working-class New England town, Dennis befriends apparently normal high school A-student Sue Ann (Tuesday Weld). He fills her head with lies about his imaginary career as a secret agent. She is thrilled, and makes up her mind to join him in his further adventures. This jet-black "who's manipulating who?" seriocomedy was adapted by Lorenzo Semple Jr. from Stephen Geller's novel She Let Him Continue. ~ Hal Erickson, Rovi</t>
  </si>
  <si>
    <t>Noel Black</t>
  </si>
  <si>
    <t>Anthony Perkins, Tuesday Weld, Beverly Garland, John Randolph, Dick O'Neill, Clarice Blackburn, Joe Bova, Ken Kercheval, Don Fellows, Parker Fennelly, Paul Larson, Tim Callahan, George Fisher, Bill Sorrells, Dan Morgan</t>
  </si>
  <si>
    <t>Pretty Woman</t>
  </si>
  <si>
    <t>Edward is a rich and sophisticated businessman who specializes in corporate raiding - buying up businesses to break them up and sell them off in pieces. Vivian is a Los Angeles prostitute struggling with her lifestyle and a need to pay the rent. On a business trip to Los Angeles, Edward hires Vivian to be his girlfriend for a week while he traverses the local social circles. Love and various social complications invade their tidy arrangement and have the pair wondering if this Cinderella-story could have a happy ending.</t>
  </si>
  <si>
    <t>Pretty Woman may be a yuppie fantasy, but the film's slick comedy, soundtrack, and casting can overcome misgivings.</t>
  </si>
  <si>
    <t>J.F. Lawton</t>
  </si>
  <si>
    <t>Julia Roberts, Richard Gere, Hector Elizondo, Ralph Bellamy, Jason Alexander, Laura San Giacomo, Alex Hyde-White, Amy Yasbeck, Elinor Donahue, Larry Miller, Judith Baldwin, Bill Applebaum, William Gallo, Hank Azaria, Jason Randal, Joseph Campanella, Abdul Salaam El Razzac, Larry Hankin, Lucinda Crosby, Stacy Keach, Julie Paris, Rhonda Hansome, Harvey Keenan, Reed Anthony, Dianne Crittenden, Jane Morris, Frank Campanella, Alex Staltler, Jacqueline Woolsey, Cheri Caspari, Scott Marshall, Patrick Richwood, Kathi Marshall, Laurelle Brooks, Don Feldstein, Marvin Braverman, Abdul Salaam El Razaac, Alex Statler, Jeff Michalski, Patrick D. Stuart, Lloyd T. Williams, R. Darrell Hunter, James Patrick Dunne, Valorie Armstrong, Steve Restivo, Rodney Kageyama, Douglas Stitzel, Dey Young, Shane Ross, R.C. Everbeck, Michael Bryan French, R.C. Everbeck, Marvin Braveman, Allan Kent, Stacy Keach Sr., Calvin Remsberg, Lloyd Williams, Lloyd Nelson, Norman Large, Tracy Reiner, Tom Nolan, John David Carson, Daniel Bardol, Karin Calabro, Bruce Eckstut, Amzie Strickland, Mychael Bates, Tracy Bjork, Gary Greene, Marty Nadler, Lynda Goodfriend, Carol Williard, Minda Burr, Calvin E. Remsberg, Robyn Peterson, Lucinda Sue Crosby, John Carson, Mariann Aalda, Nancy Locke, Barbara Knox, Kathleen Marshall</t>
  </si>
  <si>
    <t>Prey</t>
  </si>
  <si>
    <t>A high school senior battling behaviorial problems is placed on an uninhabited island in order to improve his ways. However, despite being told he is in isolation, he soon realizes he is not alone and is being pursued by a deadly entity.</t>
  </si>
  <si>
    <t>Franck Khalfoun, David Coggeshall</t>
  </si>
  <si>
    <t>Kristine Froseth, Logan Miller, Jolene Anderson, Anthony Jensen, Phodiso Dintwe, Vela Cluff</t>
  </si>
  <si>
    <t>Prey for Rock &amp; Roll</t>
  </si>
  <si>
    <t>Jacki (Gina Gershon, who also served as a producer) has always wanted to be a rock star. But after years of struggling to make it, she's turning 40, and she's thinking of giving it up. "Do you ever think about being 50 or 60 years old, hauling our gear around, passing out flyers, fighting with bookers, and still sweating around?" she asks her bandmates. Faith (Lori Petty), the talented lead guitarist, gives guitar lessons to hyperactive teens on the side. Faith is seriously involved with the much younger Sally (Shelly Cole of TV's Gilmore Girls), the band's good-natured drummer. Tracy (Drea de Matteo of HBO's The Sopranos), the bass player, is a trust-fund baby with a substance abuse problem and a manipulative lowlife boyfriend, Nick (Ivan Martin). Jacki's thoughts of quitting are put on hold when the band gets a shot at a recording contract for an independent label and a gig opening for X. Then Sally's big brother, Animal (Marc Blucas, formerly of TV's Buffy the Vampire Slayer), arrives in town, fresh out of prison, and stirs up Jacki's romantic life. But when two tragic events shake the band, Jacki is again forced to consider finding something else to do with her life. Prey for Rock &amp; Roll was written by Cheri Lovedog, based on her own experiences in the rock world. It was originally performed as a stage play at CBGB in New York. The stage production was directed by Robin Whitehouse, who gets a writing credit for the screenplay. The film marks the directorial debut of accomplished film music producer Alex Steyermark. It was shown at the 2003 Sundance Film Festival and the 2003 Tribeca Film Festival.</t>
  </si>
  <si>
    <t>Gershon is a fierce rocker, but the plot is a cliche-filled melodrama.</t>
  </si>
  <si>
    <t>Cheri Lovedog, Robin Whitehouse</t>
  </si>
  <si>
    <t>Gina Gershon, Drea de Matteo, Lori Petty, Shelly Cole, Marc Blucas, Iván Martín, Eddie Driscoll, Ashley Eckstein, Shakara Ledard, Texas Terri, Sandra Seacat, Nancy M. Pimental, Greg Rikaart, Francois Harold, Johanna Portman, Hallie King, Benjamin Benitez</t>
  </si>
  <si>
    <t>A Price Above Rubies</t>
  </si>
  <si>
    <t>In this drama set in New York City, a Rabbi's wife defies her husband to go and work in the Manhattan diamond district.</t>
  </si>
  <si>
    <t>Renée Zellweger, Christopher Eccleston, Glenn Fitzgerald, Allen Payne, Julianna Magulies, Julianna Margulies, Kathleen Chalfant, Edie Falco, John Randolph, Kim Hunter, Jackie Ryan, Shelton Dane, Peter Jacobson, Tim Jerome, Phyllis Newman, Joyce Reehling, Faran Tahir, Martin Shakar, Teodorina Bello, Glenn Flesher, Adam Dannheisser, Stephen Singer, Marvin Einhorn, Mark Zimmerman, Richard Lifschutz, David Deblinger, Sam Jennings, Erin Rakow, Asher Tabak, Allen Swift, Daryl Edwards, Peter Slutsker, Lauren Klein, Tonye Patano, Don Wallace, Asia Minor, Roseanna Plasencia, Jerry Matz, Michael Sthulbarg, Karen Contreras, Wai Ching Ho, Mel Duane Gionson, Paul J.Q. Lee, Leyla Aalam</t>
  </si>
  <si>
    <t>Price Check</t>
  </si>
  <si>
    <t>Pete Cozy does his best juggling family life, rising debt and a dead end job, but when his new boss, Susan, a sexy, powerful, human dynamo shows up, Pete is pulled into the maelstrom that is her life and made to work harder than he ever has before. Suddenly, money and opportunities come his way, but at what price? (c) Official Site</t>
  </si>
  <si>
    <t>Parker Posey, Eric Mabius, Annie Parisse, Josh Pais, Cheyenne Jackson, Edward Herrmann, Matt Servitto, Finn Donoghue, Víctor Cruz, Amy Schumer, Brian Berrebbi, Xosha Roquemore, Samrat Chakrabarti, Matt Walker, Mylinda Hull, Marceline Hugot, Remy Auberjonois, Faith Sandberg, Juan Luis Acevedo, Stephen Kunken, Stephen Park, Jennifer Mudge, John Fugelsang, Dean Wareham, Britta Phillips, Natalie Best, Joseph D'Onofrio, Jayce Bartok</t>
  </si>
  <si>
    <t>Priceless</t>
  </si>
  <si>
    <t>A woman who has never had much trouble choosing between love or money tries to teach a man the tricks of the trade in this sly romantic comedy. Irène (Audrey Tautou) is an attractive thirtysomething woman who lives a comfortable life by taking up with older and very wealthy men. Irène is serving as arm candy for Jacques (Vernon Dobtcheff), who is twice her age and quite rich; Jacques takes Irène on a vacation to a resort in the French Riviera for her birthday, where she meets Jean (Gad Elmaleh), a handsome bartender at the hotel who works a variety of odd jobs to keep himself afloat. While Jacques spends Irène's birthday sound asleep, she ends up enjoying a romantic evening with Jean, until she discovers he's broke. A year later, Jacques and Irène return to the resort, and Jean discovers he still carries a torch for her. Irène is not so interested until Jacques decides he's had enough of her and breaks off their relationship; suddenly forced to fend for herself, Irène turns to Jean for help. Jean, meanwhile, has learned that Madeleine (Marie-Christine Adam), a handsome and very well-to-do widow in her sixties, has her eye on him and wishes to make Jean her kept man. Jean asks Irène to give him a crash course in the fine art of being a gigolo, while Irène tries to get back in the game by taking up with Gilles (Jacques Spiesser). Slowly but surely, Irène and Jean realize how much they care for one another, but can they get learn to live the good life without money?</t>
  </si>
  <si>
    <t>Priceless is a light, farcical rom-com that features sharp performances from Audrey Tautou and Gad Elmaleh.</t>
  </si>
  <si>
    <t>Pierre Salvadori, Benoît Graffin</t>
  </si>
  <si>
    <t>Audrey Tautou, Gad Elmaleh, Marie-Christine Adam, Vernon Dobtcheff, Jacques Spiesser, Annelise Hesme, Charlotte Vermeil, Didier Brice, Claudine Baschet, Blandine Pélissier, Philippe Vendan-Borin, Bernard Bourdeau, Frédéric Bocquet, Jean-Michel Lahmi, Guillaume Verdier, Laurent Claret, Jean de Coninck</t>
  </si>
  <si>
    <t>Pride</t>
  </si>
  <si>
    <t>The year is 1973, and Jim Ellis, a college-educated African-American, can't find a job. Driven by his love of competitive swimming, Jim converts an abandoned recreational pool hall in a Philadelphia slum with the help of Elston, a local janitor. But when city officials mark the new Philadelphia Department of Recreation for demolition, Jim fights back--by starting the city's first African-American swim team. Recruiting troubled teens from the streets, Jim struggles to transform a motley team of novices into capable swimmers--all in time for the upcoming state championships. But as racism, violence and an unsympathetic city official threaten to tear the team apart, Jim must do everything he can to convince his swimmers that victory, both in and out of the pool, is within their reach.</t>
  </si>
  <si>
    <t>Pride features a typically stellar performance from Terrence Howard, but ultimately falls victim to its over usage of sports movie clichés.</t>
  </si>
  <si>
    <t>Sunu Gonera</t>
  </si>
  <si>
    <t>Kevin Michael Smith, Michael Gozzard, J. Mills Goodloe, Norman Vance, Jr., Mike Gozzard</t>
  </si>
  <si>
    <t>Terrence Howard, Bernie Mac, Kimberly Elise, Brandon Fobbs, Tom Arnold, Alphonso McAuley, Regine Nehy, Nate Parker, Kevin Phillips, Scott Eastwood, Evan Ross, Gary Anthony Sturgis, Gary Sturgis, Jesse Moore, Carol Sutton, Tony Bentley, Vance Strickland, Louis Herthum, Wayne Ferrara, Anthony Bean, Harold Evans, Ernest Anthony</t>
  </si>
  <si>
    <t>PRIDE is inspired by an extraordinary true story. It's the summer of 1984, Margaret Thatcher is in power and the National Union of Mineworkers is on strike, prompting a London-based group of gay and lesbian activists to raise money to support the strikers' families. Initially rebuffed by the Union, the group identifies a tiny mining village in Wales and sets off to make their donation in person. As the strike drags on, the two groups discover that standing together makes for the strongest union of all. (C) CBS</t>
  </si>
  <si>
    <t>Earnest without being didactic and uplifting without stooping to sentimentality, Pride is a joyous crowd-pleaser that genuinely works.</t>
  </si>
  <si>
    <t>Matthew Warchus</t>
  </si>
  <si>
    <t>Stephen Beresford</t>
  </si>
  <si>
    <t>Bill Nighy, Imelda Staunton, Dominic West, Paddy Considine, Andrew Scott, Joe Gilgun, Menna Trussler, Joseph Gilgun, George MacKay, Ben Schnetzer, Abram Rooney, Jim McManus, Deddie Davies, Monica Dolan, Matthew C. Flynn, Faye Marsay, Freddie Fox, Jordan Metcalfe, Roger Morlidge, Dean Ashton, Chris Overton, Joshua Hill, Adam Ewan, Josh Rochford, Karina Fernandez, Jessie Cave, Jessica Gunning, Rhodri Meilir, Lisa Palfrey</t>
  </si>
  <si>
    <t>Pride and Glory</t>
  </si>
  <si>
    <t>Director Gavin O'Connor collaborates with Narc director/screenwriter Joe Carnahan on this family-focused police drama concerning an honest homicide detective (Edward Norton) assigned to investigate the precinct run by his potentially crooked older brother (Noah Emmerich). As the investigation begins to reveal some troubling facts about the precinct, it gradually becomes apparent that the policeman who is also the older brother's best friend (Colin Farrell) may be the man orchestrating many of the suspected crimes. ~ Jason Buchanan, Rovi</t>
  </si>
  <si>
    <t>Formulaic in its plotting and cliched in its dialogue, Pride and Glory does little to distinguish itself from other police procedurals.</t>
  </si>
  <si>
    <t>Joe Carnahan, Gavin O'Connor</t>
  </si>
  <si>
    <t>Edward Norton, Colin Farrell, Jon Voight, Noah Emmerich, Jennifer Ehle, John Ortiz, Frank Grillo, Shea Whigham, Lake Bell, Manny Perez, Rick Gonzalez, Wayne Duvall, Carmen Ejogo, Maximiliano Hernandez, Leslie Denniston, Hannah Riggins, Carmen Lo Porto, Lucy Grace Ellis, Ryan Simpkins, Ty Simpkins, Flaco Navaja, Rachel Jordan, Jose Ramon Rosario, Christopher Holley, Jason Rodriguez, Jessica Pimentel, Popa Wu, Nikkole Salter, David Piñón, Lisette Espaillat, Francisco Burgos, Sekhar Chandra, Cuba Libre, Gabriel Lopez, Bill McHugh, Robert P. Alongi, Bo Eason, Pete Moog, Edward Gardner, Kenneth Pepe, James Cavanagh Burke, Richie Thorton, John Comer, Thomas Pilkington, Glenn Cunningham, Stephen A. DiSchiavi, William McNeely, Rick Tirelli, Jamie McShane, John Mariano, Robert Hopes, Jim O'Neill, Eddie Molina, Karl Bury, Sean Gavigan, Christina Cabot, Sal DiGiovani, Tom Pelligrino, Nancy McCabe, Bill McKinney, Joseph Spallina Roman, Kubrat Hristoff, William Geiger, Keith Fallon, Craig Garland, Steve Benvegna, Carl Bocker, Tim Byrne, Gerald M. Kline, William Clemente, Joseph Blozis, Tom Nonnon, Scotty Dillon, Nicoye Banks, Denia Brache, Roz Abrams, Sandra Endo, Dick Brennan, Dominic Carter, Yanko Perez, Sujeilee Ramos, Michael Angelo Ortiz, Juan Lopez, Argelis Parra, Miguel Ventura, Billy Joe Marrero, Sean Dougherty, Tammy Tunyavongs, Jaime Garza, Darren Johnson, Pablo González, Louise G. Colón, Cecilia Riddett, Tony Rhune, Andrew Rogers, Luis Da Silva Jr.</t>
  </si>
  <si>
    <t>Pride and Prejudice and Zombies</t>
  </si>
  <si>
    <t>A zombie outbreak has fallen upon the land in Jane Austen's classic tale of the tangled relationships between lovers from different social classes in 19th century England. Feisty heroine Elizabeth Bennet (Lily James) is a master of martial arts and weaponry and the handsome Mr. Darcy (Sam Reilly) is a fierce zombie killer, yet the epitome of upper class prejudice. As the zombie outbreak intensifies, they must swallow their pride and join forces on the blood-soaked battlefield.</t>
  </si>
  <si>
    <t>Pride and Prejudice and Zombies manages to wring a few fun moments out of its premise, but never delivers the thoroughly kooky mashup its title suggests.</t>
  </si>
  <si>
    <t>Lily James, Lena Headey, Matt Smith (XI), Jack Huston, Douglas Booth, Charles Dance, Dolly Wells, Sam Riley, Suki Waterhouse, Bella Heathcote, Hermione Corfield, Emma Greenwell, Aisling Loftus, Ellie Bamber, Sally Phillips, Ryan Oliva, Millie Brady, Eva Bell, Charlie Anson, Tom Lorcan, Robert Fyfe, Nicholas Murchie, Kate Doherty, Pippa Haywood, Bessie Cursons, Morfydd Clark, Pooky Quesnel, Janet Henfrey, Richard Braine, Robert Morgan, Jonathan Oliver, Angus Kennedy, Charlie Ames, Nathan Whitfield, Rob Callender, Euan MacNaughton, Daniel Cohen, Rebecca Scott, Dominic Borrelli</t>
  </si>
  <si>
    <t>The Pride and the Passion</t>
  </si>
  <si>
    <t>Set in Spain during the early 1800s, this actioner is set during the Spanish struggle to repel French invaders and centers upon a Spanish guerrilla who teams up with a British naval commander to sneak an enormous and badly needed cannon into Spain.</t>
  </si>
  <si>
    <t>Cary Grant, Sophia Loren, Frank Sinatra, Theodore Bikel, John Wengraf, Jay Novello, José Nieto, Carlos Larranga, Philip Van Zandt, Paco El Laberinto, Julian Ugarte, Félix de Pomés, Carlos Casaravilla, Juan Olaguivel, Nana de Herrera, Carlos Ruiz De Mendoza, Luis Guedes</t>
  </si>
  <si>
    <t>The Pride of the Yankees</t>
  </si>
  <si>
    <t>This film chronicles the life of first baseman Lou Gehrig. The story begins as young Lou Gehrig dreams of becoming a professional ballplayer. While in college, Lou becomes a star athlete and is signed by the New York Yankees. In 1939, Lou discovers that he has a fatal neurological disease.</t>
  </si>
  <si>
    <t>The equally tragic and heroic story of Yankee's first baseman Lou Gehrig is eloquently told here with an iconic star turn by Gary Cooper.</t>
  </si>
  <si>
    <t>Jo Swerling, Herman J. Mankiewicz, Paul Gallico</t>
  </si>
  <si>
    <t>Gary Cooper, Teresa Wright, Walter Brennan, Dan Duryea, Elsa Janssen, Ludwig Stossel, Virginia Gilmore, Pierre Watkin, Babe Ruth, Ernie S. Adams, Bill Dickey, Harry Harvey, Addison Richards, Robert W. Meusel, Mark Koenig, Bill Stern, Hardie Albright, Edward Fielding, George Lessey, Vaughan Glaser, Douglas Croft, Rip Russell, Frank Faylen, Jack Shea, George McDonald, Gene Collins, David Holt, David Manley, Max Willenz, Jimmy Valentine, Anita Bolster, Robert Winkler, Vinton Haworth, Spencer Charters, Rosina Galli, Billy Roy, John Kellogg, Sarah Padden, Janet Chapman, Eva Dennison, C. Montague Shaw, Jack Stewart, Ted Offenbecker, Fay Thomas, Lane Chandler, Edgar Barrier, George Offerman Jr., Dorothy Vaughan, Patsy O'Byrne, Matt McHugh, Bill Chaney, Veloz &amp; Yolanda, Pat Flaherty, Ray Noble and Orchestra, Mary Gordon, Francis De Sales, Dane Clark, Tom Neal, Lorna Dunn</t>
  </si>
  <si>
    <t>Primal</t>
  </si>
  <si>
    <t>A group of friends venture into the wilds of Australia to study an ancient rock painting, and comes face to face with an ancient evil when one of them experiences a terrifying transformation. The excursion was going great until Mel decided to go skinny-dipping in a nearby basin, and emerges bloodied and confused. Later, when Mel starts to sprout razor sharp teeth and appears to turn rabid, her friends become the prey in a vicious, bloody hunt. Before long yet another one of them begins showing signs of infection, prompting the rest of the group to fight for their lives with everything they've got. Retreating into a cave as a last, desperate measure, the remaining survivors discover that the mysterious painting they came to study could hold the secret to the horrifying curse.</t>
  </si>
  <si>
    <t>Josh Reed, Josh Reed</t>
  </si>
  <si>
    <t>Josh Reed</t>
  </si>
  <si>
    <t>Zoe Tuckwell-Smith, Krew Boylan, Lindsay Farris, Linsday Farris, Rebekah Foord, Damien Freeleagus, Wil Traval, Alfred Coolwell, Walangari Karntawarra, Stephen Shanahan, Santiago Cuba de Reed</t>
  </si>
  <si>
    <t>Prime</t>
  </si>
  <si>
    <t>Ben Younger's Prime tracks what happens to a variety of different people when a man and a woman fall in love with each other. Uma Thurman portrays Rafi Gardet, a 37-year-old divorcée. One day a twentysomething artist from Brooklyn named David Bloomberg (Bryan Greenberg) falls in love with the Manhattan professional. The film shows how this relationship affects people who know the two of them, including Rafi's therapist, Lisa Metzger (Meryl Streep).</t>
  </si>
  <si>
    <t>Though Streep is dependably terrific in her role, the rest of the movie is too sitcom-ish, and the romance itself is dull.</t>
  </si>
  <si>
    <t>Uma Thurman, Meryl Streep, Bryan Greenberg, Jon Abrahams, Madhur Jaffrey, Jerry Adler, Doris Belack, Zak Orth, Annie Parisse, Aubrey Dollar</t>
  </si>
  <si>
    <t>Primer</t>
  </si>
  <si>
    <t>The debut feature from filmmaker Shane Carruth -- who wrote, directed, photographed, edited, scored, and stars -- Primer is a psychological sci-fi thriller about a group of four tech entrepreneurs. Toiling away in a garage, the quartet have successfully created error-checking systems for their clients. But their recent work seems to have created an unexpected and seemingly impossible side-effect. Suddenly, two members of the group realize they are in possession of a device that can double, or perhaps even quadruple, the space-time continuum of anything that enters it. What at first seems like a windfall of astronomical proportions eventually proves to be much more than they bargained for, as the duo attempt to manipulate time to their financial -- and emotional -- benefit. Also starring Casey Gooden, Anand Upadhyaya, and Carrie Crawford, Primer premiered at the 2004 Sundance Film Festival, where it won the coveted Grand Jury Prize for dramatic film. ~ Matthew Tobey, Rovi</t>
  </si>
  <si>
    <t>Dense, obtuse, but stimulating, Primer is a film for viewers ready for a cerebral challenge.</t>
  </si>
  <si>
    <t>Shane Carruth</t>
  </si>
  <si>
    <t>Shane Carruth, David Sullivan, Casey Gooden, Anand Upadhyaya, Carrie Crawford, Jay Butler, John Carruth, Juan Tapia, Ashley Warren, Samantha Thomson, Jack Pyland, Keith Bradshaw, Delaney Price, Ashok Upadhyaya, Brandon Blagg, Chip Carruth, Jon Cook, David Joyner, Eric de Soualhat</t>
  </si>
  <si>
    <t>Primeval</t>
  </si>
  <si>
    <t>An American news crew travels to one of the most remote locations on the planet in hopes of capturing the savage serial killer rumored to have claimed over 300 lives in this white-knuckle horror-thriller starring Dominic Purcell and Orlando Jones, and based on actual events. As the intrepid documentarians cautiously make their way upriver, they soon find that the brutality inflicted on man by his own kind pales in comparison to the relentless viciousness of mother nature's most resilient predator. ~ Jason Buchanan, Rovi</t>
  </si>
  <si>
    <t>Primeval is a low-quality horror film, which due to the inane political messages does not even qualify as campy fun.</t>
  </si>
  <si>
    <t>Michael Katleman</t>
  </si>
  <si>
    <t>Dominic Purcell, Brooke Langton, Orlando Jones, Jürgen Prochnow, Gideon Emery, Gabriel Malema, Linda Mpondo, Lehlohonolo Makoko, Dumisani Mbebe, Eddy "Big Eddy" Bekombo, Chris April, Ernest Ddlovu, Ernest Ndlovu, Ernest Ndhlovu, Erica Wessels, Vivian Moodley, Lika Van Den Bergh, Patrick Lyster, Andrew Whaley, Jacqui Pickering, Kevin Otto, Sonia Mbele, Mathias Tabotmbi, Kgmotoso Motlosi, Thandi Nugbani, Michael Mabizela, Thomas Kariuki, Azeez Danmola, Pamphile Nicaye, Emmanuel Nkeshiman, Pierre Calver Nsabimana, Henry Jeane</t>
  </si>
  <si>
    <t>Seventeen-year-old Ayoub (Ayoub Elasri) has a lot on his plate: his father (Chaib Massaoudi) is a junkie, his mother (Elsie de Brauw) is a lonely divorcé, and his sister (Olivia Lonsdale) is falling in with the wrong crowd. Haunted by his father's terrible reputation, Ayoub can't get the attention of Laura (Sigrid ten Napel), the most beautiful girl in the neighborhood. He does, however, gain the attention of Kalpa (Freddy Tratlehner), an eccentric, purple Lamborghini-driving, psychotically violent local criminal. Falling in with Kalpa, Ayoub tries to enlarge his status (and wallet) enough to win Laura over, but soon finds that his new life is far more than he bargained for.</t>
  </si>
  <si>
    <t>Sam de Jong</t>
  </si>
  <si>
    <t>Vice Media</t>
  </si>
  <si>
    <t>The Prince and the Showgirl</t>
  </si>
  <si>
    <t>Based on the Terrence Rattigan play The Sleeping Prince, this film casts Sir Laurence Olivier as Charles, Prince Regent of Carpathia, who is in London to attend the 1911 coronation of King George V. Marilyn Monroe plays deceptively dizzy American chorus girl Elsie Marina, who catches Charles' eye.</t>
  </si>
  <si>
    <t>Laurence Olivier, Marilyn Monroe, Sybil Thorndike, Richard Wattis, Jeremy Spenser, Esmond Knight, Paul Hardwick, Rosamond Greenwood, Rosamund Greenwood, Aubrey Dexter, Maxine Audley, Harold Greenwood, Andreas Malandrinos, Jean Kent, Daphne Anderson, Gillian Owen, Vera Day, Margot Lister, Charles Victor, David Horne, Dennis Edwards, Gladys Henson, Andrea Malandrinos, Harold Goodwin</t>
  </si>
  <si>
    <t>Prince Avalanche</t>
  </si>
  <si>
    <t>Driven by striking performances from Rudd and Hirsch, Prince Avalanche is an offbeat comedy about two men painting traffic lines on a desolate country highway that's been ravaged by wildfire. Against this dramatic setting, the men bicker and joke with each other, eventually developing an unlikely friendship. Funny, meditative and at times surreal, Prince Avalanche features a score by Explosions in the Sky and David Wingo, and was shot by frequent Green collaborator Tim Orr was. Loosely adapted from Either Way, an Icelandic film by Hafsteinn Gunnar Sigurðsson. -- (C) Magnolia Pictures</t>
  </si>
  <si>
    <t>A step back in the right direction for director David Gordon Green, Prince Avalanche shambles amiably along with a pair of artfully low-key performances from Paul Rudd and Emile Hirsch.</t>
  </si>
  <si>
    <t>Paul Rudd, Emile Hirsch, Lance Le Gault, Gina Grande, Joyce Payne, Lynn Shelton, Larry Kretschmar, Enoch Moon, David L. Osborne Jr., Danni Wolcott, Morgan Calderoni, Savanna Porter, Juniper Smith</t>
  </si>
  <si>
    <t>Prince of Central Park</t>
  </si>
  <si>
    <t>A child discovers a whole new world when he runs away from home in the family drama Prince Of Central Park. JJ (played by Frankie Nasso) is a boy living in New York with his foster mother (Cathy Moriarty). To say they don't get along is an understatement; one day JJ decides he's so tired of her abuse and tirades that he leaves his home for good, determined to make a home for himself in Central Park. JJ soon meets another resident of the park, an eccentric who calls himself the Guardian (Harvey Keitel); while the Guardian seems frightening at first, he soon proves to be a true friend to JJ. JJ also makes friends with Rebecca and Noah (Kathleen Turner and Danny Aiello), a couple who never entirely recovered from the death of their son several years ago. Rebecca and Noah take JJ under their wings, and JJ helps them come to terms with their loss. Prince Of Central Park was the first family film from the production company of Seagal/Nasso, co-founded by stone-faced action star Steven Seagal.</t>
  </si>
  <si>
    <t>Action &amp; Adventure, Art House &amp; International, Drama, Kids &amp; Family, Mystery &amp; Suspense</t>
  </si>
  <si>
    <t>John Leekley</t>
  </si>
  <si>
    <t>Kathleen Turner, Danny Aiello, Cathy Moriarty, Frankie Nasso, Harvey Keitel, Frank Nasso, Luna Lauren Vélez, Jerry Orbach, Mtume Gant, Tina Holmes, Carmen Moreno, Svetlana Efremova, Franchesco Vittorio, Michael Moran, Stephanie Beny, Frank Anthony, Larry Clarke, Vincent Rocco, Daniel Ziskie, John P. Gulino, Victor Rojas, Greg Russell Cook, Rick Gonzalez, Arthur Acuna, Ryan Bondoc, Ted Arcidi, Phillippe Mao, Martha Ryan, Pamela Stewart, Jaliyl Lynn, Frank Buongiorno, Lexie Sperduto, Jessica Feng</t>
  </si>
  <si>
    <t>Prince of Darkness</t>
  </si>
  <si>
    <t>Master of horror John Carpenter (Halloween, The Thing) directs this terrifying battle between humankind and ultimate evil. A group of graduate students and scientists uncover an ancient canister in an abandoned church, but when they open the container, they inadvertently unleash a strange liquid and an evil force on all humanity. As the liquid turns their co-workers into zombies, the remaining members realize they have released the most unspeakable of horrors, Satan himself, thus paving the way for the return of his father - the all-powerful anti-God. Terror mounts as the last two members of the team must fight to save an innocent world from a devilish fury that has festered for over seven million years.</t>
  </si>
  <si>
    <t>Prince of Darkness has a handful of chillingly clever ideas, but they aren't enough to put John Carpenter's return to horror at the same level as his classic earlier outings.</t>
  </si>
  <si>
    <t>John Carpenter, Martin Quatermass</t>
  </si>
  <si>
    <t>Donald Pleasence, Jameson Parker, Victor Wong, Lisa Blount, Dennis Dun, Susan Blanchard, Anne Howard, Ann Yen, Alice Cooper, Ken Wright, Dirk Blocker, Jessie Lawrence Ferguson, Peter Jason, Robert Grasmere, Thom Bray, Joanna Merlin</t>
  </si>
  <si>
    <t>The Prince of Egypt</t>
  </si>
  <si>
    <t>"My son, I have nothing I can give, but this chance that you may live." With these words, Yocheved, a Hebrew mother, places her infant son in a basket and sets him adrift on the Nile River. His sister Miriam follows him along the riverbank to ensure its safety. After a perilous journey, the basket floats near the royal palace, where it is spotted by the Queen. As she approaches the basket with her young son nearby, she marvels at the beautiful infant boy inside. She names the baby Moses and adopts him as her own. Based on the 'Book of Exodus' in the Bible, this is the story of Moses.</t>
  </si>
  <si>
    <t>The Prince of Egypt's stunning visuals and first-rate voice cast more than compensate for the fact that it's better crafted than it is emotionally involving.</t>
  </si>
  <si>
    <t>Animation, Drama, Kids &amp; Family, Musical &amp; Performing Arts</t>
  </si>
  <si>
    <t>Brenda Chapman, Steve Hickner, Simon Wells, Stephen Hickner</t>
  </si>
  <si>
    <t>Nicholas Meyer, Philip LaZebnik</t>
  </si>
  <si>
    <t>Val Kilmer, Ralph Fiennes, Sandra Bullock, Jeff Goldblum, Danny Glover, Patrick Stewart, Helen Mirren, Steve Martin, Martin Short, Natalie Portman, Michelle Pfeiffer, Mel Brooks</t>
  </si>
  <si>
    <t>Prince of Persia: The Sands of Time</t>
  </si>
  <si>
    <t>Ubisoft's popular video-game series of the same name gets adapted for the big screen in this sweeping fantasy adventure starring Jake Gyllenhaal and Gemma Arterton. The setting is sixth century Persia. A nefarious nobleman covets the Sands of Time, a legendary gift from the gods that allows its possessor to turn back time. Whoever owns the Sands of Time has the power to rule the world, and this villainous lord would use that power to enslave all of humanity. The only person capable of defeating this tyrant and saving the world is Dastan (Gyllenhaal), a youthful prince. Now, with plucky princess Tamina (Gemma Arterton) by his side, Dastan will attempt to prevent the Sands of Time from falling into the wrong hands. Mike Newell (Harry Potter and the Goblet of Fire) directs a script penned by Carlo Bernard, Doug Miro, Jordan Mechner, and Boaz Yakin. ~ Jason Buchanan, Rovi</t>
  </si>
  <si>
    <t>It doesn't offer much in the way of substance, but Prince of Persia is a suitably entertaining swashbuckler -- and a substantial improvement over most video game adaptations.</t>
  </si>
  <si>
    <t>Action &amp; Adventure, Science Fiction &amp; Fantasy, Romance</t>
  </si>
  <si>
    <t>Boaz Yakin, Doug Miro, Carlo Bernard</t>
  </si>
  <si>
    <t>Jake Gyllenhaal, Gemma Arterton, Ben Kingsley, Alfred Molina, Steve Toussaint, Toby Kebbell, Richard Coyle, Ronald Pickup, Reece Ritchie, Gísli Örn Garðarsson, Claudio Pacifico, Thomas DuPont, David Pope, Domonkos Pardanyi, Massimilano Ubaldi, Vladimir Furdik, Christopher Greet, William Foster Jr., Eilliot James Neale, Selva Rasalingham, Daud Shah, Daisy Doidge-Hill, Charlie Banks, Jesse Mathews, Rohan Siva, Dimitri Andreas, Stephen Pope, Trampas Thompson, Joseph Beddelem, Rachid Abbad, Farzana Dua Elahe, Aziz El Kibachi, Simon De Selva, Felix Augusto Quadros</t>
  </si>
  <si>
    <t>Prince of the City</t>
  </si>
  <si>
    <t>Inspired by a true story, this film stars Treat Williams as a Manhattan detective who agrees to help the U.S. Department of Justice weed out corruption in the NYPD. Wired for sound, Williams almost immediately stumbles upon a police conspiracy to smuggle narcotics to informants in order to insure cooperation.</t>
  </si>
  <si>
    <t>Jay Presson Allen, Sidney Lumet</t>
  </si>
  <si>
    <t>Treat Williams, Richard Foronjy, Don Billett, Kenny Marino, Jerry Orbach, Carmine Caridi, Tony Page, Norman Parker, Paul Roebling, Bob Balaban, James Tolkan, Steve Inwood, Lindsay Crouse, Matthew Laurance, Tony Turco, Ronald Maccone, Ron Karabatsos, Tony DiBenedetto, Tony Munafo, Robert Christian, Lee Richardson, Lane Smith, Cosmo Allegretti, Bobby Alto, Michael Beckett, Burton Collins, Henry Ferrentino, Carmine Foresta, Conrad Fowkes, Peter Friedman, Peter Michael Goetz, Lance Henriksen, Eddie Jones, Don Leslie, Dana Lorge, Harry Madsen, Ed Miller, Cynthia Nixon, Lionel Pina, Jose Santana</t>
  </si>
  <si>
    <t>The Prince of Tides</t>
  </si>
  <si>
    <t>Nick Nolte stars as Tom Wingo, a football coach grappling with his family's tragic history with the help of psychiatrist Susan Lowenstein (played by Barbra Streisand, who also directed) is this melodramatic adaptation of the Pat Conroy novel.</t>
  </si>
  <si>
    <t>Pat Conroy, Becky Johnston, Jay Presson Allen</t>
  </si>
  <si>
    <t>Barbra Streisand, Nick Nolte, Blythe Danner, Kate Nelligan, Brad Sullivan, Jeroen Krabbé, Melinda Dillon, Jason Gould, George Carlin, Maggie Collier, Lindsay Wray, Brandlyn Whitaker, Bradlyn Whitaker, Justen Woods, Bobby Fain, Trey Yearwood, Tiffany Jean Davis, Nancy Moore Atchison, Kiki Runyan, Grayson Fricke, Ryan Newman, Chris Stacy, Milton Clark Jr., Bonnie Johnson, Dottie Soracco, Bob Hannah, Norman Max Maxwell, R.D. Oprea, Rebecca Fleming, Sandy Rowe, Alan Sader, Frederick Neumann, Nick Searcy, Kirk Whalum, Marilyn Carter, Yvonne Brisendine, Lee Lively, Ann Pierce, Francis Dumaurier, John Arceri, Warren Kremin</t>
  </si>
  <si>
    <t>Princess Ka'iulani</t>
  </si>
  <si>
    <t>The incredible true story of Hawaiian princess Ka'iulani (Q'orianka Kilcher) comes to the screen in this historical drama from first time writer/director Marc Forby. The year is 1888; a rebel alliance with connections to the American government has succeeded in destabilizing Hawaii. When the fight comes to the royal palace, 13-year-old heir to the throne Princess Ka'iulani is spirited away to Victorian England -- where her royalty holds no bearing on her social standing. As Princess Ka'iulani struggles to adapt to her new surroundings, she finds herself falling in love with handsome, rebellious young Englishman Clive Davies (Shaun Evans). Four years later, the princess receives word that the queen has been incarcerated, and the monarch has fallen. In time Princess Ka'iulani realizes that in order to save her people she must give up her romance with Clive, and travel to America in order to speak with President Grover Cleveland. Convinced that she can restore her kingdom by proving to the Americans that her people are not the savage barbarians that the press portrays them to be, the princess makes her way to the United States and wages a valiant fight against the grave injustices being inflicted upon native Hawaiians.</t>
  </si>
  <si>
    <t>A middling biopic about an important figure in Hawaiian history, Princes Kaiulani looks and feels like a TV movie of the week and offers about as much insight.</t>
  </si>
  <si>
    <t>Marc Forby</t>
  </si>
  <si>
    <t>Q'Orianka Kilcher, Barry Pepper, Shaun Evans, Jimmy Yuill, Will Patton, Tamzin Merchant, Julian Glover</t>
  </si>
  <si>
    <t>The Princess Bride</t>
  </si>
  <si>
    <t>Robin Wright and Cary Elwes star in this fairytale adventure about a beautiful princess and the gallant hero who rescues her from an evil villain. Directed by Rob Reiner, it's an enchanting classic the whole family will love!</t>
  </si>
  <si>
    <t>A delightfully postmodern fairy tale, The Princess Bride is a deft, intelligent mix of swashbuckling, romance, and comedy that takes an age-old damsel-in-distress story and makes it fresh.</t>
  </si>
  <si>
    <t>Action &amp; Adventure, Kids &amp; Family, Science Fiction &amp; Fantasy, Romance</t>
  </si>
  <si>
    <t>Cary Elwes, Robin Wright, Mandy Patinkin, Chris Sarandon, Christopher Guest, Wallace Shawn, André the Giant, Peter Falk, Peter Cook, Fred Savage, Billy Crystal, Mel Smith, Carol Kane, Anne Dyson, Janet Hirshenson, Willoughby Gray, Jane Jenkins, Malcolm Storry, Margery Mason, Betsy Brantley</t>
  </si>
  <si>
    <t>The Princess Diaries</t>
  </si>
  <si>
    <t>This teen comedy from Disney is based on a popular novel by Meg Cabot and directed by Garry Marshall. Mia Thermopolis (Anne Hathaway) is a teenage klutz who's openly mocked by the popular Lana Thomas (pop singer Mandy Moore). In fact, Mia's only friend at her exclusive prep school is the socially outcast Lilly (Heather Matarazzo). Mia's life takes a dramatic turn, however, when her mom announces that her late biological father was in actuality the crown prince of a small European nation, Genovia. Now Mia is the sole heir to the throne, and her grandmother, Queen Clarisse Renaldi (Julie Andrews) wants to tutor the awkward teen in royal behavior. It's a daunting task given Mia's lax table manners, poise, and hair care, but the girl perseveres with some makeover help from her grandmother's security chief Hector Elizondo) and a style expert (Larry Miller). In the meantime, Mia's romantic affections are torn between the handsome, popular Josh (Erik Von Detten) and the more appropriate Michael (Robert Schwartzman), who also happens to be Lilly's brother. The Princess Diaries is the second film from Whitney Houston's production shingle after the television version of Rodgers and Hammerstein's Cinderella (1997). ~ Karl Williams, Rovi</t>
  </si>
  <si>
    <t>A charming, if familiar, makeover movie for young teenage girls.</t>
  </si>
  <si>
    <t>Julie Andrews, Anne Hathaway, Hector Elizondo, Caroline Goodall, Robert Schwartzman, Heather Matarazzo, Eric Von Detten, Patrick Flueger, Sean O'Bryan, Sandra Oh, Kathleen Marshall, Mindy Burbano, Kim Leigh, Beth Anne Garrison, Erik von Detten, Kimleigh Smith, Bianca Lopez, Tamara Levinson, Lenore Thomas, Erik T. Bragg, Erik Bragg, Abigail Green-Dove, Meredith Shevory, Anita Marie Curran, Korry Cannon, Cassie Rowell, Chrissy Gilman, Todd Lowe, Joe Unitas, Reggie Stanton, Joel McCrary, Clare Sera, Juliet Elizondo, Greg Lewis, Bonnie Aarons, Darwood Chung, Julie Paris, Jeff Michalski, Erin O'Reilly, Steve Restivo, Brigitta Lauren, Jane Morris, Gary Combs, Adam Williams, Marvin Braverman, Marvin Braveman, Alan Kent, Robert Glaudini, Bill Ferrell, Joe Ross, Steve Totland, Charles Guardino, Larry Miller, Sparrow Heatley, Gwenda Perez, Dale Hikawa, Barbara Marshall, Sam Denoff, Tracy Reiner, Daru Kawalkowski, Diane Frazen, Stanley Frazen, Barbara Nabozny, Berbara J. Nabozny, Hope Alexander-Willis, Ira Glick, Sol Rosenthal, Joe Allen Price, Willie L Brown Jr., Patrick Richwood, John McGivern, Willie Brown, Terry Brown, James Brown Orleans, Rob Zylowski, Kathy Garver, Jason Ashland, Mary Knoll, Erika Young, Ethan Sandler, Bill Fricker, Shan Elliot, Harold Carter, Bud Markowitz, Karl Makinen, Shannon Elliot, Sunny Hawks, Michelle Yerger, Wendy Hallin, Brian W. Phelps, Lily Marshall-Fricker, Brian Phelps, Charlotte Marshall-Fricker, Sandra Taylor, Tom Hines, Nicholle Tom, Patrick Noonan, Ali Gage, John Moran, Tanya Difrancesco, Shannon Wilcox, Johnny Moran, Niloufar Safie, Tonje Larsgard, Niloufar Safaie, Flora Chong, Rueben Grundy, Gwen Holloway, Lori Sigrist, Reuben Grundy, Fat Louie, Terri Sigrist</t>
  </si>
  <si>
    <t>The Princess Diaries 2 - Royal Engagement</t>
  </si>
  <si>
    <t>Directed by Garry Marshall, The Princess Diaries 2: Royal Engagement picks up where its predecessor left off -- that is, with American teenager Mia Thermopolis (Anne Hathaway) reeling over the news that she is a princess within the royal family of Genovia, a little-known European nation with a population of barely 50,000. As promised, Mia, along with her best friend, Lilly (Heather Matarazzo), travels to Genovia after their high-school graduation. The unlikely princess has hardly settled into the castle, let alone begun representing the country, when she learns that a larger title is approaching more rapidly than expected; it seems as though Mia will have to take over as queen. Suddenly, in addition to further schooling on the etiquette of royalty, Mia finds herself with a daunting prospect -- according to Genovian law, all princesses must be married before they can be crowned. In addition to Julie Andrews' reprisal of her role as Queen Clarisse Renaldi, The Princess Diaries 2 also features Hector Elizondo and John Rhys-Davies in supporting roles. Though Princess Diaries author Meg Cabot did pen a sequel (The Princess Diaries: Princess in the Spotlight), this film is not an adaptation.</t>
  </si>
  <si>
    <t>Anne Hathaway and Julie Andrews bring charm and elegance to the movie, but there's not enough material for them to work with in this sequel.</t>
  </si>
  <si>
    <t>Walt Disney Pictures [us]</t>
  </si>
  <si>
    <t>Princess Protection Program</t>
  </si>
  <si>
    <t>A teen princess (Demi Lovato) is whisked away from her tiny nation during a military coup and relocated to rural Louisiana, where she rooms with a local girl (Selena Gomez) and tries to fit in at school until it is safe for her to return home and be crowned queen.</t>
  </si>
  <si>
    <t>Allison Liddi</t>
  </si>
  <si>
    <t>Annie deYoung</t>
  </si>
  <si>
    <t>Demi Lovato, Selena Gomez, Tom Verica, Molly Hagan, Jamie Chung, Nicholas Braun, Samantha Droke, Robert Adamson (II), Kevin G. Schmidt, Dale Dickey, Johnny Ray Rodriguez, Sully Diaz</t>
  </si>
  <si>
    <t>Walt Disney Studios Home Entertainment</t>
  </si>
  <si>
    <t>The Prisoner of Second Avenue</t>
  </si>
  <si>
    <t>A lesser but still entertaining Neil Simon work, +The Prisoner of Second Avenue was adapted to film in 1974. Jack Lemmon takes over the role played on Broadway by Peter Falk: Mel is a New York-based advertising man who goes through hell when he loses his job. The gods seem to conspire against him as he tries to cope with his unemployed status; he is particularly depressed over the fact that he must now subsist on the income of his wife (Anne Bancroft). There are laughs in The Prisoner of Second Avenue, but it's the laughter of desperation and despair; it might not be advisable to watch this film after a bad day at the office. Watch for Sylvester Stallone as the "human punch line" of an old urban legend about a pickpocket.</t>
  </si>
  <si>
    <t>Melvin Frank</t>
  </si>
  <si>
    <t>Jack Lemmon, Anne Bancroft, Gene Saks, Elizabeth Wilson, Florence Stanley, F. Murray Abraham, Maxine Stuart, Ed Peck, Gene Blakely, M. Emmet Walsh, Ivor Francis, Stack Pierce, Sylvester Stallone</t>
  </si>
  <si>
    <t>Prisoners</t>
  </si>
  <si>
    <t>PRISONERS, from Oscar (R)-nominated director Denis Villeneuve, stars Oscar (R) nominees Hugh Jackman and Jake Gyllenhaal in a story that poses the question: How far would you go to protect your child? Keller Dover (Jackman) is facing every parent's worst nightmare. His six-year-old daughter, Anna, is missing, together with her young friend, Joy, and as minutes turn to hours, panic sets in. The only lead is a dilapidated RV that had earlier been parked on their street. Heading the investigation, Detective Loki (Gyllenhaal) arrests its driver, Alex Jones (Paul Dano), but a lack of evidence forces the only suspect's release. Knowing his child's life is at stake, the frantic Dover decides he has no choice but to take matters into his own hands. But just how far will this desperate father go to protect his family? (c) WB</t>
  </si>
  <si>
    <t>Prisoners has an emotional complexity and a sense of dread that makes for absorbing (and disturbing) viewing.</t>
  </si>
  <si>
    <t>Jake Gyllenhaal, Hugh Jackman, Viola Davis, Paul Dano, Maria Bello, Melissa Leo, Terrence Howard, Dylan Minnette, Zoe Soul, Erin Gerasimovich, Kyla-Drew Simmons, Wayne Duvall, Len Cariou, David Dastmalchian, Brad James, Anthony Reynolds, Robert C. Treveiler, Sandra Ellis Lafferty, Victoria Elizabeth Staley, Todd Truley, Brian Daye, Alisa Harris, Rob Mello, Jeff Pope, Rodrick Lee Goins, Mark Drum, Lana Yoo, Pam Smith, Gloria Webber, Michelle Keller, John Atwood, Stacy Melich, J. Omar Castro, Jane McNeill</t>
  </si>
  <si>
    <t>Private Benjamin</t>
  </si>
  <si>
    <t>Devastated when her brand-new husband (Albert Brooks) drops dead on their wedding night, Jewish American princess Judy Benjamin (Goldie Hawn) is receptive to the pitch delivered by a duplicitous recruiter for the Women's Army Corps. Quickly adivsed by topkick Captain Lewis (Eileen Brennan) that she should not look forward to the private room, fancy clothes and sauna bath that she'd been promised, Judy is forced to go through basic training like any other "grunt". This turns out to be a real growth experience for the pampered Private Benjamin, who for the first time in her life has to work for her privileges. A brief misadventure with a lascivious paratroop officer (Robert Webber) nearly sours Judy on army life, but she turns out to be a darned good soldier-and a woman with a highly developed sense of self-esteem, which enables her to weather a further disappointing romantic fling with French phsycian Henri Tremont (Armand Assante). Private Benjamin turned out to be one of Goldie Hawn's most profitable vehicles. The 1981-82 TV sitcom spinoff starred Lorna Patterson in Goldie's role, with Eileen Brennan repeating her film characterization of the long-suffering Captain Lewis. ~ Hal Erickson, Rovi</t>
  </si>
  <si>
    <t>Private Benjamin proves a potent showcase for its Oscar-nominated star, with Hawn making the most of a story that rests almost completely on her daffily irresistible charm.</t>
  </si>
  <si>
    <t>Nancy Meyers, Harvey Miller, Charles Shyer</t>
  </si>
  <si>
    <t>Goldie Hawn, Eileen Brennan, Armand Assante, Sam Wanamaker, Harry Dean Stanton, Robert Webber, Albert Brooks, Barbara Barrie, Mary Kay Place, Alan Oppenheimer, Estelle Marlow, Gretchen Wyler, Sally Kirkland, Maxine Stuart, Estelle Marlov, Everett Covin, Robert Hanley, Lee Wallace, James Dybas, Lillian Adams, Sandy Weintraub, Tim Haldeman, Kopi Sotiropulos, Stu Nahan, J.P. Bumstead, Hal Williams, Toni Kalem, Damita Jo Freeman, Alston Ahern, P.J. Soles, Craig T. Nelson, James Barnett, Raymond Oliver, Robin Hoff, Danny Wells, Keone Young, Ed Lewis, Paul Marin, Carrol Davis Carson, Mimi Maynard, Clay Wright, Richard Herd, Alice Hirson, Wil Albert, Denise Halma, Lilyan Chauvin, Elie Liardet, Allison Caine</t>
  </si>
  <si>
    <t>Private Life</t>
  </si>
  <si>
    <t>The new film from Academy Award-nominated filmmaker Tamara Jenkins (The Savages, Slums of Beverly Hills), PRIVATE LIFE is the bracingly funny and moving story of Richard (Academy Award-nominee Paul Giamatti) and Rachel (Kathryn Hahn), a couple in the throes of infertility who try to maintain their marriage as they descend deeper and deeper into the insular world of assisted reproduction and domestic adoption. After the emotional and economic upheaval of in vitro fertilization, they're at the end of their middle-aged rope, but when Sadie (breakout newcomer Kayli Carter), a recent college drop out, re-enters their life, things begin to look up.</t>
  </si>
  <si>
    <t>Private Life uses one couple's bumpy journey to take an affecting look at an easily identifiable - and too rarely dramatized - rite of adult passage.</t>
  </si>
  <si>
    <t>Tamara Jenkins</t>
  </si>
  <si>
    <t>Kathryn Hahn, Paul Giamatti, Molly Shannon, Kayli Carter, Siobhan Fallon Hogan</t>
  </si>
  <si>
    <t>The Private Life of Henry VIII</t>
  </si>
  <si>
    <t>Alexander Korda's look at the reign of England's oft-married monarch stars Charles Laughton as the title character.</t>
  </si>
  <si>
    <t>Alexander Korda</t>
  </si>
  <si>
    <t>Lajos Biró, Arthur Wimperis</t>
  </si>
  <si>
    <t>Charles Laughton, Merle Oberon, Binnie Barnes, Elsa Lanchester, Robert Donat, Miles Mander, Claude Allister, John Loder, Claud Allister, Lawrence Hanray, Wendy Barrie, Lady Tree, Everley Gregg, William Austin, John Turnbull, Frederick Culley, Gibb McLaughlin, Sam Livesey, Franklin Dyall, Judy Kelly, William Heughan</t>
  </si>
  <si>
    <t>The Private Lives of Pippa Lee</t>
  </si>
  <si>
    <t>From all outward appearances, Pippa Lee leads a charmed existence. She is the devoted wife of an accomplished publisher 30 years her senior, the proud mother of two grown children, and a trusted friend and confidant to all who cross her path. But as Pippa dutifully follows her husband to a new life in a staid Connecticut retirement community, her idyllic world and the persona she has built over the course of her marriage will be put to the ultimate test. In truth, looks are deceiving, and this picture-perfect woman has seen more than her fair share of turmoil in her youth.</t>
  </si>
  <si>
    <t>Reverential and offbeat, the road trip film Private lives of Pippa Lee takes emotional detours and is elevated by great performances, particularly that of Robin Wright-Penn.</t>
  </si>
  <si>
    <t>Robin Wright, Blake Lively, Alan Arkin, Keanu Reeves, Maria Bello, Zoe Kazan, Winona Ryder, Mike Binder, Monica Bellucci, Ryan McDonald, Julianne Moore, Shirley Knight, Tim Guinee, Robin Weigert</t>
  </si>
  <si>
    <t>The Private Life of Sherlock Holmes</t>
  </si>
  <si>
    <t>'Private Life' is both an elegiac evocation of late Victorian England and a boldly modern take on the dark side of the "real" Sherlock Holmes.</t>
  </si>
  <si>
    <t>Action &amp; Adventure, Classics, Comedy, Drama, Mystery &amp; Suspense, Romance</t>
  </si>
  <si>
    <t>I.A.L. Diamond, Arthur Conan Doyle, Billy Doyle, Billy Wilder</t>
  </si>
  <si>
    <t>Robert Stephens, Colin Blakely, Christopher Lee, Geneviève Page, Irene Handl, Stanley Holloway, Clive Revill, Tamara Toumanova, George Benson, Catherine Lacey, Mollie Maureen, Peter Madden, Robert Cawdron, Michael Elwyn, Michael Balfour, Frank Thornton, James Copeland, Alex McCrindle, Kenneth Benda, Graham Armitage, Eric Francis, John Garrie, Godfrey James, Ina De La Haye, Kynaston Reeves, Anne Blake, Marilyn Head, Anna Matisse, Wendy Lingham, Penny Brahms, Sheena Hunter, Daphne Riggs, John Gatrell, Philip Ross, Annette Kerr, Tina Spooner, Judy Spooner, Ismet Hassan, Charlie Young Atom, Teddy Kiss Atom, Willie Shearer, Philip Anthony, Martin Carroll, John Scott, Paul Stassino, Paul Hansard, Jenny Hanley, David Kossoff, John Williams (II)</t>
  </si>
  <si>
    <t>Private Peaceful</t>
  </si>
  <si>
    <t>Private Peaceful tells the story of two devoted brothers who struggle through a harsh childhood and adolescence in rural Devon, England, before enlisting in the military for the First World War. They experience the brutal realities of the trenches and the killing fields of Flanders, and are forced to make life-altering choices in order to remain loyal to each other through the dehumanizing reality of this unprecedented war. (C) BBC Worldwide</t>
  </si>
  <si>
    <t>Private Peaceful's deliberate pace will test the patience of many viewers, but its lush visuals and moving screenplay may offer sufficient compensation.</t>
  </si>
  <si>
    <t>Michaël Morpurgo, Simon Reade</t>
  </si>
  <si>
    <t>Jack O'Connell, George MacKay, Alexandra Roach, Richard Griffiths, Frances de la Tour, John Lynch, Hero Fiennes Tiffin, Maxine Peake, David Frost</t>
  </si>
  <si>
    <t>BBC Worldwide</t>
  </si>
  <si>
    <t>Private Resort</t>
  </si>
  <si>
    <t>In this adolescent-oriented sex comedy a pair of girl-hungry teens do their best to satiate their appetites at an exclusive Florida hotel. The fun begins when they end up tangling with a jewel thief and snoopy house detective.</t>
  </si>
  <si>
    <t>George Bowers</t>
  </si>
  <si>
    <t>Gordon Mitchell</t>
  </si>
  <si>
    <t>Rob Morrow, Johnny Depp, Emily Longstreth, Karyn  O'Bryan, Hector Elizondo, Dody Goodman, Leslie Easterbrook, Tony Azito, Andrew Dice Clay, Hilary Shepard, Michael Bowen, Greg Wynne, Ron House, Susan Mechsner, Lisa London, Nora Gaye, Lucy Lee Flippin, Phyllis Franklin, Jonathan Prince, Vickie Benson, Lonnie Wun, Christopher Wolf, Karen Chase, Jeremy Lawrence</t>
  </si>
  <si>
    <t>Private Romeo</t>
  </si>
  <si>
    <t>Based on William Shakespeare's Romeo and Juliet. When eight cadets are left behind at an isolated military high school, the greatest romantic drama ever written seeps out of the classroom and permeates their lives. Incorporating the original text of Romeo and Juliet, YouTube videos, and lip-synced indie rock music, Private Romeo takes us to a mysterious and tender place that only Shakespeare could have inspired. -- (C) Official Site</t>
  </si>
  <si>
    <t>Seth Numrich, Matt Doyle, Hale Appleman, Bobby Moreno, Chris Bresky, Charlie Barnett, Adam Barrie, Sean Hudock</t>
  </si>
  <si>
    <t>The Prize Winner of Defiance, Ohio</t>
  </si>
  <si>
    <t>The true story of one woman's effort to keep her family afloat under difficult circumstances comes to the screen in this bittersweet comedy drama. Evelyn Ryan (Julianne Moore) was a woman of intelligence, talent, and pluck living in the small town of Defiance, OH, in the 1950s. Evelyn was married to Kelly Ryan (Woody Harrelson), a man who gave her ten children but not much else; Kelly had a severe drinking problem, struggled to hold on to a job, and tended to spend his money as soon as he earned it. It was seemingly up to Evelyn to support the family, but with ten kids to look after, taking a job outside the home hardly seemed practical. But the resourceful Evelyn discovered a way to bring some extra money into the household -- at a time when a number of companies held contests to find new advertising jingles for their products, Evelyn had a genius for coming up with slogans and winning contests, and for the better part of a decade Evelyn kept food on the table and a roof over her head by dreaming up jingles, tag lines, and ad headlines and winning contests with her handiwork, often selling the merchandise she won to pay the bills. The Prize Winner of Defiance, Ohio was based on the best-selling memoir by Terry Ryan, who was the sixth of Evelyn Ryan's ten kids.</t>
  </si>
  <si>
    <t>Noteworthy for Julianne Moore's performance, Prize Winner is nonetheless a largely indistinct and tentative film that fails to convey the true power of its bittersweet tale.</t>
  </si>
  <si>
    <t>Julianne Moore, Woody Harrelson, Laura Dern, Ellary Porterfield, Trevor Morgan, Simon Reynolds, Monte Gage, Robert Clark, Michael Seater, Erik Knudsen, Jake Scott, Jordan Todosey, Ryan M. Price, Shae Norris, Abigail Falle, Luca Barbaro, Brando Barbaro, Jack Murray, Evan Rose, Jessica Pollock, Emily Persich, Maxwell Uretsky, Brendan Price, Melanie Tonello, Julia Megan Thompson, Connor Sharp, Tuff Ryan, Betsy Ryan, David Gardner, Martin Doyle, Susan Merson, Catherine Fitch, Carolyn Scott, Lindsay Leese, Tracey Hoyt, Kathryn Haggis, Noni White, Gerry Quigley, Brad Borbridge, Dan Willmott, Tim Dorsch, Dan Lett, Lee Smart, Frank Chiesurin, Nora Dunn, Erin Gooderham, Juliann Kuchocki, Jim York, Timm Zemanek, Paul Brogren, Eric Fink, Derek Keurvorst, Scott Wickware, Conrad Bergschneider, Bruce McFee</t>
  </si>
  <si>
    <t>Problem Child</t>
  </si>
  <si>
    <t>A yuppie couple adopt an angelic-looking little boy who proves to be an unholy terror in this slapstick comedy. The demonic brat goes out of his way to cause as much trouble as possible, and the fact that his adoptive father remains understanding and loving only makes his behavior worse.</t>
  </si>
  <si>
    <t>Mean-spirited and hopelessly short on comic invention, Problem Child is a particularly unpleasant comedy, one that's loaded with manic scenery chewing and juvenile pranks.</t>
  </si>
  <si>
    <t>Scott Alexander, Larry Karaszewski, David Loucka, John Connolly</t>
  </si>
  <si>
    <t>John Ritter, Michael Oliver, Jack Warden, Amy Yasbeck, Gilbert Gottfried, Michael Richards, Peter Jurasik, Charlotte Akin, Philip Hjin, Adam Anderley, Eiichi Edward Kawanbe, Eli Cummins, Josef Kolb, Vince Davis, Valerie McCaffrey, Dennis Dugan, Nancy Nayor, Anna Marie Allred, Robert A. Anderson, Cody Beard, Jordan Burton, John S. Davies, Adam Anderly, Justin Elledge, Eric Elterman, Ward Emling, Corki Grazer, Vernon Grote, Garland Hampton, Helena Humann, Philip Jhin, Judy Jones, Melody Jones, John William Galt, Danny Kamekona, Eiichi Edward Kawanabe, Colby Kline, Joseph Kolb, Hugh Lampman, Ellen F. Locy, Kristen Lowman, Joshua Martin, Melissa Renee Martin, Julie Anne Mayfield, Andrea McCall, Willie Minor, Ron Miranda, Shepler Mobley, S. 'Monty' Moncibais, Norma Moore, Abby Newman, John O'Connell, Kristy Lynne Patrick, Florence Schauffler, Eric Poppick, John Rainone, Martin Rayner, Dennis Redfield, Symone Redwine, Lico Reyes, Florence Shauffler, Shaun Shimoda, Garry Smith, June Foray, Josh Stoppelwerth, Al Trejo, Alex Utroska, Kerry Von Erich, Jack Willis, Ed Yeager, Jessica Zucha</t>
  </si>
  <si>
    <t>Problem Child 2</t>
  </si>
  <si>
    <t>This dubious comedy sequel chronicles the further exploits of a sociopathic, mean-spirited and selfish brat and his father. This time though, the monster boy meets his match with an equally terrifying little girl and together the two cause all kinds of malevolent and lowbrow mischief.</t>
  </si>
  <si>
    <t>Crude, rude, puerile, and pointless, Problem Child 2 represents a cynical nadir in family-marketed entertainment.</t>
  </si>
  <si>
    <t>Michael Oliver, John Ritter, Jack Warden, Laraine Newman, Amy Yasbeck, Ivyann Schwan, Gilbert Gottfried, Paul Willson, Alan Blumenfeld, Valerie McCaffrey, Charlene Tilton, James Tolkan, Martha Quinn, Zach Grenier, Eric Edwards, Krystal Mataras, Tiffany Mataras, Dennis Redfield, Krystle Mataras, Bill Warren, Kristina Simonds, Aaron Vaughn, Denise Lecce, Nancy Duerr, Tom Nowicki, Ric Reitz, Bill Cordell, Hillary Matthews, Bob Small, Danny Gura, Carla Kneeland, Tabetha Thomas, Paul Sutera, Buddy Stoccardo, Jillian Amburgey, Adam Brock, Christopher Oyen, Danny Haneman, Brett Rice, Shaun Padgett, Aimee Deshayes, Tammy Boalo, Danielle Meierhenry, Elaine Klimaszewski, Diane Klimaszewski, Carol French, June Foray, Carrell Myers, Angie Harper, Katie Prestwood, Laura O'Connell, Tim A. Powell, Buffalo Bob Smith</t>
  </si>
  <si>
    <t>Prodigy</t>
  </si>
  <si>
    <t>A secret branch of the military calls upon psychologist James Fonda to take the case of a dangerous patient, nine-year-old Ellie. As their session begins, the young girl dissects Dr. Fonda's unconventional methods, revealing her genius-level intellect. Only by challenging her to a battle of wits does Fonda begin to unravel the supernatural mystery surrounding Ellie--a deadly secret that threatens to destroy them both.</t>
  </si>
  <si>
    <t>Alex Haughey, Brian Vidal</t>
  </si>
  <si>
    <t>Richard Neil, Savannah Liles, Jolene Andersen, Emilio Palame</t>
  </si>
  <si>
    <t>After transforming his first motion picture into a smash Broadway musical, Mel Brooks brings the story of two would-be theatrical moguls turned con men back to the screen in this musical comedy. Max Bialystock (Nathan Lane) was once one of Broadway's most successful producers, but a string of flops has thrown his career into a tailspin, and now he struggles to raise the cash to stage new shows by playing gigolo to lonely old ladies. While going over his books, accountant Leo Bloom (Matthew Broderick) notices that Bialystock raised more money than he spent for one show, and points out that if one raised enough money for a show that closed in one night, you could make more off a flop than a hit. This strikes Bialystock as a brilliant scheme, and he decides to give it a try, persuading Bloom to join him in staging the world's greatest flop. After discovering a truly vile script -- "Springtime for Hitler," a musical set in the Third Reich written by neo-Nazi pigeon fancier Franz Liebkind (Will Ferrell) -- and giving a key role to the secretary Ulla (Uma Thurman), a drop-dead gorgeous blonde with only a tenuous understanding of the English language, Bialystock and Bloom are certain they have the disaster they need for their plan to work. But the scheme unexpectedly goes wrong when "Springtime for Hitler" becomes a "so bad it's good" hit. Mel Brooks co-wrote the screenplay for The Producers as well as producing it, but directorial chores were handed over to Susan Stroman, who also directed the Broadway show; Nathan Lane and Matthew Broderick also repeated their roles from the Broadway production. ~ Mark Deming, Rovi</t>
  </si>
  <si>
    <t>Despite the rich source material, The Producers has a stale, stagy feel more suited to the theater than the big screen.</t>
  </si>
  <si>
    <t>Mel Brooks, Susan Stroman</t>
  </si>
  <si>
    <t>Mel Brooks, Thomas Meehan</t>
  </si>
  <si>
    <t>Nathan Lane, Matthew Broderick, Uma Thurman, Will Ferrell, Gary Beach, Roger Bart, Jon Lovitz, Kathy Fitzgerald, Zero Mostel, Gene Wilder, David Huddleston, Michael McKean, Robert Bartley, Jai Rodriguez, Mike Jackson, Richard Kind, Susann Fletcher, Thomas Meehan, Debra Monk, Eileen Essell, Andrea Martin, Marilyn Sokol, Brad Oscar, Nicole Kidman</t>
  </si>
  <si>
    <t>The Professionals</t>
  </si>
  <si>
    <t>Grant (Ralph Bellamy) is a wealthy rancher who hires four mercenaries to retrieve his wife, Maria (Claudia Cardinale), from the clutches of the desperado Raza (Jack Palance) in this Western adventure set in 1917. Dolworth (Burt Lancaster) is a munitions expert who joins gunslinger Fardan (Lee Marvin), horse trainer Hans Ehrengard (Robert Ryan), and longbow master Jake (Woody Strode) when the men are offered 10,000 dollars apiece for the safe return of Grant's kidnapped wife. The cadre travels 100 miles into Mexico to retrieve the woman, whom they later discover wants to remain with Raza, but they decide to nab Maria anyway to make good on the money. Soon Fardan, Hans, and Jake are chased across the border by the enraged Raza and his equally deadly female accomplice Chiquita (Marie Gomez), while Dolworth stays behind to fight off Raza's Mexican banditos. The film received Academy Award nominations for Best Direction (Richard Brooks), Best Screenplay (Brooks again), and Best Cinematography (Conrad L. Hall). ~ Dan Pavlides, Rovi</t>
  </si>
  <si>
    <t>Burt Lancaster, Lee Marvin, Robert Ryan, Claudia Cardinale, Jack Palance, Ralph Bellamy, Woody Strode, Joe De Santis, Rafael Bertrand, Jorge Martinez De Hoyos, Marie Gomez, Jose Chavez, Carlos Romero, Vaughan Taylor, David Cadiente, Roberto Contreras, Don Carlos, Elizabeth Campbell, John Lopez, Darwin Lamb, Dirk Evans, Foster Hood, John McKee, Edward Little Sky, Eddie Little Sky, John R. McKee, Leigh Chapman, Phil Parslow, Henry O'Brien, Jorge Marchegiant</t>
  </si>
  <si>
    <t>Professor Marston &amp; The Wonder Women</t>
  </si>
  <si>
    <t>In a superhero origin tale unlike any other, the film is the incredible true story of what inspired Harvard psychologist Dr. William Moulton Marston to create the iconic Wonder Woman character in the 1940's. While Marston's feminist superhero was criticized by censors for her 'sexual perversity', he was keeping a secret that could have destroyed him. Marston's muses for the Wonder Woman character were his wife Elizabeth Marston and their lover Olive Byrne, two empowered women who defied convention: working with Marston on human behavior research -- while building a hidden life with him that rivaled the greatest of superhero disguises.</t>
  </si>
  <si>
    <t>Professor Marston &amp; The Wonder Women winds a lasso of cinematic truth around a fascinating fact-based tale with strong performances from its three stars.</t>
  </si>
  <si>
    <t>Luke Evans, Rebecca Hall, Bella Heathcote, Connie Britton, J.J. Feild, Maggie Castle, Chris Conroy, Alexa Havins, Christopher Paul Richards, Allie Gallerani, Monica Giordano, Oliver Platt, Sharon Kubo, Chris Gombos, Forry Buckingham, Stacy Fischer, Gabrielle Nail, Frank Ridley, Ken Cheeseman, Tom Kemp, Sebastian Wood, Nicholas Dias, Lucinda Clare</t>
  </si>
  <si>
    <t>The Program</t>
  </si>
  <si>
    <t>Eastern State University isn't particularly notable for anything except its football program. Lately, even that hasn't been doing too well, and the athletic staff led by Coach Winters (James Caan) are under considerable pressure by the administration and alumni to bring in a winning season. To do that, he has to recruit some able, promising young players out of high school. It's not too surprising to learn that he will do almost anything to get these kids, and its even less surprising that, as long as they keep producing on the field, he and the college will overlook almost any obnoxious behavior the boys can perpetrate to the limit of their ability.</t>
  </si>
  <si>
    <t>Aaron Latham, David S. Ward</t>
  </si>
  <si>
    <t>James Caan, Halle Berry, Omar Epps, Craig Sheffer, Kristy Swanson, Abraham Benrubi, Duane Davis, Jon Maynard Pennell, Joey Adams, J.C. Quinn, Lynn Stalmaster, Andrew Bryniarski, J. Leon II Pridgen, Mike Flippo, Joey Lauren Adams, Ernest Dixon, George Rogers, Jeff Portell, George Nannerello, Bernard Mixon, Jim Fyfe, Mary Lou Holloway, Robert Fuller, Steven Griffith, John Bennes, Lynn Swann, Robert D. Raiford, Bo Schembechler, George Lee, Chris Berman, Steve Zabriskie, Rhoda Griffis, Tim Parati</t>
  </si>
  <si>
    <t>Jackie Chan's Project A ('A' gai wak) (Pirate Patrol)</t>
  </si>
  <si>
    <t>Jackie Chan directs himself and fellow martial arts superstar Sammo Hung in the action film Jackie Chan's Project A. Chan plays a 19th century Coast Guard office who must defend Hong Kong's borders from a variety of smugglers and undesirables. As is usually the case, Chan performs all of his own stunts during the film.</t>
  </si>
  <si>
    <t>Jackie Chan, Biao Yuen, Sammo Hung Kam-Bo, John Cheung, Maggie Cheung, Rosamund Kwan, Kenny Ho</t>
  </si>
  <si>
    <t>Project Almanac</t>
  </si>
  <si>
    <t>A brilliant high school student and his friends uncover blueprints for a mysterious device with limitless potential, inadvertently putting lives in danger. (C) Paramount</t>
  </si>
  <si>
    <t>Project Almanac isn't without wit or originality, but its thin story and irritating found-footage camerawork ultimately make it difficult to recommend.</t>
  </si>
  <si>
    <t>Dean Israelite</t>
  </si>
  <si>
    <t>Jason Pagan, Andrew Stark</t>
  </si>
  <si>
    <t>Jonny Weston, Sofia Black-D'Elia, Allen Evangelista, Sam Lerner, Virginia Gardner, Amy Landecker, Katie Garfield, Michelle DeFraites, Gary Weeks (II), Macsen Lintz, Gary Grubbs, Jamila Thompson, Patrick Johnson, Joshua Brady, Onira Tares, Mani Yarosh, Andrew Benator, Hillary Harley, André Nemec, Aaron Marcus, Mychael Bates, Anthony Reynolds, Daniel Platzman, Ben McKee, Dan Kay Reynolds, Wayne Sermon</t>
  </si>
  <si>
    <t>Project Nim</t>
  </si>
  <si>
    <t>From the team behind Man on Wire comes the story of Nim, the chimpanzee who in the 1970s became the focus of a landmark experiment which aimed to show that an ape could learn to communicate with language if raised and nurtured like a human child. Following Nim's extraordinary journey through human society, and the enduring impact he makes on the people he meets along the way, the film is an unflinching and unsentimental biography of an animal we tried to make human. What we learn about his true nature - and indeed our own - is comic, revealing and profoundly unsettling. -- (C) Roadside Attractions</t>
  </si>
  <si>
    <t>Equal parts hilarious, poignant, and heartbreaking, Project Nim not only tells a compelling story masterfully, but also raises the flag on the darker side of human nature.</t>
  </si>
  <si>
    <t>Garry Harris, Stephanie Lafarge, Jenny Lee Wright, Laura Ann Petitto, Joyce Butler, Bill Tynan, Renee Falitz, Bob Ingersoll, James Mahoney</t>
  </si>
  <si>
    <t>Rebirth</t>
  </si>
  <si>
    <t>The result of a decade-long process by director Jim Whitaker, the inspirational story of Rebirth follows the nearly ten-year transformation of five people whose lives were forever altered on September 11, 2001 - and simultaneously tracks via unprecedented multi-camera time-lapse photography the minute-by-minute evolution of the space where the Twin Towers once rose. Both a singular cinematic and human experience, Rebirth is deeply intimate and uplifting - providing a moving portrait of how trauma and grief metamorphose into hope and rebuilding as the human spirit transcends the unthinkable over time. -- (C) Oscilloscope</t>
  </si>
  <si>
    <t>James Whitaker</t>
  </si>
  <si>
    <t>Project Wild Thing</t>
  </si>
  <si>
    <t>Filmmaker David Bond is a worried man. His kids' waking hours are dominated by a cacophony of marketing, and a screen dependence threatening to turn them into glassy-eyed zombies. Like city kids everywhere, they spend way too much time indoors - not like it was back in his day. He decides it's time to get back to nature - literally.</t>
  </si>
  <si>
    <t>David Bond</t>
  </si>
  <si>
    <t>Ashley Jones, David Bond</t>
  </si>
  <si>
    <t>Geoffrey McMullan, Jay Griffiths, Michael Depledge, Simon Middleton, Susan Greenfield</t>
  </si>
  <si>
    <t>The Hangover's Todd Phillips produces this top-secret comedy from writers Matt Drake and Michael Bacall, with helming duties handled by commercial director Nima Nourizadeh. ~ Jeremy Wheeler, Rovi</t>
  </si>
  <si>
    <t>Unoriginal, unfunny, and all-around unattractive, Project X mines the depths of the teen movie and found-footage genres for 87 minutes of predictably mean-spirited debauchery.</t>
  </si>
  <si>
    <t>Matt Drake, Michael Bacall</t>
  </si>
  <si>
    <t>Thomas Mann, Oliver Cooper, Dax Flame, Jonathan Brown, Kirby Bliss Blanton, Brady Hender, Nick Nervies, Alexis Knapp, Miles Teller, Peter Mackenzie, Caitlin Dulany, Rob Evors, Rick Shapiro, Martin Klebba, Pete Gardner, Nichole O'Connor, Sam Lant, Henry Michaelson, Brendan Miller, David Sánchez, Ayydé Vargas, Chelsea Carbaugh-Rutland, Zach Lasry, Michael C. Stretton, Andrew Harbour, Allan Chanes, Holden Morse, Raz Mataz, Briana Mari Wilde, Jarod Einsohn, Chet Hanks, Julian Evens, Jesse Marco, Chic Daniel, Kevin Dunigan, Colleen Flynn, Sophia Santi, Jodi Harris, Frank Buckley, Serene Branson, Robb Reesman, Kevin Ryder, Bean Baxter, Big Boy, Jimmy Kimmel, Jillian Reynolds</t>
  </si>
  <si>
    <t>Prom</t>
  </si>
  <si>
    <t>At "Prom," every couple has a story and no two are exactly alike. Several intersecting stories unfold at one high school as the big dance approaches; "Prom" portrays the precarious passage from high school to independence as some relationships unravel and others ignite. For Nova Prescott (Aimee Teegarden), it's a battle of wills as she finds herself drawn to the guy (Thomas McDonell) who gets in the way of her perfect prom. Fellow seniors Mei (Yin Chang) and Tyler (De'Vaughn Nixon) harbor secrets, while others face all the insecurity and anticipation that surrounds one of high school's most seminal events. There are hundreds of nights in high school, but there's only one "Prom." -- (C) Disney</t>
  </si>
  <si>
    <t>Given its flatly descriptive title and live-action Disney pedigree, Prom is more nuanced and less cynical -- but also just as corny and cliched -- as you might expect.</t>
  </si>
  <si>
    <t>Katie Wech</t>
  </si>
  <si>
    <t>Aimee Teegarden, Thomas McDonell, Danielle Campbell, Jonathan Keltz, De'Vaughn Nixon, Nicholas Braun, Jared Kusnitz, Raini Rodriguez, Cameron Monaghan, Joe Adler, Dean Norris, De Vaughn Nixon, Siu Yin Chang, Nolan Sotillo, Kylie Bunbury, Janelle Ortiz, Christine Elise, Robbie Tucker, Faith Ford, Amy Pietz, Jere Burns, Aimee Lynn Chadwick, Allie Trimm, Madison Riley, Rocco Nugent, Ivy Malone, Blair Fowler, Carlease Burke, Chloe Little, Kristopher Higgins, Tahlena Chikami, Laura Miranda, Trevor Peterson, Riley Voelkel, Gabriela Banus, Karyn Nesbit, Britney Bailey, Sierra Autumn Kane, Jennifer Shelton, Emil Beheshti, David Dustin Kenyon, Marcuis Harris, Sharon Omi, Kofi Siriboe</t>
  </si>
  <si>
    <t>Donna's senior prom is supposed to be the best night of her life. After surviving a horrible tragedy, she has finally moved on and is enjoying her last year of high school. Surrounded by her best friends, she should be safe from the horrors of her past. But when the night turns deadly, there is only one person who could be responsible--a man she thought was gone forever. Now, Donna and her friends must find a way to escape the sadistic rampage of an obsessed killer, and survive a night "to die for."</t>
  </si>
  <si>
    <t>A dim and predictable remake of an already dull slasher film, this Prom Night fails to be memorable.</t>
  </si>
  <si>
    <t>Brittany Snow, Scott Porter, Jessica Stroup, Dana Davis, Collins Pennie, Kelly Blatz, James Ransone, Brianne Davis, Kellan Lutz, Mary Mara, Ming-Na Wen, Johnathon Schaech, Idris Elba, Jessalyn Gilsig, Linden Ashby, Jana Kramer, Rachel Specter, Valeri Ross, Lori Heuring, Jennie Lee Vaughn-Campbell, Jay Phillips, Kevin Gould, Tom Tarantini, Charlie Hirsch, Brian Oblak, David Kaufman, Ross Partridge, Jacqueline Herrera, Hugh Scott, Nick James, Joshua Leonard, Andrew Fiscella, David Lowe, Shawn Driscoll, Marcuis Harris, Troy Blendell, Gina St. John, Craig Susser, Nick DeMoura, Morgan Nagatani, Zena Foster, Alex Welch, Katie Orr, Anthony Clark, Allison Kyler, Johnny Erasme, Anthony Rue II, Jen Talarico, Brad Davis</t>
  </si>
  <si>
    <t>Prometheus</t>
  </si>
  <si>
    <t>Ridley Scott, director of Alien and Blade Runner, returns to the genre he helped define. With Prometheus, he creates a groundbreaking mythology, in which a team of explorers discover a clue to the origins of mankind on Earth, leading them on a thrilling journey to the darkest corners of the universe. There, they must fight a terrifying battle to save the future of the human race. -- (C) Official Site</t>
  </si>
  <si>
    <t>Ridley Scott's ambitious quasi-prequel to Alien may not answer all of its big questions, but it's redeemed by its haunting visual grandeur and compelling performances -- particularly Michael Fassbender as a fastidious android.</t>
  </si>
  <si>
    <t>Damon Lindelof, Jon Spaihts</t>
  </si>
  <si>
    <t>Noomi Rapace, Michael Fassbender, Charlize Theron, Idris Elba, Guy Pearce, Logan Marshall-Green, Sean Harris, Rafe Spall, Emun Elliott, Benedict Wong, Kate Dickie, Patrick Wilson, Branwell Donaghey, Ben Foster, Vladimir Furdik, C.C. Smiff, Shane Steyn, Ian Whyte, John Lebar, Daniel James, Lucy Hutchinson, Louisa Staples, James Embree, Florian Robin, Matthew Burgess, Eugene O'Hare, Giannina Facio, Richard Thomson, Dr. Anil Biltoo, Jenny Rainsford, Philip McGinley, Rhona Croker, Wambui Wa Ngatho, Zed Sevcikova, Sonam Dugdak, Reynir Thor Eggertsson, Shin-Ichiro Okajima, Charalambos Dendrinos, Berhane Woldegabriel, Wannaporn (Kay) Rienjang, Annie Penn, Robin Atkin Downes</t>
  </si>
  <si>
    <t>Three friends face the disappointments of adulthood in this drama. Growing up in Ashville, Utah, a small town where traditional ideals still cling stubbornly to the hearts and minds of youth, Davey Hancock (Jason Gedrick) is the star of the high school's championship basketball team. Pretty cheerleader Mary Daley (Tracy Pollan) is Davey's girlfriend, and bright Danny Rivers (Kiefer Sutherland) is his best friend. Two years after graduating from high school, reality has dimmed their dreams; while Davey won a college scholarship to play ball, he washed out of the team and ended up back in Ashville, where he's now a police officer. While Davey still sees Mary, she wants more out of life than Ashville or her relationship with him can give her. And when Danny, who has spent much of his time since high school drifting in search of an ambition, returns to town to visit Davey and Mary, he brings along a surprise -- Bev (Meg Ryan), a drug-addled floozy with an unstable personality (and a gun) whom he married in Las Vegas three days earlier. Promised Land was also released on home video under the title Young Hearts. ~ Mark Deming, Rovi</t>
  </si>
  <si>
    <t>Kiefer Sutherland, Jason Gedrick, Tracy Pollan, Meg Ryan, Googy Gress, Deborah Richter, Oscar Rowland, Sandra Seacat, Jay Underwood, Herta Ware, Walt Logan Field, Gae Cowley, Kelly Ausland, Richard Matthew, Todd Anderson, David Valenza, Theron Read, Tom Thornquest, Richard Matthews, Cindy Clark, Charles Black, Tony Kruletz, Dave Jensen, Victoria Holloway, Herb McGarvey, Don Steffey, James Cash, L.L. West, Matthew Karas, John Garrison, Michael Ruud, DeBorah Green, Dorothy Conrad, Lisa MacFarlane, Joseph Yeates, Gene Pack, Grant Gottschall, Adam Christensen, Shane Perry, Greg Weichers, Bob Bedore, Troy Bench, Jeff Lindsay, Spence Ashby, Zeke Totland, Fenton Quinn Jr.</t>
  </si>
  <si>
    <t>Proof</t>
  </si>
  <si>
    <t>A devoted daughter comes to terms with the death of her father, a brilliant mathematician whose genius was crippled by mental insanity, forcing her to face her own long-harbored fears and emotions. She adjusts to his death with the help of one of her father's former mathematical students, who searches through her father's notebooks in the hope of discovering a bit of his old brilliance. While she comes to terms with the possibility that his genius, which she has inherited, may come at a painful price, her estranged sister arrives to help settle their father's affairs.</t>
  </si>
  <si>
    <t>Gwyneth Paltrow and Anthony Hopkins give exceptional performances in a film that intelligently tackles the territory between madness and genius.</t>
  </si>
  <si>
    <t>David Auburn, Rebecca Miller</t>
  </si>
  <si>
    <t>Gwyneth Paltrow, Anthony Hopkins, Jake Gyllenhaal, Hope Davis, Roshan Seth, Danny McCarthy, Tobiasz Daszkiewicz, Gary Houston, Anne Wittman, Leigh Zimmerman, Colin Stinton, Leland Burnett, John Keefe, C. Gerod Harris, Chipo Chung, Lolly Susi, Daniel Hatkoff, Haroula Spyropoulos</t>
  </si>
  <si>
    <t>Australian director Jocelyn Moorhouse made her debut with this black comedy, in which blind photographer Martin (Hugo Weaving) finds himself drawn into a obsessive love triangle involving himself, his housekeeper (Genevieve Picot), and his young assistant (Russell Crowe).</t>
  </si>
  <si>
    <t>Hugo Weaving, Geneviève Picot, Russell Crowe, Heather Mitchell, Jeffrey Walker, Frank Gallacher, Frankie J. Holden, Saskia Post, Daniel Pollock, Belinda Davey, Cliff Ellen, Tania Uren, Robert James O'Neill, Anthony Rawling, Darko Tuscan, Adele Daniele, Roy Edmunds, Lisa Chambers, Suzanne Chapman, Angela Campbell, Oswaldo Malone, Carole Patullo, Covey</t>
  </si>
  <si>
    <t>Proof of Life</t>
  </si>
  <si>
    <t>A woman whose marriage is in trouble finds herself falling for a new man as her husband's life hangs in the balance in this thriller. Peter Bowman (David Morse) and his wife Alice (Meg Ryan) have relocated to a small Latin American nation called Tecala; Peter works for an American engineering and construction firm, and his latest assignment has him building a dam that is intended to bring power to the developing nation. The ELT is a radical Marxist faction gearing up for political revolution in Tecala that has turned to kidnapping as a way to raise capital, and Peter is chosen as its next target. When Peter is ambushed on his way to work, his firm brings in Terry Thorn (Russell Crowe), a former Australian intelligence operative who now works as a private "kidnapping and ransom" negotiator. Alice is told Terry is her best hope for bringing Peter back safe and sound, but when Terry's employers run into a tight squeeze financially, they cancel their K&amp;R insurance (which is considered a standard benefit for American employees assigned to South America), leaving Alice to rehire Terry on her own, especially since she can't possibly pay the $3 million ransom demanded by the kidnappers. As Terry and his partner Dino (David Caruso) map out a rescue plan, Alice and Terry find themselves increasingly attracted to each other. Alice's marriage to Peter was going through a rough patch when he was kidnapped, and while she's deeply concerned for his safety, she must reconcile her fears for Peter's life with her new feelings for Terry. Proof of Life is based on Adventures in the Ransom Trade, an article by journalist William Prochnau that was published in Vanity Fair, as well as on the case of real-life kidnapping victim Tom Hargrove. ~ Mark Deming, Rovi</t>
  </si>
  <si>
    <t>Despite its promising premise and superstar cast, Proof of Life is just a routine thriller that doesn't offer anything new.</t>
  </si>
  <si>
    <t>Meg Ryan, Russell Crowe, David Morse, David Caruso, Pamela Reed, Michael Kitchen, Anthony Heald, Stanley Anderson, Gottfried John, Alun Armstrong, Margo Martindale, Mario Ernesto Sánchez, Pietro Sibille, Vicky Hernandez, Vicky Hernandez, Norma Martinez, Diego Trujillo, Aristoteles Picho, Sarahi Echeverria, Carlos Blanchard, Raúl Rodríguez Peila, Mauro Cueva, Alejandro Cordova, Sandro Bellido, Miguel Iza, Roberto Frisone, Tony Vasquez, Claudia Dammert, Rowena King, Michael Byrne, Jaime Zevallos, Gilberto Torres, Flora Martinez, Laura Escobar, Marcos Bustos, Jorge Medina, Gerard Naprous, Alexander Balueyev, Dimitri Shevchenko, Zbigniew Zamachowski, Said K. Saralijen, Oscar Carrillo, Pedro Martinez Laya, Wolframio Benavides, Alonso Alegria, Merlin Hanbury-Tenison, Stefan Gryff, Yolanda Vazquez</t>
  </si>
  <si>
    <t>The Prophecy 3: The Ascent</t>
  </si>
  <si>
    <t>In the third installment of the series that began with The Prophecy, the Angel Gabriel (Christopher Walken) has taken up residence on Earth, where he's learned to enjoy the simple pleasures of life among humans, such as frosted doughnuts and driving a convertible. One night, he witnesses Danyael (Dave Buzzotta), a heretic preacher with a storefront church who tells his flock that God doesn't care much for the people who tend the Earth. A blind man (Brad Dourif) who claims to hear the voice of God shoots Danyael several times in the chest. However, several hours after he's pronounced dead, Danyael rises from his slab at the morgue and heads out into the street. Maggie (Kayren Ann Butler), his understandably upset girlfriend, is then approached by Zouhael (Vincent Spano), a fallen angel who needs Danyael for his own evil purposes. It seems that Danyael is half human and half angel, and both Gabriel and Zouhael want his help. A Spirit of genocide and destruction is about to rise on a Native American reservation, and if Gabriel is going to stop it -- or Zouhael is going to bring it forward -- they will need Danyael's guidance. Prophecy 3: The Ascent marked the directorial debut of Patrick Lussier, who has often worked as an editor for horror director Wes Craven.</t>
  </si>
  <si>
    <t>Christopher Walken, Scott Cleverdon, Vincent Spano, Brad Dourif, Dave Buzzotta, Kayren Butler, Shawn Driscoll, Tyrone Tann, Moriah Shining Dove Snyder, Karyen Ann Butler, Steve Hytner, Jack McGee, Sandra Lafferty, Mark Prince Edwards, J.D. Rosen, Stan Davis, Drew Swaine, Anthony Rosselli, Hi Borden</t>
  </si>
  <si>
    <t>The Proposition</t>
  </si>
  <si>
    <t>An outlaw is goaded into taking on justice at its most brutal in this hard-edged Western set in rural Australia in the 1880s. Charlie Burns (Guy Pearce) is a criminal living in the outback. He and his two brothers, Arthur (Danny Huston) and Mikey (Richard Wilson), are on the run from the law for rape and murder. Arthur is a violent and dangerous sociopath with a much longer rap sheet than his siblings and a reputation for hiding out in villages so lawless the police are afraid to visit them, while Mikey is a much younger and more impressionable chap.The authorities capture Charlie and Mikey after a bloody shootout, and the brothers are handed over to Capt. Stanley (Ray Winstone), a British lawman sent to Australia to help bring order to the colonies. Stanley proposes a deal to Charlie, explaining that it's Arthur he really wants, and that he's willing to spare the childlike and terrified Mikey if Charlie can find Arthur and murder him. Charlie, realizing that this is his only hope to save his simpleton younger brother (who is scheduled to be hanged on Christmas Day), agrees and sets out to find and execute his other brother, who he believes has gone too far into the world of crime. As Charlie scours the backwaters of Australia, he encounters Jellon Lamb (John Hurt), an educated yet thoroughly menacing bounty hunter. In time, Charlie finds his brother, but isn't certain if he can carry out his mission. Meanwhile, Stanley struggles to bring a European sense of civility to the rough and tumble land he now calls home, while his wife Martha (Emily Watson) becomes the focus of the lustful appetites of the men in town. The Proposition was written by rock star and novelist Nick Cave; he previously collaborated with director John Hillcoat on the film Ghosts... of the Civil Dead. ~ Mark Deming, Rovi</t>
  </si>
  <si>
    <t>Brutal, unflinching, and violent, but thought-provoking and with excellent performances, this Australian western is the one of the best examples of the genre to come along in recent times.</t>
  </si>
  <si>
    <t>Guy Pearce, Ray Winstone, Danny Huston, John Hurt, David Wenham, Emily Watson, Noah Taylor, Tom Budge, Leah Purcell, Garry Waddell, Richard Wilson, Mick Roughan, Tom E. Lewis, Jeremy Madrona, Jae Mamuyac, Shane Watt, Robert Morgan, David Gulpilil, Bryan Probets, Oliver Ackland, David Vallon, Daniel Parker, Carl Rush, Iain Gardiner, Bogdan Koca, Sue Dwyer, Lance Medlin, Rodney Boschman, Boris Brkic</t>
  </si>
  <si>
    <t>Prospect</t>
  </si>
  <si>
    <t>A teenage girl and her father travel to a remote alien moon, aiming to strike it rich. They've secured a contract to harvest a large deposit of the elusive gems hidden in the depths of the moon's toxic forest. But there are others roving the wilderness and the job quickly devolves into a fight to survive. Forced to contend not only with the forest's other ruthless inhabitants, but with her own father's greed-addled judgement, the girl finds she must carve her own path to escape.</t>
  </si>
  <si>
    <t>Fueled by character development and setting instead of special effects, Prospect is a sci-fi story whose style is defined - and enriched -- by its limitations.</t>
  </si>
  <si>
    <t>Science Fiction &amp; Fantasy, Western</t>
  </si>
  <si>
    <t>Zeek Earl, Christopher Caldwell (II)</t>
  </si>
  <si>
    <t>Sophie Thatcher, Pedro Pascal, Jay Duplass, Andre Royo, Sheila Vand, Anwan Glover, Luke Pitzrick, Arthur Deranleau, Alex McCauley (II), Doug Dawson (IV), Krista Johnson (VIII), Brian Gunter (III), Trick Danneker, Christopher Morson, Ben Little (IX), Shepheard Earl</t>
  </si>
  <si>
    <t>DUST</t>
  </si>
  <si>
    <t>Protagonist</t>
  </si>
  <si>
    <t>Academy Award-winning filmmaker Jessica Yu offers an unusual look at the simultaneous diversity and commonality of four very different men in this documentary. In Protagonist, Yu recalls the structural format of the ancient Greek playwright Euripides -- whose stories were often marked by human tragedy, the commentary of a chorus of independent observers, and the sudden and unexpected intervention of the divine -- as she chronicles the lives of a thief, a student of martial arts, a preacher who has renounced his past as a homosexual, and a political terrorist. Protagonist was screened in competition as part of the 2007 Sundance Film Festival.</t>
  </si>
  <si>
    <t>Protagonist skillfully intertwines its subjects' lives through an unexpected common thread -- Euripedes.</t>
  </si>
  <si>
    <t>Hans-Joachim Klein, Mark Pierpont, Joe Loya, Mark Salzman</t>
  </si>
  <si>
    <t>The Protector (Tom yum goong) (Warrior King)</t>
  </si>
  <si>
    <t>Kham's life is turned upside down when an international mafia syndicate, based in Australia, captures his two beloved elephants and smuggles them thousands of kilometers away to Sydney. The two elephants are far more than mere animals to Kham and his father; they are part of his family and were being prepared to be presented as a token of devotion to his Majesty the King of Thailand. The only way Kham can possibly save the animals is by venturing into a foreign land for the first time. Taking on a mafia group to rescue two elephants from a foreign country presents a huge challenge, even for a martial arts master like Kham. Despite the help of Sergeant Mark, a Thai police Sergeant based in Australia, and Pla, a Thai girl forced into modern day slavery, the going gets tough. They must take on the ruthless gang of Madame Rose, whose henchmen include Johnny, a Vietnamese thief and martial arts expert, and the hulking TK. Kham has no choice but to risk his own life for the animals he loves.</t>
  </si>
  <si>
    <t>Despite some impressive fight scenes, this trimmed-down version of the Thai action pic is an off-putting mix of scant plot, choppy editing, and confusing subtitles and dubbing.</t>
  </si>
  <si>
    <t>Napalee, Piyaros Thongdee, Joe Wannapin, Kongdej Jaturanrasmee</t>
  </si>
  <si>
    <t>Tony Jaa, Petchtai Wongkamlao, Bongkoj Khongmalai, Bongkoo Kongmalai, Jin Xing, Nathan B. Jones, Nathan Jones, Johnny Tri Nguyen, Lateef Crowder, Jonathan Patrick Foo, Damian De Montemas, Winai Poonpermponsiri, David Chatchavan Asavanod, Sotorn Rungruaeng, Amonphan Gongtragan, Nutdanai Kong, John Sambataro, Dean Alexandrou, John Lamond Jr., Tony Chu, Don Ferguson, John Ladalski, Ric Lawes, Erik Markus Schuetz, Heinz Ollesch, Ron Smoorenburg, Pumwaree Yodkamol, David Ussawanon</t>
  </si>
  <si>
    <t>Protektor</t>
  </si>
  <si>
    <t>1938, Prague. Emil, a radio reporter, is married to the beautiful Hana, an actress whose new film has catapulted her into fame. As the Nazis come to power, however, Hana's Jewish heritage precipitates her fall from stardom to the bottom of the social ladder. In order to protect her, Emil compromises himself collaborating with the new Nazi-controlled state radio station. But as Emil starts enjoying the attention and respect that had previously evaded him, his fidelity and loyalty towards his wife begin to falter. The assassination of the Third Reich Deputy Protector and a chance encounter on a bicycle bring their lingering marriage to a crisis, possibly sealing Hana's fate. -- (C) Film Movement</t>
  </si>
  <si>
    <t>Marek Najbrt</t>
  </si>
  <si>
    <t>Marek Najbrt, Robert Michael Geisler, Benjamin Tucek</t>
  </si>
  <si>
    <t>Jana Plodková, Marek Daniel, Klara Melisova, Tomás Mechácek, Martin Mysicka, Richard Stanke, Stepan Rusin, Sandra Nováková, Adam Kubista, Jiri Ornest, Pavel Kryl, Jan Budar, Tomás Zatecka, Simon Schwarz, Eduard Jenicky, Roman Slovak, Roman Vejdovec, Josef Polasek, Thomas Zielinsky, Cyril Drozda, Leos Noha, Jan Jankovsky, Ondrej Matejka, Philipp Schenker, Petra Nesvacilova, Dana Markova, Lida Hroudova, David Maj, Mikulas Lubomirsky, Robert Michael Geisler, Robert Soukup, Katerina Sorejsova, Kamil Svejda, Ivo Machalik, Michal Dalecky, Jan Lepsik, Thomas Bambusek, Peter Cholt, Vitek Brezka, Stepanka Ludikova, Marie Ludvíková, Lenka Zogatova, Marie Cicha, Radek Vasin, Martin Mican, Martin Hladik, Ludek Pokorny, Daniel Chalupa, Viktor Janc, Jana Jancova, Miroslav Pluhacek, Hana Prokesova, Jan Ptacnik, Iveta Ptacinkova, Jiri Rohacek, Blanka Rohackova, Jaroslav Kantor, Ladislav Sindler, Jan Janda, Zdenek Pazourek, Jiri Toufar, Marek Nemic, Jiri Hajdyla, Bohous Macecek, Václav Neuzil, Zaneta Filipkova, Edita Zakravska, Barbora Halamova, Jiri Jelinek, Kamila Kalousova, Jindrich Skopec, Ida Sovova, Nikol Kouklova, Karolina Machova, Cenek Kolias, Michaela Huffsteter, Michal Krupik, Anna Medkova, Pavel Vitek, Lucie Redlova, Richard Nemec, Tommy Karas, David Czesany, Marta Vítü, Jan Rehak, Veronika Rastakova, Tomas Pospisil, Vojtech Novak, Krsytof Lubomirsky, Tadeas Lubomirsky, Adam Schiller, Natalie Denkrova, Stepan Moska, Amalie Kovarova, Iva Krumpholzova, Marie Pilatova, Tereza Stanislavova, Jakub Dolezal, Veronika Samcova, Katerina Samcova, Marek Sulista, Matej Bartak, Michaela Berkovicova, Daniel Sidon, Vojtech Zak</t>
  </si>
  <si>
    <t>Proteus: A Nineteenth Century Vision</t>
  </si>
  <si>
    <t>Filmmaker David Lebrun casts his eye on the evolution of art, science, and the world around us in this fusion of documentary and experimental forms. Ernst Haeckel was a 19th Century biologist with a keen interest in art; he found a way to merge these two disciplines when he published the book Art Forms in Nature, in which he offered detailed sketches of nearly 4,000 different single-celled organisms. As Lebrun tells the story of Haeckel and his work, he meditates upon the vision shared by the artists and scientist and other great minds of the age, and uses Haeckel's images as a jumping off point for his own visual explorations. Proteus received its world premier at the 2004 Sundance Film Festival.</t>
  </si>
  <si>
    <t>Art House &amp; International, Documentary, Drama, Musical &amp; Performing Arts, Mystery &amp; Suspense, Special Interest</t>
  </si>
  <si>
    <t>David Lebrun</t>
  </si>
  <si>
    <t>Marian Seldes, Corey Burton, Richard Dysart, Phil Proctor, James Warwick</t>
  </si>
  <si>
    <t>Protocol</t>
  </si>
  <si>
    <t>Set in Washington, D.C., this comedy tells how a ditzy cocktail waitress (Goldie Hawn) becomes a highly professional and competent protocol official for the State Department.</t>
  </si>
  <si>
    <t>Buck Henry, Charles Shyer, Nancy Meyers, Harvey Miller, W.D. Richter</t>
  </si>
  <si>
    <t>Goldie Hawn, Chris Sarandon, Richard Romanus, Andre Gregory, Gail Strickland, Cliff De Young, Keith Szarabajka, Ed Begley Jr., James Staley, Kenneth Mars, Jean Smart, Maria O'Brien, Joel Brooks, Grainger Hines, Kenneth McMillan, Richard Hamilton, Mary Carver, Jack Ross Obney, Kathleen York, Marcella Saint-Amant, Georganne LaPiere, Pamela Myers, Joe George, Tom Spratley, Dortha Duckworth, Sally Thorner, Jeanne Mori, Elizabeth Anderson, Archie Hahn III, George D. Wallace, Julie Hampton, Thom Sharp, Paul Willson, Holly Roberts, Lyman Ward, Joe Lambie, Daphne Maxwell Reid, Michael Zand, Cece Cole, Roger Til, Marcella Saint-Amant, Ellen Tobie, Alice O'Connor, A.S. Csaky, Ken Gibbel, Ken Hill, Al Leong, Peter Pan, Robert Donovan, Amanda Bearse, Marcie Barkin, Deborah Dutch, Lorraine Fields</t>
  </si>
  <si>
    <t>Proud Mary</t>
  </si>
  <si>
    <t>Taraji P. Henson is Mary, a hit woman working for an organized crime family in Boston, whose life is completely turned around when she meets a young boy whose path she crosses when a professional hit goes bad.</t>
  </si>
  <si>
    <t>Proud Mary proves Taraji P. Henson has more than enough attitude and charisma to carry an action movie -- just not, unfortunately, one this indifferently assembled.</t>
  </si>
  <si>
    <t>Christian Swegal, John Stuart Newman, Steve Antin</t>
  </si>
  <si>
    <t>Taraji P. Henson, Jahi Di'Allo Winston, Danny Glover, Billy Brown, Margaret Avery, Neal McDonough, Xander Berkeley</t>
  </si>
  <si>
    <t>Provoked</t>
  </si>
  <si>
    <t>Inspired by the true story of Kiranjit Ahluwalia, Jag Mundhra's Provoked tells the tale of a battered wife pushed to the ultimate act of defiance. As a nineteen year old girl living in a small Punjab village with her overbearing sisters and their husbands, Kiranjit Ahluwalia (Aishwarya Rai) aspired to get a college education and see the world. Despite her ambitious plans, however, Kiranjit put her entire future on hold the moment she met handsome family friend Deepak (Naveen Andrews). Later, after a whirlwind romance, Kiranjit and Deepak married and prepared to move into Deepak's home in a quaint suburb of London. Kiranjit's storybook romance would quickly give way to a terrifying reality however when, over the course of the following decade, the loving bride suffered a relentless torrent of emotional and physical abuse of her tyrannical husband. Eventually pushed to her breaking point and desperately fearing for the safety of her children, Kiranjit killed Deepak and was subsequently sentenced to life in prison. Though Kiranjit was at first reluctant to share the details of her harrowing experience, she eventually became convinced that the only way to break the cycle of violence was to share her story with the world. Miranda Richardson, Rebecca Pidgeon, and Robbie Coltrane co-star in a docudrama that encourages viewers to take a closer look at the proliferation of domestic violence.</t>
  </si>
  <si>
    <t>Provoked's story is worth telling, but the hammy dialogue and heavy-handed direction doesn't give it the refined treatment it deserves.</t>
  </si>
  <si>
    <t>Jag Mundhra</t>
  </si>
  <si>
    <t>Jag Mundhra, Carl Austin, Rahila Gupta</t>
  </si>
  <si>
    <t>Aishwarya Rai Bachchan, Miranda Richardson, Naveen Andrews, Ray Panthaki, Nandita Das, Robbie Coltrane, Rebecca Pidgeon, Raji James, Nicholas Irons, Karen Shenaz David, Maxine Finch, Lorraine Bruce, Shaheen Khan, Leena Dhingra, Steve McFadden, Julie T. Wallace, Claire Louise Amias, Wendy Albiston, Guy Siner, Deborah Moore</t>
  </si>
  <si>
    <t>Proxy</t>
  </si>
  <si>
    <t>While walking home from her latest OB appointment, a very pregnant Esther Woodhouse is brutally attacked and disfigured by a hooded assailant. This horrible event seems to be a blessing in disguise when Esther finds consolation in a support group. Her life of sadness and solitude is opened up to friendship, understanding, and even acceptance. However, friendship and understanding can be very dangerous things when accepted by the wrong people. (c) IFC Films</t>
  </si>
  <si>
    <t>Proxy's ambitious reach slightly exceeds its grasp, but its subversive narrative and alluringly dreamlike aesthetic make this horror mystery hard to ignore.</t>
  </si>
  <si>
    <t>Zack Parker</t>
  </si>
  <si>
    <t>Zack Parker, Kevin Donner</t>
  </si>
  <si>
    <t>Alexia Rasmussen, Alexa Havins, Joe Swanberg, Kristina Klebe, Xavier Parker, Shayla Hardy, Rick Bolen, Jeff Glenn, Jennifer Phillips, Chris Coulter, Natalie Norris, Kevin Scripture, Faust Checho, Erika Hoveland, Dianne Bischoff, Kitsie Duncan, Brittant Wagner, Jim Dougherty, Adam King, Jason Nelson, Rachel Illingworth, Samantha Eileen DeTurk, Erica Stikeleather, Adam Stephenson, Steven Durgarn, Raymond Kester, Mike Deiulio, Phyllis Munro, Sonny Wingler, Bruce Spielbauer, Jason Dixie, Kelron Mixon, Ronnie Johnstone, Mark A. Nash, Leleand Franklin, Jennifer Wilkens</t>
  </si>
  <si>
    <t>Prozac Nation</t>
  </si>
  <si>
    <t>Following up his critically acclaimed debut Insomnia (1997), Norwegian director Erik Skjoldbjaerg makes his first English-language feature with this adaptation of the book by Elizabeth Wurtzel. Christina Ricci stars as Lizzie, a prize-winning student heading off to Harvard where she intends to study journalism and launch a career as a rock music critic. However, Elizabeth's fractured family situation including an errant father (Nicholas Campbell) and a neurotic, bitterly hypercritical mother (Jessica Lange) has led to a struggle with depression. When her all-night, drug-fueled writing binges and emotional instability alienate her roommate and best friend, Ruby (Michelle Williams), as well as both her first (Jonathan Rhys-Meyers) and second (Jason Biggs) boyfriends, Lizzie seeks psychiatric counseling from Dr. Diana Sterling (Anne Heche), who prescribes the wonder drug Prozac. Despite success as a writer that includes a gig writing for Rolling Stone and some mellowing out thanks to her medication, Lizzie begins to feel that the pills are running her life and faces some tough choices about her future. Prozac Nation (2001) is a longtime dream project of star Ricci, who also serves as one of the film's co-producers.</t>
  </si>
  <si>
    <t>Galt Niederhoffer, Alex Orlovsky, Frank Deasy, Larry Gross</t>
  </si>
  <si>
    <t>Christina Ricci, Anne Heche, Jason Biggs, Jonathan Rhys Meyers, Jessica Lange, Nicholas Campbell, Lou Reed, Sheila Paterson, Zoe Miller</t>
  </si>
  <si>
    <t>P.S. I Love You</t>
  </si>
  <si>
    <t>A grieving widow finds her husband's warmth radiating from the afterlife when she discovers that he left her a series of tasks to be revealed in ten monthly messages and designed to help her overcome her sorrow while gradually making the transition into a new life. Holly Kennedy (Hilary Swank) is a New York real estate broker whose good-humored husband, Irishman Gerry (Gerard Butler), always stood by her side. Suddenly, and seemingly out of nowhere, Gerry succumbs to a brain tumor and Holly is left to face an uncertain future. No one in the world knows Holly better than Gerry, not even her mother (Kathy Bates) or her best friends, Sharon (Gina Gershon) and Denise (Lisa Kudrow). But while Holly remains unsure if she can go on without the love of her life to help guide her, Gerry has planned ahead. On Holly's 30th birthday, she receives a cake and a special tape recording from Gerry that implores her to get out and celebrate instead of staying in and mourning. Later, as the months wear on, a series of additional messages arrive from Gerry -- always delivered in the most remarkable and surprising of ways. With each new message comes a new adventure, and each letter signs off in the same familiar way: "P.S. I love you." Despite the fact that Holly's mother and friends think these humorous, posthumous messages are keeping Holly bound to the past, the truth is that they are lovingly guiding her into the future while proving that sometimes death isn't just the end, but a new beginning as well. Director Richard LaGravenese teams with screenwriter Steve Rogers to adapt author Cecelia Ahern's best-selling novel. ~ Jason Buchanan, Rovi</t>
  </si>
  <si>
    <t>Hilary Swank is miscast as the romantic lead in this clichéd film about loss and love.</t>
  </si>
  <si>
    <t>Steven Rogers, Richard LaGravenese</t>
  </si>
  <si>
    <t>Hilary Swank, Gerard Butler, Lisa Kudrow, Gina Gershon, James Marsters, Kathy Bates, Harry Connick Jr., Nellie McKay, Jeffrey Dean Morgan, Dean Winters, Anne Kent, Brian McGrath, Sherie Rene Scott, Susan Blackwell, Michael Countryman, Roger Rathburn, Rita Gardner, Gayton Scott, Brian Munn, Shepherd Frankel, Richard Smith, Mike Doyle, Don Sparks, Caris Vujcec, Alexandra McGuiness, Alexandra McGuinness, Aonghus Og McAnally, Ryan Canfield, Christopher Whalen, Timo Schnellinger, Danny Calvert, Fred Inkley, Richard B. Watson, Marcus Collins, James E. Cronin, Matthew Martin, Mark McNutt, Brocton Pierce, Kevin Witt, Brett Weymark</t>
  </si>
  <si>
    <t>In 1960, Alfred Hitchcock was already famous as the screen's master of suspense (and perhaps the best-known film director in the world) when he released Psycho and forever changed the shape and tone of the screen thriller. From its first scene, in which an unmarried couple balances pleasure and guilt in a lunchtime liaison in a cheap hotel (hardly a common moment in a major studio film in 1960), Psycho announced that it was taking the audience to places it had never been before, and on that score what followed would hardly disappoint. Marion Crane (Janet Leigh) is unhappy in her job at a Phoenix, Arizona real estate office and frustrated in her romance with hardware store manager Sam Loomis (John Gavin). One afternoon, Marion is given $40,000 in cash to be deposited in the bank. Minutes later, impulse has taken over and Marion takes off with the cash, hoping to leave Phoenix for good and start a new life with her purloined nest egg. 36 hours later, paranoia and exhaustion have started to set in, and Marion decides to stop for the night at the Bates Motel, where nervous but personable innkeeper Norman Bates (Anthony Perkins) cheerfully mentions that she's the first guest in weeks, before he regales her with curious stories about his mother. There's hardly a film fan alive who doesn't know what happens next, but while the shower scene is justifiably the film's most famous sequence, there are dozens of memorable bits throughout this film. The first of a handful of sequels followed in 1983, while Gus Van Sant's controversial remake, starring Vince Vaughn and Anne Heche, appeared in 1998. ~ Mark Deming, Rovi</t>
  </si>
  <si>
    <t>Infamous for its shower scene, but immortal for its contribution to the horror genre. Because Psycho was filmed with tact, grace, and art, Hitchcock didn't just create modern horror, he validated it.</t>
  </si>
  <si>
    <t>Anthony Perkins, Janet Leigh, Vera Miles, John Gavin, Martin Balsam, John McIntire, Simon Oakland, Frank Albertson, Patricia Hitchcock, Lurene Tuttle, Vaughan Taylor, John Anderson, Mort Mills, Francis De Sales, George Eldredge, Sam Flint, Helen Wallace, Ted Knight, Alfred Hitchcock, Frank Killmond, Anne Dore, Marli Renfro, Jeanette Nolan, Virginia Gregg, Marion Crane</t>
  </si>
  <si>
    <t>Psycho II</t>
  </si>
  <si>
    <t>A sequel to one of the most popular horror films of all time, this psychological thriller received a pleasantly surprised, positive critical reception. Anthony Perkins returns as Norman Bates, who has just been released from an insane asylum after 22 years, having been judged clinically sane by the State of California over the objections of Lila Crane Loomis (Vera Miles), sister to one of Norman's murder victims. Norman returns home to the hotel and hilltop mansion he once inhabited with his mother. As a parole condition, Norman is hired at a local diner, where he struggles to join mainstream society, despite the stares of patrons aware of his past. At the diner, Norman befriends Mary (Meg Tilly), a waitress, and it seems that he may be putting some semblance of a life back together. But then Norman begins to experience hallucinatory encounters with his long-dead mother, including a handwritten note, a phone call, and a sighting of her standing at her favorite window. Is Norman's psychosis manifesting itself again, or are old enemies attempting to drive him back into an institution? As the pressure mounts, bodies pile up, and Norman's fragile hold on normality becomes more and more tenuous.</t>
  </si>
  <si>
    <t>Although it can't hold a cleaver to the classic original, Psycho II succeeds well enough on its own merits to satisfy horror fans.</t>
  </si>
  <si>
    <t>Anthony Perkins, Vera Miles, Meg Tilly, Robert Loggia, Dennis Franz, Hugh Gillin, Claudia Bryar, Robert Alan Browne, Ben Hartigan, Lee Garlington, Tim Maier, Jill Carroll, Chris Hendrie, Tom Holland, Michael Lomazow, Robert Destri, Oz Perkins, Ben Frommer, Gene Whittington, Jackie McNamara, Robert Traynor, George Dickerson, Bruce Greenwood, Thaddeus Smith, Victoria Anne Brown</t>
  </si>
  <si>
    <t>Psycho III</t>
  </si>
  <si>
    <t>More of a parody than a genuine suspensor, Psycho 3 marks the directorial debut of Anthony Perkins, who reprises his role as the unbalanced Norman Bates. This time poor Norman succumbs to the beckoning of his mummified mum and returns to the past. There is plenty of gore and blood in this outing but "Psycho" fans will enjoy it.</t>
  </si>
  <si>
    <t>Anthony Perkins</t>
  </si>
  <si>
    <t>Anthony Perkins, Diana Scarwid, Jeff Fahey, Roberta Maxwell, Hugh Gillin, Lee Garlington, Robert Alan Browne, Gary Bayer, Patience Cleveland, Juliette Cummins, Steve Guevara, Kay Heberle, Donovan Scott, Karen Hensel, Brinke Stevens, Jack Murdock, Katt Shea Ruben, Hugo L. Stanger, Lisa Ives, Angele Ritter, Diane Rodriguez, Virginia Gregg</t>
  </si>
  <si>
    <t>Psycho Beach Party</t>
  </si>
  <si>
    <t>Shaking bikinis, muscled surfers, a wanna-be surf babe with a split personality, a mom with an agenda, and a few severed body parts are just some of the problems facing Captain Monica Stark when she is called to investigate a recent rash of gory Malibu murders.</t>
  </si>
  <si>
    <t>Robert Lee King</t>
  </si>
  <si>
    <t>Charles Busch, Charles Busch</t>
  </si>
  <si>
    <t>Lauren Ambrose, Thomas Gibson, Nicholas Brendon, Kimberley Davies, Matt Keeslar, Charles Busch, Kathleen Robertson, Danni Wheeler, Nick Cornish, Andrew Levitas, Amy Adams, Nathan Bexton, Beth Broderick, Buddy Quaid, Jenica Bergere, Channon Roe</t>
  </si>
  <si>
    <t>Psychokinesis</t>
  </si>
  <si>
    <t>Suddenly possessed with supernatural powers, a father sets out to help his estranged daughter, who's at risk of losing everything she's lived for.</t>
  </si>
  <si>
    <t>Yeon Sang-ho</t>
  </si>
  <si>
    <t>Ryu Seung-ryong, Shim Eun-kyung, Park Jung-min, Kim Min-jae, Jung Yu-mi</t>
  </si>
  <si>
    <t>Psychopathia Sexualis</t>
  </si>
  <si>
    <t>The sexually salacious cases originally presented in Richard von Krafft-Ebing's notorious, turn-of-the-century medical text come to the screen in a complicated collection of erotic stories strung together by the curious tale of a manipulative doctor who may not always have his patient's best interests in mind. From the story of a sexually repressed man who develops a troubling taste for human blood to the tale of a homosexual seeking to "cure" his condition, a masochist who enlists the aid of two corseted prostitutes in making his wildest dreams come true, and a lesbian who finds her sexual urges too powerful to resist when hired to tutor a sexually adventurous female student, the controversial case-studies that stunned Victorian England in the early years of the 1900s are recreated for the camera almost a century later to show just how little has changed in the realm of human sexuality.</t>
  </si>
  <si>
    <t>Bret Wood</t>
  </si>
  <si>
    <t>Jane Bass, Bryan Davis, Veronika Duerr, Sandra L. Hughes, Ted Manson, Daniel May, Rob Nixon, Lisa Paulsen, Daniel Pettrow, Rachel Sorsa, Tracy Martin</t>
  </si>
  <si>
    <t>Psychopaths</t>
  </si>
  <si>
    <t>Set over the course of a single night, this psychedelic fever dream features an ensemble of maniacal characters, all interconnected by a series of violent coincidences and chance encounters. Part neo-noir, part slasher film, PSYCHOPATHS follows the soul of a recently executed serial killer, as it descends back to earth and possesses his many followers beneath the full moon.</t>
  </si>
  <si>
    <t>Ashley Bell, James Landry Hébert, Angela Trimbur, Ivana Shein, Jeff Daniel Phillips, Mark Kassen, Larry Fessenden</t>
  </si>
  <si>
    <t>PT 109</t>
  </si>
  <si>
    <t>This World War II adventure chronicles the real-life courage of President John F. Kennedy when he was a Navy lieutenant and Commanding Officer of the illustrious PT 109, a Patrol Torpedo boat stationed in the Solomon Islands. While on patrol one night, a Japanese destroyer rams and slices the 109 in two, killing two crewmen. Having survived the collision, Kennedy searches for survivors, despite suffering from a back injury. Kennedy leads the survivors in swimming to a deserted island, while himself towing a badly-burned crewman. After a few days, the survivors encounter two natives and gives them a carved message on a coconut. The natives take the message to an Australian coastwatcher who arranges for a rescue. "PT 109" was the first commercial theatrical film about a sitting United States President released while he was still in office. It came out in June 1963, just five months before Kennedy was assassinated.</t>
  </si>
  <si>
    <t>Richard L. Breen, Vincent X. Flaherty, Howard Sheehan</t>
  </si>
  <si>
    <t>Cliff Robertson, Ty Hardin, James Gregory, Robert Culp, Grant Williams, Lew Gallo, Errol John, Michael Pate, Robert Blake, William O. Douglas Jr., Biff Elliot, Norman Fell, Sam Gilman, Clyde Howdy, Buzz Martin, James McCallion, Evan McCord, Sammy Reese, Glenn Sipes, John Ward, David Whorf</t>
  </si>
  <si>
    <t>PU-239</t>
  </si>
  <si>
    <t>Drama about a technician who goes to extreme lengths to support his family after being exposed to a lethal dose of radiation in post-perestroika Russia. Adapted from a Ken Kalfus short story.</t>
  </si>
  <si>
    <t>Paddy Considine, Radha Mitchell, Oscar Isaac, Jason Flemyng, Danya Baryshnikov, Nikolaj Lie Kaas, Mélanie Thierry, Steven Berkoff, Jordan Long, Stefan Iancu, Irene Bagach</t>
  </si>
  <si>
    <t>Public Access</t>
  </si>
  <si>
    <t>Before making their Oscar-winning film The Usual Suspects, director Bryan Singer and writer Christopher McQuarrie made their first film -- this low-budget independent feature and Grand Jury Prize winner at the 1993 Sundance Film Festival. Public Access examines the power and dangers of mass media consumption upon a small-town community. Ron Marquette plays Whiley Pritcher, a stranger in the small community of Brewster, who lands a job as the host of a local public access call-in show. On his program he asks the simple question "What's wrong with Brewster?" and gets all manner of call-in complaints -- from discrimination at the school to political corruption at the town hall. Soon, Whiley becomes a local celebrity and an arbiter of public opinion. As his power grows, he makes a pact with Bob Hodges (Burt Williams), Brewster's mayor, and begins an affair with Rachel (Dina Brooks), the town librarian.</t>
  </si>
  <si>
    <t>Bryan Singer, Christopher McQuarrie</t>
  </si>
  <si>
    <t>Ron Marquette, Dina Brooks, Burt Williams, Larry Maxwell, Charles Kavanaugh, Brandon Boyce, Leigh Hunt, John Renshaw, Matt Jacobson, Jessie, Jennifer McManus, Christopher McQuarrie, Craig Stovall, Bruce Germaine, Margaret Kerry, Elizabeth  Ince, Randall Slavin, Liz Dilts, Heidi Van Lier, John R. Ellis, Shawn Ellis, Ross Collins, Virginia Perry, Mark Norling, Jason Vallance</t>
  </si>
  <si>
    <t>Triboro</t>
  </si>
  <si>
    <t>The Public Eye</t>
  </si>
  <si>
    <t>Howard Franklin wrote and directed this film noir character study based on the famed New York Daily News photographer Weegee. Joe Pesci plays a character named Bernstein, a freelance photographer for the New York City tabloids of the 1940s. His life is dedicated to his work; with a police radio under the dashboard of his car and a darkroom in his trunk, he quickly and efficiently races to the scene of crimes, accidents and murders to snap photographs of gangsters, politicians, cops, and prostitutes, which he promptly delivers to the newspapers. His knack for arriving at a crime scene before the police earns him the nickname the Great Bernzini. The trouble begins for Bernstein when he agrees to look up a gangster for Kay (Barbara Hershey), the sexy owner of a fancy Manhattan nightclub. After making inquiries, Bernstein traces the man Kay is looking for, but he turns up dead. When he informs the police, he becomes a suspect in the murder; it also turns out that the FBI is interested the case. Bernstein then uncovers an elaborate conspiracy concerning gas rationing, the mob, and the government.</t>
  </si>
  <si>
    <t>Joe Pesci, Barbara Hershey, Stanley Tucci, Jerry Adler, Jared Harris, Gerry Becker, Dominic Chianese, Del Close, Richard Foronjy, Tim Gamble, Richard Riehle, David Gianopoulos, Bryan Travis Smith, Max Brooks, Richard Schiff, Laura Cerone, Laura Cerón, Chuck Gillespie, Donna Isaacson, Bryan Smith, Christian Stolti, Jack Denbo, Ellen McElduff, Marge Kotlisky, Timothy Hendrickson, Henry Bolzon, Kevin Dorsey, Gian-Carlo Scanduzzi, Steve Forleo, Mick McGovern, Maurice Bravo, Gian-Carlo Scandiuzzi, Tom Lauricella, George Lugg, Vinny Argiro, David Hull, Kyle Moore, Bob Gunton, Louie Lanciloti, Patricia Healy, Peter Maloney, Randall Stanton, Jason Wells, Joe Guzaldo, Al Mancini, Ian Abercrombie, Nick Tate, Jean Zarzour, Toni Fleming, John M. Watson Sr., Guido DiMarco, Teresa di Marco, Teresa DiMarco, Phil Locker, Shay Duffin, John Farris, Joe V. Greco</t>
  </si>
  <si>
    <t>Puccini for Beginners</t>
  </si>
  <si>
    <t>A woman who loves opera finds herself playing a romantic version of musical chairs in this independent comedy from writer and director Maria Maggenti. Allegra (Elizabeth Reaser) is a writer who has been involved with Samantha (Julianne Nicholson) for some time, but Allegra just isn't willing to make a commitment. Eventually, Samantha decides she's had enough, and she not only leaves Allegra, she jumps to the other side of the gender divide and starts dating a man. While Allegra is none too pleased with Samantha's actions, she unwittingly finds herself following suit when she meets Philip (Justin Kirk), a college professor, at a party. After a few cocktails, Allegra and Philip end up in bed, and while Allegra is content to leave it as a one-night stand, Philip has different ideas, and goes so far as to dump his girlfriend to pursue a relationship with Allegra, even though she's made it clear to him she's not at all serious about him. At the same time, Allegra strikes up a new romance with Grace (Gretchen Mol), but she doesn't know all that much about Grace's previous lovers -- who happen to include Philip. Puccini for Beginners was screened in competition at the 2006 Sundance Film Festival. ~ Mark Deming, Rovi</t>
  </si>
  <si>
    <t>A Woody Allen-ish film that needs more of the caustic wit expected from the best New York rom coms.</t>
  </si>
  <si>
    <t>Art House &amp; International, Comedy, Special Interest, Romance</t>
  </si>
  <si>
    <t>Justin Kirk, Gretchen Mol, Julianne Nicholson, Elizabeth Reaser, Jennifer Dundas, Tina Benko, Kate Simses, Brian Letscher, Will Bozarth, Freddie Francis, Becca Anderson, Ashlie Atkinson, Jill DeMonstoy, Yoshiro Kono, Nick Psinakis, Terrence Riordan</t>
  </si>
  <si>
    <t>Puerto Ricans In Paris</t>
  </si>
  <si>
    <t>"Puerto Ricans In Paris" is a story of friendship, loyalty and a life-changing trip to Paris. Detectives Luis Lopez and Eddie Garcia are childhood best friends, brother-in-laws, and partners in the New York Police Department Luxury Goods Recovery Unit tasked with hunting down Canal Street's infamous bootleggers. With Luis as the slick, self-styled "brains" of the operation and Eddie as the shy, quiet "muscle," they've been running through the streets of the Lower East side in search of fake Louis Vuitton for 20 years - long enough for them to be the best in the business. While their work mostly keeps them below 14th Street, a random visit from a celebrated French designer and her business partner set in motion a sequence of events that take them on a wild goose chase through the streets of Paris - from fashion parties to hipster nightclubs - in search of a stolen handbag (and delicious French macarons). As the investigation deepens with no sign of the bag, our two best friends start to grow suspicious of everyone around them - including each other. "Puerto Ricans in Paris" is a fashion whodunnit with laughs, drop-crotch pants, and a lot of heart.</t>
  </si>
  <si>
    <t>Ian Edelman</t>
  </si>
  <si>
    <t>Ian Edelman, Neel Shah</t>
  </si>
  <si>
    <t>Alice Taglioni, Luis Guzman, Julie Ferrier, Edgar Garcia, Rosie Perez, Rosario Dawson, Ravi Patel, Miriam Shor, Paulina Singer, Jessica Boone, Lilou Fogli, Daniel Lundh, Michaël Cohen, Brian Tyree Henry, Kathleen Alquist, Frédéric Anscombre, Jean-Francois Gerard, Xavier Dumont, Xavier Dumont, Luka Quinn, Mathieu Bonnefont, Jaden Garcia, Jay DeYonker, Charlotte Mangel</t>
  </si>
  <si>
    <t>Pulling Strings</t>
  </si>
  <si>
    <t>Rachel is an intelligent modern day woman constantly on the move. Primarily focused on her career as a diplomatic consul for the U.S. embassy, she's literally lived her life on the move, globetrotting from city to city. Currently working in Mexico City and set to leave for London, Rachel's world turns upside down on the eve of her own goodbye party when she gets drunk and passes out on the street. Saved by Alejandro, a handsome Mariachi singer and single father, Rachel wakes up in his apartment with no recollection of how she got there. Nor does she remember that she rejected his visa the day before, which he desperately needs for his daughter. Romance unexpectedly blossoms between the two, but either sparks or fists will fly after she finds out his secret.</t>
  </si>
  <si>
    <t>Gabriel Ripstein, Oscar Orlando Torres, Issa López, Georgina Riedel</t>
  </si>
  <si>
    <t>Jaime Camil, Laura Ramsey, Omar Chaparro, Tom Arnold, Stockard Channing, Roberto Sosa, Catherine Papile, Renata Ybarra</t>
  </si>
  <si>
    <t>Pulp Fiction</t>
  </si>
  <si>
    <t>Outrageously violent, time-twisting, and in love with language, Pulp Fiction was widely considered the most influential American movie of the 1990s. Director and co-screenwriter Quentin Tarantino synthesized such seemingly disparate traditions as the syncopated language of David Mamet; the serious violence of American gangster movies, crime movies, and films noirs mixed up with the wacky violence of cartoons, video games, and Japanese animation; and the fragmented story-telling structures of such experimental classics as Citizen Kane, Rashomon, and La jetée. The Oscar-winning script by Tarantino and Roger Avary intertwines three stories, featuring Samuel L. Jackson and John Travolta, in the role that single-handedly reignited his career, as hit men who have philosophical interchanges on such topics as the French names for American fast food products; Bruce Willis as a boxer out of a 1940s B-movie; and such other stalwarts as Harvey Keitel, Tim Roth, Christopher Walken, Eric Stoltz, Ving Rhames, and Uma Thurman, whose dance sequence with Travolta proved an instant classic. ~ Leo Charney, Rovi</t>
  </si>
  <si>
    <t>One of the most influential films of the 1990s, Pulp Fiction is a delirious post-modern mix of neo-noir thrills, pitch-black humor, and pop-culture touchstones.</t>
  </si>
  <si>
    <t>Quentin Tarantino, Roger Avary</t>
  </si>
  <si>
    <t>John Travolta, Samuel L. Jackson, Uma Thurman, Bruce Willis, Harvey Keitel, Christopher Walken, Maria de Medeiros, Amanda Plummer, Steve Buscemi, Rosanna Arquette, Ving Rhames, Tim Roth, Eric Stoltz, Quentin Tarantino, Julia Sweeney, Frank Whaley, Alexis Arquette, Paul Calderon, Bronagh Gallagher, Laura Lovelace, Angela Jones, Duane Whitaker, Peter Greene, Phil LaMarr, Burr Steers, Brenda Hillhouse, Sy Sher, Carl Allen, Don Blakely, Venessia Valentino, Karen Maruyama, Kathy Griffin, Stephen Hibbert, Dick Miller, Chandler Lindauer, Susan Griffiths, Lorelei Leslie, Brad Parker, Joseph Pilato, Eric Clark, Jerome Patrick Hoban, Gary Shorelle, Michael Gilden, Linda Kaye, Lawrence Bender, Emil Sitka, Robert Ruth, Rich Turner</t>
  </si>
  <si>
    <t>Imagine our wireless technologies made a connection to a world beyond our own. Imagine that world used that technology as a doorway into ours. Now, imagine the connection we made can't be shut down. When you turn on your cell phone or log on to your e-mail, they'll get in, you'll be infected, and they'll be able to take from you what they don't have anymore--life.</t>
  </si>
  <si>
    <t>Another stale American remake of a successful Japanese horror film, Pulse bypasses the emotional substance of the original and overcompensates with pumped-up visuals and every known horror cliche.</t>
  </si>
  <si>
    <t>Jim Sonzero</t>
  </si>
  <si>
    <t>Kiyoshi Kurosawa, Ray Wright, Wes Craven</t>
  </si>
  <si>
    <t>Kristen Bell, Ian Somerhalder, Christina Milian, Rick Gonzalez, Jonathan Tucker, Samm Levine, Octavia Spencer, Jeremy Guskin, Ron Rifkin, Joseph Gatt, Kel O'Neill, Tate Hanyok, Amanda Tepe, Zach Grenier, Corryn Cummins, Riki Lindhome, John Burke, Julie Lancaster, Mike J. Regan, Lee Oliver Boyd, Steve Tom, Moira Price, Robert Clotworthy, Di Quon, Brad Dourif, Christine Barger</t>
  </si>
  <si>
    <t>Octane (Pulse)</t>
  </si>
  <si>
    <t>Television commercial director and music video maker Marcus Adams directs the U.K. thriller Octane, shot entirely in Luxembourg. Madeleine Stowe stars as overprotective mother Senga Wilson, who doesn't want her teenage daughter Nat (Mischa Barton) to get into trouble. While driving down the road with her mother one night, Nat jumps out of the car and escapes with a bunch of backpackers. It turns out the crowd she's running with is really an evil cult that's out for blood, led by a freaky guy they call The Father (Jonathan Rhys Meyers). In order to save her daughter, Senga embarks on a thrilling journey into a rave/dance underworld of violent twentysomethings while she copes with her own past. The techno soundtrack was provided by Orbital. Octane premiered in the U.S. at the 2003 CineVegas International Film Festival and was renamed Pulse for its eventual video release. ~ Andrea LeVasseur, Rovi</t>
  </si>
  <si>
    <t>Marcus Adams</t>
  </si>
  <si>
    <t>Madeleine Stowe, Norman Reedus, Bijou Phillips, Mischa Barton, Jonathan Rhys Meyers, Leo Gregory, Gary Parker, Amber Batty, Jenny Jules, Patrick O'Kane, Martin McDougall, Shauna Shim, David Menkin, Nigel Whitmey, Samuel Fröler, Stephen Lord, Dean Gregory, Sarah Drews, Raffaello Degruttola, Glenn Wrage, Monica Hudgins, Cesar Bayona Pinto, Veronique Koch, A'se Dunbar, Nicolette Christie, Rachel Pollack, Emma Drews, Tom Hunsinger, Sam Douglas</t>
  </si>
  <si>
    <t>Pulse (Kairo)</t>
  </si>
  <si>
    <t>A website, which at first appears to be merely a scary hoax with an irresistible marketing ploy, turns out to be run by a sinister and deadly force. As people repeatedly tap into the site's frightening images of the dead, the supernatural force begins controlling their lives.</t>
  </si>
  <si>
    <t>A sinister spine-tingling techno-thriller whose artistry lies in the power of suggestion rather than a barrage of blood and guts or horror shop special effects.</t>
  </si>
  <si>
    <t>Haruhiko Kato, Kumiko Aso, Kimiko Aso, Koyuki, Kurume Arisaka, Masatoshi Matsuo, Shun Sugata, Kenji Mizuhashi, Masayuki Shionoya, Jun Fubuki, Shinji Takeda, Sho Aikawa, Koji Yakusho, Takumi Tanji, Hassei Takano, Atsushi Yuki, Go Takashima</t>
  </si>
  <si>
    <t>Pumping Iron</t>
  </si>
  <si>
    <t>Baby oil, bulging biceps and perfect pecs abound in this documentary that takes a fascinating look behind-the-scenes at the Mr. Olympia bodybuilding contest. The story centers on the rigorous training the men undergo to develop those muscular bodies. Featured bodybuilders include Arnold Schwarzenegger, Lou Ferrigno, Franco Columbu and Mike Katz.</t>
  </si>
  <si>
    <t>In addition to offering an enlightening early look into the world of future star/politician Arnold Schwarzenegger, Pumping Iron provides a witty and insightful overview of competitive bodybuilding.</t>
  </si>
  <si>
    <t>George Butler, Robert Fiore</t>
  </si>
  <si>
    <t>Arnold Schwarzenegger, Lou Ferrigno, Matty Ferrigno, Ed Corney, Franco Columbu, Mike Katz, Ken Waller, Serge Nubret, Roger Callard, Victoria Ferrigno</t>
  </si>
  <si>
    <t>Pumpkin</t>
  </si>
  <si>
    <t>Adam Larson and Tony R. Abrams' directorial debut Pumpkin is an unconventional love story. College senior Carolyn McDuffy (Christina Ricci) agrees to coach handicapped athletes from a local town in order to help her sorority win an award. She and her sorority sister Jeanine (Dominique Swain) are put off by the activity. Carolyn's discomfort begins to dissipate after meeting Pumpkin Romanoff (Hank Harris), a young man in a wheelchair who has dreams of competing in the shot put. Slowly, Carolyn falls in love with Pumpkin, sending her into conflict with her boyfriend Kent (Sam Ball), her sisters, and Pumpkin's mother (Brenda Blethyn). This film was screened at the 2002 Sundance Film Festival.</t>
  </si>
  <si>
    <t>The messy Pumpkin wastes its premise by not making the satire sharp enough.</t>
  </si>
  <si>
    <t>Tony R. Abrams, Adam Larson Broder, Anthony Abrams</t>
  </si>
  <si>
    <t>Adam Larson Broder</t>
  </si>
  <si>
    <t>Christina Ricci, Hank Harris, Brenda Blethyn, Dominique Swain, Marisa Coughlan, Harry Lennix, Samuel Ball, Nina Foch, Caroline Aaron, Lisa Banes, Julio Oscar Mechoso, Phil Reeves, Tasha Smith, Michael Bacall, Erinn Bartlett, Michelle Krusiec, Melissa McCarthy, Marissa Parker, Marisa Parker, Amy Adams, Ginny Schreiber, Shaun Weiss, Julia Vera, Shane Mikael Johnson, Marisa Petroro, Elsie Escobar, John Henry Binder, Margaret Travolta</t>
  </si>
  <si>
    <t>The Pumpkin Eater</t>
  </si>
  <si>
    <t>Anne Bancroft stars as a restless, twice-married British woman with six children, whose third husband is a fledgling screenwriter (Peter Finch). When success spins Finch's head around, he begins to dally with women other than his wife. Meanwhile, Bancroft is forced to stay home and play "domestic goddess", a role for which she is utterly unsuited. After suffering a nervous breakdown, Bancroft wanders the streets of London in a vain search for a sympathetic ear. She eventually comes to grips with the situation at hand--but as in most of playwright Harold Pinter's works, the characters of The Pumpkin Eater are just as unfulfilled in the last scene as they were in the first. Anne Bancroft won a Cannes Film Festival award for her performance in this film. ~ Hal Erickson, Rovi</t>
  </si>
  <si>
    <t>Anne Bancroft, Peter Finch, James Mason, Cedric Hardwicke, Richard Johnson, Eric Porter, Rosalind Atkinson, Frances White, Alan Webb, Cyril Luckham, Janine Gray, Yootha Joyce, Frank Singuineau, Elizabeth Dear, Christopher Ellis, Fergus McClelland, Sarah Nicholls, Gregory Phillips, Michael Ridgeway, Leslie Nunnerley, Rupert Osborne, John Franklyn-Robbins, John Junkin, Faith Kent, David Langton, Anthony Nicholls, Gerald Sim, Maggie Smith</t>
  </si>
  <si>
    <t>Pumpkinhead</t>
  </si>
  <si>
    <t>After his son is killed in a motorcycle accident, a farmer invokes the powerful demon Pumpkinhead in his quest for revenge in this horror film. He soon comes to regret his actions, however, and attempts to stop the demon, but he may already be too late.</t>
  </si>
  <si>
    <t>With effects work and solid direction from Stan Winston -- and Lance Henriksen adding welcome gravitas -- Pumpkinhead is a creature feature that stands a cut above.</t>
  </si>
  <si>
    <t>Stan Winston</t>
  </si>
  <si>
    <t>Mark Patrick Carducci, Stan Winston, Richard C. Weinman, Gary Gerani</t>
  </si>
  <si>
    <t>Lance Henriksen, Jeff East, John D'Aquino, Kimberley Ross, Kimberly Ross, Matthew Hurley, Joel Hoffman, Cynthia Bain, Kerry Remsen, Madeleine Taylor Holmes, Tom Woodruff Jr., Mayim Bialik, Florence Schauffler, Kevin Peter Hall</t>
  </si>
  <si>
    <t>Pumpkinhead II: Blood Wings</t>
  </si>
  <si>
    <t>In a small town in Arkansas in 1958, a pitiful, deformed "feral boy" is tortured and killed by trouble-making local teenagers. The creature, however, was the son of the monster Pumpkinhead. Twenty-five years later in the same town, a group of bored teenage punks manage to bring back his spirit.</t>
  </si>
  <si>
    <t>Constantine Chachornia, Ivan the Terrible</t>
  </si>
  <si>
    <t>Andrew Robinson, Ami Dolenz, J. Trevor Edmond, Kane Hodder, Steve Kanaly, R.A. Mihailoff, Linnea Quigley, Mark McCracken, Gloria Hendry, Alexander Polinsky, Hill Harper, Soleil Moon Frye, Lilyan Chauvin, Steven Kanally, Caren Kaye, John Gatins, Joe Unger, Nicole Maggio, Michael J. Carra, Will Huston, Barry Davis, Harri James, J.P. Manoux, Roger Clinton, Michael Mandaville, Cecile Krevoy, Robert Harvey, Chuck Aronberg, Peter Lupus, Peter Lupus III</t>
  </si>
  <si>
    <t>Punch</t>
  </si>
  <si>
    <t>A teenage girl still reeling from the death of her mother finds a novel means of venting her anger in the feature directorial debut from filmmaker Guy Bennett. It's been years since Ariel's (Sonja Bennett) mother died in a tragic accident, and ever since that fateful day, the increasingly troubled girl has isolated herself from society while forming an unhealthy fixation on her devastated father, Sam (Michael Riley). When Sam invites Mary (Marcia Laskowski) over for his first date in years, Ariel explodes -- attacking her father's frightened guest in a jealous rage. When Mary reveals that her sister Julie (Meredith McGeachie) is a prize fighter in the underground world of topless boxing, Julie decides to take up the sport as a means of coping with the lingering pain of her mother's death.</t>
  </si>
  <si>
    <t>Guy Bennett</t>
  </si>
  <si>
    <t>Michael Riley, Sonja Bennett, Meredith McGeachie, Marcia Laskowski, Vincent Gale, Kathryn Kirkpatrick, Don Ackerman, Sarah Lind, Stephen Dimopoulos</t>
  </si>
  <si>
    <t>Brightlight Pictures</t>
  </si>
  <si>
    <t>Punch-Drunk Love</t>
  </si>
  <si>
    <t>A dark comedy centering around Barry Egan, the socially impaired owner of a small business-distributing novelty toilet plungers-in the San Fernando Valley. Dominated by seven sisters, and constantly negotiating his own manhood, he is unlikely to find romance unless romance finds him. In an attempt to resolve his loneliness, while having a vulnerable moment, Barry contacts a phone sex operator who, in turn threatens him with blackmail. Connected to a larger business network, the operator sends some thugs on a mission from Utah to California, to follow, scare, and extort Barry. Barry becomes desperate, until a new door opens in his life. Therefore, when one of his sisters fixes him up with a lovely young English woman, Lena--who has rather quirky qualities herself--his emotions go haywire, fluctuating between lust, self-doubt, and uncontrollable rage. Nonetheless, Barry will embark upon whatever adventure it takes, just to have a shot at true romance.</t>
  </si>
  <si>
    <t>Odd, touching, and unique, Punch-Drunk Love is also delightfully funny, utilizing Adam Sandler's comic persona to explore the life of a lonely guy who finds love.</t>
  </si>
  <si>
    <t>Adam Sandler, Emily Watson, Philip Seymour Hoffman, Luis Guzman, Mary Lynn Rajskub, Lisa Spector, Nicole Gelbard, Mia Weinberg, Karen Hermelin, Robert Smigel, Julie Hermelin, Hazel Mailloux, Ashley Clark, David H. Stevens, Jimmy Ray Stevens, Nathan Stevens, Mike D. Stevens, Rico Bueno, Salvador Curiel, Jorge Barahona, Ernesto Quintero, Larry Ring, Kerry Gelbard, David Schrempf, Seann Conway, Julius Steuer, Carol Martinez, June Sepulveda, Andrew Higgs, Rogerlyn Kanealii Wakinekona, Catherine L. Cooley, Michael Immel, Ross Lasi Tanoai, Jonathan Loughran, Sissy Lake, Marie Irwin, Esther Imade Balogun, Tom Bornt, Mary Kilmartin, Alan Parry, John E. Beck, Eddie Wayne Howell, Taylor J. Thomas, Bobby Bluehouse, Kaila, Ku'Ulei</t>
  </si>
  <si>
    <t>Punching the Clown</t>
  </si>
  <si>
    <t>A modern-day troubadour learns the whimsical rules of the record industry after moving out to Los Angeles and becoming the subject of a vicious rumor. Henry Phillips travels through the heartland singing his satirical folk songs to anyone willing to give him the time of day. In the wake of a booking mishap involving a Christian fundraiser, however, Henry decides that it's high time he moves to a place where people can appreciate his twisted sense of humor. A few days later, Henry is crashing his brother's couch in L.A. But while his brother can't get an acting gig to save his life, Henry finds success almost overnight. A few solid shows later, and Henry gets a record deal, some radio airplay, and a positive write-up in a local paper. Not only that, but the pretty barista Henry's been admiring from afar finally seems to notice that he actually exists. Unfortunately, L.A. can be a fickle town, and when Henry becomes the unwitting subject of a nasty rumor, the success he's worked so hard to achieve suddenly begins to slip from his grasp.</t>
  </si>
  <si>
    <t>Gregori Viens</t>
  </si>
  <si>
    <t>Gregori Viens, Henry Phillips</t>
  </si>
  <si>
    <t>Henry Phillips, Ellen Ratner, Wade Kelley, Matt Walker, Guilford Adams, Audrey Siegel, Mik Scriba, Evan Arnold, Mark Cohen, Paul Willson, Derek Waters, Cissy Conner, Michelle Anne Johnson, Chris Fairbanks, Conrad Angel Corral, Mike MacRae, Beth Kennedy, Eddie Pepitone, Jennifer Seifert, Suzie Rose, Nikki Glaser, Ryan Stout, C.B. Spencer, Rick Batalla, Philip McNiven, Bill Wiley, Mike O'Connell, Mary Linda Phillips, Steve Sheridan, Simone Carter, Robert Balderson, Lisa Valenzuela, Travis Clark, Eddie Berke, Nora Gruber, Warren Herr, Matthew Morgan, Robert Babish, Sean Masterson, Gregori Viens, Jim Hamilton, Judd Fish, Faye Gauthier, Fay Gauthier, Joe Kelley, Jr., Nathan Hillen, April Wade</t>
  </si>
  <si>
    <t>Punching Henry</t>
  </si>
  <si>
    <t>In this hyper-intelligent comedy, a journeyman comedian (Henry Phillips) is lured to L.A. by a TV producer (J.K. Simmons, Whiplash) who wants to make him a reality star. As reality sets in, he must decide whether his legacy will be to tell jokes for a living or become the butt of them. With an all-star cast including Sarah Silverman, Tig Notaro, Jim Jefferies, Doug Stanhope, and more, PUNCHING HENRY is a hilarious and heartwarming glimpse behind the curtain at the weird world of comedy.</t>
  </si>
  <si>
    <t>Henry Phillips, Gregori Viens</t>
  </si>
  <si>
    <t>Henry Phillips, Sarah Silverman, Tig Notaro, Stephanie Allynne, Mark Cohen, Ellen Ratner, Mike Judge, Jim Jefferies, J.K. Simmons, Al Madrigal, Doug Stanhope, Clifton Collins Jr., Ashley Johnson, Myq Kaplan, Matt Kirshen, Michaela Watkins, Chris Fairbanks, Angela Trimbur, Brendon Walsh, Nikki Glaser</t>
  </si>
  <si>
    <t>Punchline</t>
  </si>
  <si>
    <t>Sally Field goes the Roseanne route in Punchline. Field plays a housewife and mother who suddenly develops the urge to be a comedienne. Her comic instincts are on target, but her timing and delivery stinks. Tom Hanks, a stand-up comic with a few years' experience under his belt, offers to teach Field the ropes. As they get to know each other, Hanks and Field begin to pick up on each other's shortcomings; though Hanks has far more talent than Field, for example, he has a positively ruinous habit of expressing his deep-down dislike of everyone else in the world, and this frequently alienates his audience. Writer-director David Seltzer times Punchline like a good joke; he continually sets up for the expected, then pulls a last-minute fast one, keeping the film lively and unpredictable throughout. The supporting cast, coincidentally including future Roseanne star John Goodman, is uniformly superb.</t>
  </si>
  <si>
    <t>Tom Hanks, Sally Field, John Goodman, Mark Rydell, Paul Mazursky, Kim Greist, Pam Matteson, George Michael McGrath, Taylor Negron, Barry Neikrug, Angel Salazar, Damon Wayans, Joycee Katz, Mac Robbins, Max Alexander, Paul Kozlowski, Barry Sobel, Marty Pollio, Katie Rich, Kate Rich, Charles Richards, Casey Sander, Charles David Richard, Michael Pollock, Andrew Parker, Randy Fechter, Sam H. Ginsburg, Angela Bennett, John Kirby, Robina Suwol, Robert Britton, Mark Goldstein, Melissa Tufeld, Dottie Archibald, Susie Essman, Joey Vega, Ben Hartigan, Jimmy Brogan, Jimmy Lewis, Crane Jackson, Rich Ramirez, Mike Starr, Wanda Balay, Christiane Eden, Susan Michael, Consuela Nance, Darunee Doa Hale, Tiffany Terry, Renna Bartlett, Kimberly Ryusaki, Barbara Collier, George D. Wallace, Andrea Adams, Marcy Del Campos, Candace Cameron Bure, Laura Jacoby, Bianca Rose, Ron Ulstad, Howard Weller, Richard Parker, Cameron Thor, George Novogroder, Susan Avants, Carin Badger, Eva Dunlap, Mark Helm, James C. Lewis, Suzanne Rains, Scott Williams, Sharon Lyn Borne, Bob Zmuda</t>
  </si>
  <si>
    <t>Puncture</t>
  </si>
  <si>
    <t>Mike Weiss (Chris Evans) is a talented young Houston lawyer and a functioning drug addict. Paul Danziger (co-director Mark Kassen), his longtime friend and partner, is the traight-laced and responsible yin to Mike's yang. Their mom-and-pop personal injury law firm is getting by, but things really get interesting when they decide to take on a case involving Vicky (Vinessa Shaw), a local ER nurse, who is pricked by a contaminated needle on the job. As Weiss and Danziger dig deeper into the case, a health care and pharmaceutical conspiracy teeters on exposure and heavyweight attorneys move in on the defense. Out of their league but invested in their own principles, the mounting pressure of the case pushes the two underdog lawyers and their business to the breaking point. -- (C) Millenium</t>
  </si>
  <si>
    <t>There's a compelling story at the heart of Puncture but viewers will have to pierce through the formulaic storytelling to find it.</t>
  </si>
  <si>
    <t>Mark Kassen, Adam Kassen</t>
  </si>
  <si>
    <t>Chris Lopata</t>
  </si>
  <si>
    <t>Chris Evans, Mark Kassen, Marshall Bell, Brett Cullen, Jesse L. Martin, Vinessa Shaw, Roxanna Hope, Michael Biehn, Kate Burton, Erinn Allison, Tess Parker, Mark Lanier, Danae Ayala, Troy Hogan, Claire Risoli, Jennifer Blanc, Matt Hill, Phil Fisher, Austin Stowell, Amelia Jeffries, Shelley Calene-Black, David Maldonado, Craig Nigh, Linda Lorelle Gregory, Samuel Romero, Anthony Solomon, Bo Johnson, Davi Jay, Cheryl Tanner, Susan O'Rourke, Bob Boudreaux, Deanna Brochin, David Born, Patrick Henning, Barry Stiles, Julin, Katie Stuckey, Bill Ross, Jim Lawrence, Shondra Marie, Werner Richmond, Adam Kassen, Ruth García Álvarez, Pineapple Tangaroa, Luke Waterson, Sophia Boisvert, Paris Smith, Max Maisonneuve, Max Maissonneuve, Weldon Renfro, Steve Garris, Marty Fleck</t>
  </si>
  <si>
    <t>Punisher: War Zone</t>
  </si>
  <si>
    <t>Marvel Comics' vigilante character The Punisher gets another big-screen outing in this third film incarnation of the character, this time from Green Street Hooligans director Lexi Alexander. Fueled by revenge and aided by his trusted weapons expert, Microchip (Wayne Knight), vigilante Frank Castle (Rome's Ray Stevenson) turns the New York City streets red with blood as he takes down each and every member of the crime syndicate responsible for the death of his wife and two kids. As the law-appointed "Punisher Task Force" closes in on him, the antihero does battle with Billy Russoti (Dominic West), aka Jigsaw, a nickname given by him to reflect the disfigurement handed to him by Castle. With the help of his psychotic brother, Loony Bin Jim (Doug Hutchison), Jigsaw recruits the criminals of the city to band together to bring down The Punisher, using the wife (played by Dexter's Julie Benz) and daughter of a slayed FBI agent as bait. Art Marcum, Matt Holloway, and Nick Santora provide the screenplay for the Lionsgate release. ~ Jeremy Wheeler, Rovi</t>
  </si>
  <si>
    <t>Punisher: War Zone recalls the excessively violent, dialogue-challenged actioners of the 1980s, and coincidentally feels two decades out of date.</t>
  </si>
  <si>
    <t>Matt Holloway, Art Marcum, Nick Santora</t>
  </si>
  <si>
    <t>Ray Stevenson, Dominic West, Dash Mihok, Julie Benz, Wayne Knight, Colin Salmon, Doug Hutchison, TJ Storm</t>
  </si>
  <si>
    <t>Punishment Park</t>
  </si>
  <si>
    <t>With the war in Vietnam is escalating, there is massive public protest in the United States and elsewhere. President Nixon declares a state of national emergency and the Federal authorities are given the power to detain persons judged to be a risk to internal security. In a desert zone in southwest California, a civilian tribunal passes sentence on groups of dissidents and gives them the option of participating in law enforcement training exercises in the Bear Mountain National Punishment Park. In an atmosphere of aggression and intimidation and in soaring temperatures, the prisoners have to fight for their lives as they are hunted down by the forces of law and order.</t>
  </si>
  <si>
    <t>Peter Watkins</t>
  </si>
  <si>
    <t>Paul Alelyanes, Stan Armsted, Carmen Argenziano, Sigmund Rich, Kent Foreman, Patrick Watkins, Lee Marks, Harold Beaulieu, Mark Keats, Kerry Cannon, Rodger Greene, Joe Hudgins, Patrick Boland, Luke Johnson, Harlan Greene, Sanford Golden, Tom Kemp, Frederic Franklyn, Jack London, Katherine Quittner, Van Daniels, Harold Schneider, Jim Bohan, Scott Turner, Peter Watkins, Gary Johnson</t>
  </si>
  <si>
    <t>Chartwell Films</t>
  </si>
  <si>
    <t>Punk's Not Dead</t>
  </si>
  <si>
    <t>As the original DIY spirit of punk becomes increasingly watered down through commercialization and corporate influence, longtime photographer and Brick co-producer Susan Dynner explores the music's origins as a social movement uniting disenfranchised outsiders before tracing its breakthrough into the mainstream during the 1990s. In the 1980s, punk rock was strictly an underground movement, and for every Ramones, Clash, and Sex Pistols making a mark on the mainstream there were ten UK Subs and Subhumans delivering some of the most ferocious, outrageous music ever conceived. In the 1990s, the music that once shocked the masses gradually became commercialized through the likes of Green Day, Rancid, and Nirvana. By the time such bands as Good Charlotte and Sum 41 hit the scene in the first years of the 21st century, the vitality and urgency that once defined punk rock had largely been lost in radio friendly riffs and lyrics that were more concerned with typical teenage issues than the current state of politics and globalization. So what exactly happened to the non-conformist spirit of punk? In this documentary, Dynner speaks with such outspoken punk godfathers as Henry Rollins, Ian MacKaye, Jello Biafra, and others to find that, despite outward appearances, the rebellious spirit that originally defined this challenging genre of music is still very much alive.</t>
  </si>
  <si>
    <t>Susan Dynner's  Punk's Not Dead is a thrilling and ambitious overview of the history and resilience of punk music, featuring interviews with an array of the genre's outspoken godfathers.</t>
  </si>
  <si>
    <t>Susan Dynner</t>
  </si>
  <si>
    <t>Henry Rollins, Charlie Harper, Wattie Buchen, Dick Lucas, Jello Biafra, John Doe, Captain Sensible, Billie Joe Armstrong, Adicts, Bad Religion, Black Flag, Joey Ramone, Rancid, Social Distortion, Stiff Little Fingers, The Damned, God Awfuls, Good Charlotte, Green Day, Minor Threat, My Chemical Romance, NOFX, The Offspring, Pennywise, Subhumans, Sum 41, UK Subs, The Used</t>
  </si>
  <si>
    <t>Puppet Master</t>
  </si>
  <si>
    <t>A puppet maker uses an ancient Egyptian potion to bring his toys to life but kills himself out of despair when they become demonic little murderers. Years later, a team of psychics discover the creatures and attempt to dispose of them in this tense horror film.</t>
  </si>
  <si>
    <t>David Schmoeller</t>
  </si>
  <si>
    <t>Charles Band, Joseph G. Collodi, David Schmoeller</t>
  </si>
  <si>
    <t>Paul Le Mat, Irene Miracle, Jimmie F. Scaggs, Matt Roe, Kathryn O'Reilly, Robin Frates, Marya Small, Merry Small, Jimmie F. Skaggs, William Hickey, Barbara Crampton, David Boyd, Peter Frankland, Jimme F. Scaggs</t>
  </si>
  <si>
    <t>Puppet Master II</t>
  </si>
  <si>
    <t>The supernaturally animated demonic puppet creations of a mad puppeteer spring back to life in hopes of reanimating their master with an ancient Egyptian formula that utilizes brain serum in this gory horror thriller.</t>
  </si>
  <si>
    <t>David Allen</t>
  </si>
  <si>
    <t>David Schmoeller, David Pabian</t>
  </si>
  <si>
    <t>Elizabeth Maclellan, Collin Bernsen, Gregory Webb, Charlie Spradling, Greg Webb, Steve Welles, Nita Talbot, Jeff Weston, Perry Bullington, Sage Allen, Robert MacDonald, Ivan J. Rado, John Allen Nelson, Sean Ryan, Ivan Jorge Rado, Julianne Mazziotti, Taryn Band, Alex Band</t>
  </si>
  <si>
    <t>Puppet Master: The Littlest Reich</t>
  </si>
  <si>
    <t>When Edgar decides to sell a nefarious looking puppet at a convention, all hell breaks loose when the puppets come alive and go on a killing spree.</t>
  </si>
  <si>
    <t>Puppet Master: The Littlest Reich delivers all the proudly distasteful B-movie antics genre fans might expect from a film about murderous Nazi dolls.</t>
  </si>
  <si>
    <t>Sonny Laguna, Tommy Wiklund</t>
  </si>
  <si>
    <t>Thomas Lennon, Udo Kier, Michael Paré, Nelson Franklin, Jenny Pellicer, Charlyne Yi, Barbara Crampton</t>
  </si>
  <si>
    <t>The Puppet Masters</t>
  </si>
  <si>
    <t>This film is based on Robert A. Heinlein's 1951 novel The Puppet Masters. Parasitic space aliens invade the Midwest, taking over the bodies of humans and manipulating these unfortunates to do their bidding. U.S. security agent Donald Sutherland and his team of troubleshooters must foil the extraterrestrial scheme.</t>
  </si>
  <si>
    <t>Stuart Orme</t>
  </si>
  <si>
    <t>Terry Rossio, David S. Goyer, Ted Elliott</t>
  </si>
  <si>
    <t>Donald Sutherland, Eric Thal, Julie Warner, Keith David, Will Patton, Richard Belzer, Yaphet Kotto, Tom Mason, Gerry Bamman, Sam Anderson, J. Patrick McCormack, Marshall Bell, Andrew Robinson, Dale Dye, David Pasquesi, Nicholas Cascone, Bruce Jarchow, Benji Thall, Benjamin Mouton, Donna Garrett, William Wellman Jr., Elizabeth Sung, Dinah Lenney, Tom Dugan, John C. Cooke, Fabio Urena, Michael Shamus Wiles, Todd Bryant, Don James, J. Marvin Campbell, K.T. Vogt, Dale Harimoto, Eric Briant Wells</t>
  </si>
  <si>
    <t>Pure Country</t>
  </si>
  <si>
    <t>The big-screen debut of country singer George Strait is a familiar tale of a star returning to his roots, a route traveled the same year by John Mellencamp in Falling From Grace (1992). Strait plays Dusty Chandler, one of the hottest performers in country music. Dusty feels that his elaborate stage show is overwhelming his music, a suspicion confirmed one night when he forgets several bars of a chart-topping hit and his fans don't even notice. Disillusioned, Dusty tells his manager Lula (Lesley Ann Warren) and best buddy Earl (John Doe) that he's taking a break. After shaving his beard and cutting off his ponytail, Dusty heads for the small farm town where he grew up, visiting his wise old grandmother (Molly McClure) and ending up at the ranch of the Tucker family, where nobody recognizes him. He becomes a hired hand, earning the respect of owner Ernest (Rory Calhoun) and falling in love with Ernest's daughter Harley (Isabel Glasser), a woman determined to save the struggling spread with victory in a Las Vegas rodeo. When Dusty learns that Lula has secretly replaced him onstage with her boyfriend (Kyle Chandler), he stages a showdown that wins Harley's affections. ~ Karl Williams, Rovi</t>
  </si>
  <si>
    <t>Rex McGee</t>
  </si>
  <si>
    <t>George Strait, Lesley Ann Warren, Isabel Glasser, Kyle Chandler, John Doe, Rory Calhoun, Molly McClure, James Terry McIlvain, Sharon Howard-Field, Toby Metcalf, Mark Walters, Tom Christopher, Jeffrey R. Fontana, Jeff Pettyman, David Anthony, Mike D. Daily, Jeff Prettyman, Gene Elders, Terry Hale, Rondel Huckaby, Mike A. Kennedy, Benny McArthur, Rick McRae, Sharon Thomas, Gil Glasgow, Julie Johnson, Fred Ellis, Fred Fontana, Kristen Michaels, Evelyn Purtak, Eric Randall, Loretta Holloway, Roy Kieffer, Bob Tallman</t>
  </si>
  <si>
    <t>Pure Luck</t>
  </si>
  <si>
    <t>This wacky buddy comedy was the fifth in a series of Hollywood remakes of films by French director Francis Veber, none of which were box office successes. Sheila Kelley is Valerie Highsmith, an heiress who, despite her family's wealth, suffers from horribly bad luck. On a vacation to Mexico, she takes a fall, causing amnesia, then is mugged and kidnapped for ransom. When her father (Sam Wanamaker) becomes frustrated with the failed attempts of a detective, Ray Campanella (Danny Glover) to find his daughter, he teams a very reluctant Ray with Eugene Proctor (Martin Short), an accountant whose bumbling bad luck is even worse than Valerie's. The theory is that perhaps two such incredibly unlucky people will act like magnets, with Eugene leading Ray to Valerie's location. Although Ray finds Eugene irritating, the unlikely partners eventually begin making surprising progress in the case, despite Eugene's never-ending screw-ups and pratfalls.</t>
  </si>
  <si>
    <t>Nadia Tass</t>
  </si>
  <si>
    <t>Herschel Weingrod, Timothy Harris, David Mirkin, Babaloo Mandel, Lowell Ganz</t>
  </si>
  <si>
    <t>Martin Short, Danny Glover, Sheila Kelley, Sam Wanamaker, Scott Wilson, Harry Shearer, Jorge Russek, Rodrigo Puebla, John H. Brennan, Jorge Luke, Abel Woolrich, Patricia Gage, Ariane Pellicer, Alexandra Vicencio, Sharlene Martin, Rubén Cristiany, Nicholas Jasso, Flavio Castillero, Jason Robards, Maria Rosa Manzini, Carlos González, Gerardo Moreno, Rene Escandon, Alfredo Gutierrez, Nicolás Jasso, Andaluz Russell, Raul Martinez, Rodolfo DeAlejandre, Marco Antonio Arzate, Carlos González, Pepe Olivares, Fernando Elizondo, Alfredo "El Turco" Guiterrez, Gonzalo Sanchez, Sergio Calderón, Michael Puttonen, Carlos Romano, Rodolfo de Alexandra, Josefina Echánove, Malena Doria, Magda Rodriguez, Julian Bucio, Arminius Arzate, Hector Tavares, Ignacio Gomez, Gabriella Moreno, Lionel Douglass, Sammy Ortiz, Willebaldo Bucio, Jorge Luis Corzo, Gabriel Pingarron, Pedro Altamirano, A.C. Peterson, David Lisle, Jorge Zepeda, Walter Marsh, Deryl Hayes, William MacDonald, Rolando Pimentel, Jesus Moreno, Mario Arreola, Juan Manuel, Ana Patricia Rojo</t>
  </si>
  <si>
    <t>Purgatory House</t>
  </si>
  <si>
    <t>Neophyte director/producer Cindy Baer helms the quirky goth afterlife drama Purgatory House, written by the prodigious 14-year-old scenarist Celeste Davis (who also stars). Davis plays Silver Strand, a backward teen who, disgusted with her status as a social pariah and unfulfilled goth hopeful, decides to off herself. She winds up in a purgatory realm that resembles a sketchy juvenile-delinquency home, watched over by Saint James, a caretaker perpetually dressed in a white suit (and played by Tom Hanks' younger brother, Jim Hanks). Once there, Silver must watch the activities of her Earthbound friends on the "Earth TV" network, and is forced to wear the same clothes and makeup over and over again.</t>
  </si>
  <si>
    <t>Celeste Marie Davis</t>
  </si>
  <si>
    <t>Celeste Marie Davis, Johnny Pacar, Jim Hanks, Devin Witt, Rhiannon Main</t>
  </si>
  <si>
    <t>Purple Butterfly (Zi hudie)</t>
  </si>
  <si>
    <t>Directed by Lou Ye, Zi Hudie revolves around the underground faction of anti-Nipponese fighters in 1930s Shanghai, just prior to the onset of the Sino-Japanese war. It's only the beginning when Cynthia (Zhang Ziyi), a young Chinese woman, learns the news of her lover Itami's (Toru Nakamura) rapidly approaching return to the military. In a second and even more devastating blow, Cynthia's brother, a contributor to an anti-Japanese newspaper, is killed by a Japanese activist. Three years later, switchboard operator Tang Yiling (Li Bingbing) and Situ (Liu Ye), her fiancé, are introduced to Cynthia after inadvertently heading into a protest held by a resistance group code-named Purple Butterfly, of which Cynthia (who has since changed her name to Ding Hui) has become a part. Ultimately, a botched assassination attempt leaves Situ with a mysterious briefcase; now a suspect himself, Situ is arrested by none other than Itami, who, after reuniting with his old flame, has no idea of her role in a complicit plan to have his boss (Kin Ei) assassinated.</t>
  </si>
  <si>
    <t>Ye Lou's Purple Butterfly is atmospheric and moody, but the story is frustratingly muddled.</t>
  </si>
  <si>
    <t>Lou Ye</t>
  </si>
  <si>
    <t>Ziyi Zhang, Ye Liu, Yuanzheng Feng, Tôru Nakamura, Bingbing Li, Kin Ei</t>
  </si>
  <si>
    <t>Purple Noon (Plein soleil)</t>
  </si>
  <si>
    <t>René Clément's thriller Purple Noon stars Alain Delon as Tom Ripley, an American who travels to Europe on an all-expenses-paid mission to convince his friend, the errant playboy Philippe Greenleaf (Maurice Ronet), to travel to San Francisco at the request of the wealthy Greenleaf family. Initially, the pair enjoy the good life in Italy, often to the anger and dismay of Philippe's much put-upon fiancee Marge (Marie Laforet). However, as Tom's funds begin to run dry, it becomes more and more apparent that Philippe has no intentions of returning to the U.S., forcing Tom to consider more nefarious means of maintaining his extravagant lifestyle. Purple Noon is adapted from Patricia Highsmith's novel The Talented Mr. Ripley, and like Alfred Hitchcock's classic Strangers on a Train, also based on Highsmith's work, the theme of identity transference is dominant. The subject even extends to the homoerotic undercurrents which simmer below the surface of Tom and Philippe's relationship, setting into motion a love/hate tension which explodes during a high seas journey. ~ Jason Ankeny, Rovi</t>
  </si>
  <si>
    <t>The talented Tom Ripley is brought to enigmatic life on the screen in Purple Noon, an exquisite thriller wherein the murderous social climber is embodied by an unnerving Alain Delon.</t>
  </si>
  <si>
    <t>René Clément, Paul Gégauff</t>
  </si>
  <si>
    <t>Alain Delon, Marie Laforêt, Maurice Ronet, Erno Crisa, Elvire Popesco, Frank Latimore, Bill Kearns, Billy Kearns, Ave Ninchi, Viviane Chantel, Jess Hahn, Nicolas Petrov, Nerio Bernardi, Lily Romanelli, Romy Schneider, Barbel Fanger</t>
  </si>
  <si>
    <t>Purple Rain</t>
  </si>
  <si>
    <t>The Kid is a Minneapolis musician on the rise with his band, the Revolution, escaping a tumultuous home life through music. While trying to avoid making the same mistakes as his father, the Kid navigates the club scene and a rocky relationship with singer, Apollonia. But, another musician, Morris, looks to steal the Kid's spotlight -- and his girl.</t>
  </si>
  <si>
    <t>Purple Rain makes for undeniably uneven cinema, but it's held together by its star's singular charisma -- not to mention a slew of classic songs.</t>
  </si>
  <si>
    <t>Albert Magnoli, William Blinn</t>
  </si>
  <si>
    <t>Prince, Apollonia Kotero, Morris Day, Olga Karlatos, Clarence Williams III, Jerome Benton, Billy Sparks, Jill Jones, Claire Gershman, David Graham, Charles Huntsberry, Dez Dickerson, The Time, Brenda Bennett, Kim Upshur, Susan Moonsie, Alan Leeds, Israel Gordon, Lisa Coleman, Jesse Johnson, Wendy Melvoin, Paul Peterson, Jill Jones</t>
  </si>
  <si>
    <t>The Purple Rose of Cairo</t>
  </si>
  <si>
    <t>Woody Allen blurs the the boundaries between the real and unreal in this unique comic fantasy. The scene is a small town in the mid-1930s. Trapped in a dead-end job and an abusive marriage, Cecelia (Mia Farrow) regularly seeks refuge in the local movie house. She becomes so enraptured by the latest attraction, an RKO screwball comedy called The Purple Rose of Cairo, that she returns to the theatre day after day. During one of these visits, the film's main character Tom Baxter (Jeff Daniels), pauses in his dialogue, turns towards the audience, and says to Cecelia, "My God, how you must love this picture." Then he climbs out of the movie, much to the consternation of the rest of the audience and the other characters on screen. Liberated from his customary black-and-white environs, he accompanies Cecelia on a tour of the town, eventually falling in love with her. Meanwhile, the other Purple Rose characters, unable to proceed with the film, carry on a discussion with themselves. Desperately, the RKO executives seek out Gil Shepherd, the actor who played the hero of Purple Rose. Shepherd (also played by Daniels), is sent to Cecelia's hometown to see if he can repair the damage.</t>
  </si>
  <si>
    <t>Lighthearted and sweet, The Purple Rose of Cairo stands as one of Woody Allen's more inventive -- and enchantingly whimsical -- pictures.</t>
  </si>
  <si>
    <t>Mia Farrow, Jeff Daniels, Danny Aiello, Dianne Wiest, Van Johnson, Zoe Caldwell, John Wood, Milo O'Shea, Deborah Rush, Irving Metzman, John Rothman, Stephanie Farrow, Alexander H. Cohen, Karen Akers, Camille Saviola, Michael Tucker (I), Annie Joe Edwards, Peter McRobbie, Juliana Donald, Edward Herrmann, David Kieserman, Eugene Anthony, Ebb Miller, Raymond Serra, Juliet Taylor, George J. Manos, David Tice, James Lynch, Sydney Blake, Peter von Berg, Loretta Tupper, Elaine Grollman, Wade Barnes, Victoria Zussin, Mark Hammond, Joseph G. Graham, Don Quigley, Maurice Brenner, Paul Herman, Rick Petrucelli, Peter Castellotti, Milton Seaman, Mimi Weddell, Tom Degidon, Mary Hedahl, Margaret Thompson, George Hamlin, Helen Hanft, Leo Postrel, Helen Miller, George Martin, Crystal Field, Ken Chapin, Robert Trebor, Benjamin Rayson, Jean Shevlin, Albert S. Bennett, Martha Sherrill, Ray Serra, Gretchen MacLane, Edwin Bordo, Andrew Murphy, Tom Kubiak, David Weber, Glenne Headly, Willie Tjan, Lela Ivey, Drinda La Lumia</t>
  </si>
  <si>
    <t>The Pursuit of Happyness</t>
  </si>
  <si>
    <t>Chris Gardner is a bright and talented, but marginally employed salesman. Struggling to make ends meet, Gardner finds himself and his five-year-old son evicted from their San Francisco apartment with nowhere to go. When Gardner lands an internship at a prestigious stock brokerage firm, he and his son endure many hardships, including living in shelters, in pursuit of his dream of a better life for the two of them.</t>
  </si>
  <si>
    <t>Will Smith's heartfelt performance elevates The Pursuit of Happyness above mere melodrama.</t>
  </si>
  <si>
    <t>Will Smith, Jaden Smith, Thandie Newton, Brian Howe, James Karen, Dan Castellaneta, Kurt Fuller, Takayo Fischer, Kevin West, George Cheung, David Michael Silverman, Michael Silverman, Domenic Bove, Geoff Callan, Raven Joyful, Scott Klace, Rashida Clendening, Eric Schniewind, Peter Fitzsimmons, Maurice Sherbanee, Zuhair Haddad, Victor Raider-Wexler, Mark Christopher Lawrence, Darryl Fong, George Maguire (II), Joseph A. Nuñez, Adam Del Rio, Rocky LaRochelle, Erin Cahill, Rueben Grundy, Reuben Grundy, Lo Ming, Ming Lo, John Kovacevich, Bonnie Akimoto, Stu Klitsner, Esther Scott, Tina D'Elia, Rev. Cecil Williams, David Fine, George Moffatt, Amir Talai, Mike Garibaldi, Jason Frazier, Kevin Crook, David Haines, Jim Finnerty, Abigail Van Alyn, Bob Greene, Robert Anthony Peters, Terri Orth-Pallavicini, John Robb, Daniel Wilder, Cathy Fithian, Keith Stevenson, Jeff Applebaum, Victor Hoagland, Richard Bischoff, Edward Donlin, Larry Hunt, Rose Aispuro, Arbin C. Kumar, The Glide Ensemble, Jerry Edwards McLilly, Shareef Allman, Jeffrey Moon, Peaches Hutchinson, Brandon Dadwiler, Tateanna Wheeler-Lezine, Karen Kahn, Blake Neely</t>
  </si>
  <si>
    <t>Pusher</t>
  </si>
  <si>
    <t>Frank is a small-time pusher who sells heroin together with his friend Tony. The heroin is supplied by an ex-Yugoslav dealer, Milo, and safely kept at his hooker girlfriend Vic's apartment. When a heroin deal goes wrong and Frank is busted by the police, he is released because of a lack of evidence, but only to find that he owes a very big debt to Milo who has given him two days to collect the money that will save him from a 9mm bullet.</t>
  </si>
  <si>
    <t>Nikolas Winding Refn, Nicolas Winding Refn</t>
  </si>
  <si>
    <t>Nicolas Winding Refn, Jens Dahl</t>
  </si>
  <si>
    <t>Kim Bodnia, Zlatko Buric, Zlatko Burik, Laura Drasbæk, Slavko Labovic, Mads Mikkelsen, Peter Andersson, Vanja Bajicic, Lisbeth Rasussen, Levino Jensen, Thomas Bo Larsen, Lars Bom, Michael Hasselflug, Jang Go Star, Jesper Lohmann, Steen Fridberg, Gordon Kennedy, Gyda Hansen, Kenneth Schultz, Coco C.P. Dalbert, Karsten Schroder, Keith C. Stanley, Lisa Lach-Nielsen, Thomas Aagreen, Eva Nauman, Thomas Herschel, Gunner Clemann, Alex Nielsen, Laust Balskov, Morten Pay, Kim Maali, Per Leth, John Kalmar, Thor Nielsen, Evald Larsen, Jesper Staal</t>
  </si>
  <si>
    <t>Based on the edgy and explosive series by visionary director Nicolas Winding Refn, Pusher stars Richard Coyle as a drug dealer who grows increasingly desperate over the course of a week after a botched deal lands him in the merciless clutches of a ruthless crime lord. The more desperate his behavior, the more isolated he becomes until there is nothing left standing between him and the bullet his debtors intend to fire his way. -- (C) Radius</t>
  </si>
  <si>
    <t>Richard Coyle, Bronson Webb, Agyness Deyn, Zlatko Buric, Zlatko Burik, Paul Kaye, Mem Ferda, Joanna Hole</t>
  </si>
  <si>
    <t>Pusher II: With Blood On My Hands</t>
  </si>
  <si>
    <t>Upon skinhead Tonny's release from jail, he begins working for his gang boss father as a car thief and finds out he has fathered a child.</t>
  </si>
  <si>
    <t>Mads Mikkelsen, Leif Sylvester, Anne Sørensen, Zlatko Burik, Kurt Nielsen, Øyvind Hagen-Traberg, Maria Erwolter, Karsten Schroder, Karsten Schøder, Dan Dommer, Sven Erik Eskeland Larsen, Jea Pierre Peuleve, Zlatko Buric</t>
  </si>
  <si>
    <t>Nordisk Film Biografdistributi</t>
  </si>
  <si>
    <t>Pusher III: I'm the Angel of Death</t>
  </si>
  <si>
    <t>This third installment of the "Pusher" trilogy follows Milo, the agining drug lord from the two first films. He is planning his daughter's 25th birthday, and his shipment of heroin turns out to be 10.000 pills of ecstasy. When Milo tries to sell the pills anyway, all hell breaks loose, and his only chance is to ask for help from his ex-henchman and old friend Radovan.</t>
  </si>
  <si>
    <t>Zlatko Buric, Zlatko Burik, Marinela Dekic, Ilyas Agac, Slavko Labovic, Kujtim Loki, Marek Magierecki, Vasilije Bojicic, Kurt Nielsen, Susan Petersen, Hakan Turan, Svend Erik Eskeland Larsen, Gitte Dan, Karsten Schroder, Dan Dommer, Ramadan Huseini, Levino Jensen, Sven Erik Eskeland Larsen, Tommy Christensen, Palle Hougaard Nielsen, Benny Fjeldmose, Slavisa Knezevic, Philip Riviera, Erkan Jakupi, Zinedine Gaceb, Leva Bieza, Hong Ming Lau, Brian Linse</t>
  </si>
  <si>
    <t>Pushing Tin</t>
  </si>
  <si>
    <t>The intense world of air-traffic controllers is played for both drama and laughs in Pushing Tin. John Cusack plays Nick Falzone, the top air traffic controller at New York's Terminal Radar Approach Control (TRACON) Center, where he negotiates air traffic and landing patterns for the Kennedy, LaGuardia and Newark airports, America's most congested airspace. It's a tough, stressful job that's highly demanding and Nick is very good at it -- and he takes no small amount of pride in that. So Nick is less than enthusiastic when a new controller comes on board; Russell Bell (Billy Bob Thornton) transferred into TRACON from the Southwest, in search of a greater challenge. In direct contrast to the wired edginess of Nick's personality, Russell is a model of Zen cool who is so focused on planes it's said he once stood in the wake of a 747 just to know what it felt like. Soon work becomes a constant competition between Russell and Nick, and their competitiveness doesn't stop when work is over. However, the rivalry begins to take a different turn when Nick takes notice of Russell's beautiful but hard-drinking wife Mary (Angelina Jolie), while Nick's wife Connie (Cate Blanchett) finds herself more than a bit intrigued by Russell. Pushing Tin was written by Glen Charles and Les Charles, who previously received notice for their television work on such series as M*A*S*H, Cheers and Taxi, and directed by British filmmaker Mike Newell, who's last project, Donnie Brasco, also took him into a little seen side of New York City.</t>
  </si>
  <si>
    <t>Solid performances by the leads, but the generic ending needs help.</t>
  </si>
  <si>
    <t>Les Charles, Glen Charles</t>
  </si>
  <si>
    <t>John Cusack, Billy Bob Thornton, Cate Blanchett, Angelina Jolie, Jake Weber, Kurt Fuller, Vicki Lewis, Matt Ross, Jerry Grayson, Michael Willis, Philip Akin, Mike O'Malley, Neil Crone, Matt Gordon, Joe Pingue, Shaun Majumder, Dwight McFee, Rob Smith, Catherine Lloyd Burns, Star Jasper, Molly Price, Sarah Knowlton, Kiersten Warren, Andrew Von Dan Houghton, Tennyson Loeh, Michael Hyatt, Jillian Cameron, Sean Cameron Michael, Carolyn Scott, Cody Jones, Jimmy Ruderman, Paul Brogren, Gene Dinovi, Emile Belcourt, Robyn Stevan, Amanda Delaney, Ferne Downey, Joe Matheson, Gina Clayton, Matthew Bennett, Jim Millington, Ramona Milano, Ray Paisley, Rita Tuckett, Bob Bidaman, Dick Callahan, Brian King, Julia Paton, Jenny Parsons, John Lefebvre, John Robinson (IX), Todd Faithfull, John Carroll Lynch</t>
  </si>
  <si>
    <t>Pushover</t>
  </si>
  <si>
    <t>The promise of a femme fatale's love lures an honest middle-aged cop down the road to ruin in this noirish crime drama. The trouble centers around a bank robber and his gang who have just knocked-off a bank for $200,000. To find the crooks and the loot, Officer Paul Sheridan (Fred MacMurray who played a similar role a decade before in the controversial Double Indemnity) is assigned to carefully monitor the activities of the gangster's bombshell-blonde moll Leona (Marilyn Novak, who later became a star after she changed her first name to "Kim") in hopes that she will lead him to the robbers' lair. It doesn't take long for the slinky seductress to cast a romantic spell over the aging Sheridan and after she has him firmly hook, she suggest that he murder the gangster so that the two of them can abscond with the money.</t>
  </si>
  <si>
    <t>Roy Huggins</t>
  </si>
  <si>
    <t>Fred MacMurray, Kim Novak, Philip Carey, Dorothy Malone, Phil Carey, E.G. Marshall, Allen Nourse, Phil Chambers, Alan Dexter, Robert Forrest, Don C. Harvey, Paul Richards, Ann Morriss, Dick Crockett, Marion Ross, Kenneth L. Smith, Joe Bailey, Hal Taggart, John De Simone, Anne Loos, Walter Beaver, Mel Welles, Jack Wilson, Richard Bryan, Paul Picerni, Tony Barrett, Mort Mills, Bob Carson, John Tarangelo, James Anderson</t>
  </si>
  <si>
    <t>Pussy Riot- - A Punk Prayer</t>
  </si>
  <si>
    <t>Filmed over the course of 6 months, this documentary tells the incredible story of 3 young women: Nadia, Masha and Katia. But who is really on trial in a case that has gripped the nation and the world beyond - young artists or the society they live in? (c) Official FB</t>
  </si>
  <si>
    <t>Maxim Pozdorovkin, Mike Lerner</t>
  </si>
  <si>
    <t>Nadezhda Tolokonnikova, Yekaterina Samutsevich, Maria Alyokhina</t>
  </si>
  <si>
    <t>Putin's Kiss</t>
  </si>
  <si>
    <t>Putin's Kiss portrays contemporary life in Russia through the story of Masha, a 19 year-old girl who is a member of Nashi, a political youth organization connected with the Kremlin. Extremely ambitious, the young Masha quickly rises to the top of Nashi, but begins to question her involvement when a dissident journalist whom she has befriended is savagely attacked. -- (C) Kino Lorber</t>
  </si>
  <si>
    <t>Lise Birk Pedersen</t>
  </si>
  <si>
    <t>Lise Birk Pedersen, Lise Birk Pedersen</t>
  </si>
  <si>
    <t>Masha Drokova, Oleg Kashin</t>
  </si>
  <si>
    <t>Putney Swope</t>
  </si>
  <si>
    <t>After several years working along the margins of the underground film scene in New York, director Robert Downey broke through to wider recognition with the arthouse hit Putney Swope, a wildly irreverent satire of race and advertising in America. Putney Swope (Arnold Johnson) is the token African-American executive at an otherwise all-white advertising agency when the chairman of the board unexpectedly drops dead. Through a fluke in the chain of command, Swope becomes the new head of the firm, and decides its time to do things his way. He fires nearly all the staff (except for his one token white employee), renames the agency Truth and Soul, Inc., and announces they'll no longer accept accounts advertising tobacco, alcohol, or war toys. The ads they do produce -- for acne remedies and breakfast cereal, among other things -- are wildly successful, and the iconoclastic ad agency (which only accepts payment in cash) is targeted by government operatives as a threat to the national security. Antonio Fargas and Allen Garfield lead the supporting cast; Mel Brooks makes a cameo appearance. ~ Mark Deming, Rovi</t>
  </si>
  <si>
    <t>Arnold Johnson, Stanley Gottlieb, Antonio Fargas, Eric Krupnik, Laura Greene, Stan Gottlieb, Allen Garfield, Archie Russell, Ramon Gordon, Bert Lawrence, Joe Engler, David Kirk, Don George, Buddy Butler, Vincent Hamill, Tom Odachi, Ching Yeh, Spunky-Funk Johnson, Joe Fields, Norman Schreiber, Robert Staats, Alan Abel, Sol Brawerman, Ben Israel, Mel Brooks, Spunk-Funk Johnson, Louise Heath, Barbara Clarke, Catherine Lojacono, Johnjohn Robinson, George Marshall, Charles Carlton Buffum, Ron Palombo, Wendy Appel, Geegee Brown, Vance Amaker, Al Green, Chuck Ender, Anthony Chisholm, Walter Jones, Khaula Bakr, Melvia Marshall, Annette Marshall, Andrea Marshall, Eddie Gordon, George Morgan, Abdul Hakeim, Allan Arbus, Jesse McDonald, Scott C. Robert, Leopoldo Mandeville, Vince Morgan Jr., Al Browne, Marie Claire, Eileen Peterson, William H. Boesen, Carol Farber, Cerves McNeil, Carolyn Cardwell, Chuck Green, Pepi Hermine, Ruth Hermine, Paul Storob, Lawrence Wolf, Jeff Lord, Tom Boya, Major Cole, David Butts, Scott Franklin, Paul Alladice, Exit, Ronnie Dyson, Shelley Plimpton, Elzbieta Czyzewska, Paulette Marron, Carol Hobbs, Marco Heiblim, Grania, Peter Maloney, Larry Greenfield, Lloyd Kagin, Perry Gerwitz, Herbert Kerr, Hal Schochet, George T. Marshall, Donald Lev, Fred Hirshhorn, Donahl Breitman, Peter Benson</t>
  </si>
  <si>
    <t>Rhino Home Video</t>
  </si>
  <si>
    <t>Putty Hill</t>
  </si>
  <si>
    <t>A beautifully realized portrait of a close-knit community on the outskirts of Baltimore, PUTTY HILL is the second feature from celebrated young filmmaker Matt Porterfield (HAMILTON). At a neighborhood karaoke bar, friends and family gather to remember a young man who passed away. Knowing little about his final days, they attempt to reconstruct his life. In the process, they offer a window onto their own lives, an evocative picture of working-class America, dislocated from the progress and mobility around them, but united in pursuit of a shared dream. Exquisitely shot and employing surprising documentary techniques, PUTTY HILL is one of the most exciting American indie films in years. -- (C) Cinema Guild</t>
  </si>
  <si>
    <t>Sky Ferreira, Zoe Vance, James Siebor, Jr, Dustin Ray, Charles "Spike" Sauers, Cathy Evans, Catherine Evans, Virginia Heath, Cody Ray, Casey Weibust, Drew Harris, Marina Siebor, Jimee Buchanon, Mary Pozoulakis, Aurora Corey, Liz O'Brien, Ashley Ocfemia, Alex Herbskerman, Ian Burke, Joseph Mooney, Carol Ray, India Streeter, Alex Herbskeman, Walker Teiser, Lucie Stahl, Julia Arredondo</t>
  </si>
  <si>
    <t>Pyewacket</t>
  </si>
  <si>
    <t>When you're dealing with demons, be careful what you wish for... In this ultra-unsettling occult nightmare, teenage Leah (Nicole Muñoz) finds solace from the recent death of her father-and from her strained relationship with her mother (Laurie Holden)--by dabbling in the dark arts. It all seems like harmless fun at first, until a blow out argument leads Leah to do the unthinkable: put a death curse on her mother. No sooner has the girl performed the ritual than she regrets it. But it may be too late, as an evil presence known as Pyewacket begins to make itself known--and threatens to destroy both mother and daughter. Backcountry director Adam MacDonald builds hair-raising tension around what's both a complex mother-daughter tale and a frightening fable about our darkest desires.</t>
  </si>
  <si>
    <t>Pyewacket builds its atmospheric, patiently encroaching chills on a well-told story concerned more with emotional trauma than supernatural threats.</t>
  </si>
  <si>
    <t>Chloe Rose, Eric Osborne, Laurie Holden, Nicole Muñoz, Bianca Melchior</t>
  </si>
  <si>
    <t>A Pyromaniac's Love Story</t>
  </si>
  <si>
    <t>In this quirky comedy, Mr. Linzer's bakery is destroyed after it is set on fire. When Lumpke is arrested for arson, his loyal pastry boy confesses to save his boss. However, things get a little crazy when Mrs. Linzer, to free her husband, also goes in to confess.</t>
  </si>
  <si>
    <t>Joshua Brand</t>
  </si>
  <si>
    <t>Morgan Upton</t>
  </si>
  <si>
    <t>William Baldwin, John Leguizamo, Sadie Frost, Erika Eleniak, Michael Lerner, Joan Plowright, Armin Mueller-Stahl, Mike Starr, Julio Oscar Mechoso, Richard Crenna, Floyd Vivino, Babs Chula, Tony Perri, Randy Butcher, Lesley Kelly, Jennifer Roblin, Elena Kudaba, Michael McCullough, Derrick Patterson, Rob Wilson, Louis Strauss, Philip Williams, Ann Holloway, Gene Mack, Jonathan Allora, Michael Tait, Barbara Franklin, Doug Hoyle</t>
  </si>
  <si>
    <t>Q</t>
  </si>
  <si>
    <t>"Q" stands for Quetzalcoatl, the legendary Aztec flying serpent. The pesky, four-clawed aerial lizard has been uprooted from its Mexican home for a New York Museum exhibits; "Q" escapes, nestling in the spires of the Chrysler Building. It swoops down without warning to rip up and decapitate innocent bystanders--and lays eggs all over the city, just ripe for hatching into dead Q-lets. The only person who knows where to find "Q" is a scuzzy ex-convict, brilliantly portrayed by Michael Moriarity, who will help the authorities only if they meet his price. It is at this point that the audience realizes with some astonishment that Moriarity is the only hero this film is ever going to have. Directed by Larry Cohen, Q seems like a high-budget variation of an old American-International monster cheapie--no surprise here, in that the film's producer was American-International cofounder Samuel Z. Arkoff. Q's original title was The Winged Serpent; in some markets, the film carried both titles, merged into one.</t>
  </si>
  <si>
    <t>Michael Moriarty, Candy Clark, David Carradine, Richard Roundtree, James Dixon, Malachy McCourt, Fred J. Scollay, Peter Hock, Ron Cey, Mary Louise Weller, Bruce Carradine, John Capodice, Tony Page, Larkin Ford, Larry Pine, Eddie Jones, Shelly Desai, Lee Louis, Fred Morsell, Ed Kovens, Richard Duggan, Jennifer Howard, David Shell, Larry Silverstri, Gabriel Wohl, Peter Genovese, Nancy Stafford, Bobbi Burns</t>
  </si>
  <si>
    <t>Q &amp; A</t>
  </si>
  <si>
    <t>In this suspenseful aciton thriller a bad-to-the-bone renegade cop kills a drug dealer and tries to cover up his wrong-doing by making it look as if he was only protecting himself. The trouble really begins when the assistant D.A. assigned the case disobeys orders to clear the cop and begins snooping around.</t>
  </si>
  <si>
    <t>Timothy Hutton, Nick Nolte, Armand Assante, Patrick O'Neal, Lee Richardson, Luis Guzman, Charles S. Dutton, Jenny Lumet, Paul Calderon, International Chrysis, Dominic Chianese, Leo Cimino, Leonard Cimino, Fyvush Finkel, Gustavo Brens, Martin E. Brens, Maurice Schell, Thomas Mikal Ford, John Capodice, Drew Elliot, Anibal O. Lleras, Frederick Rolf, Hal Lehrman, Susan Michell, Gloria Irizarry, Brian Neill, Susan Mitchell, Drew Eliot, Sonny Vidiz, Frank Raiter, Harry Madsen, Jerry Ciauri, George Kodisch, Burtt Harris, Michael A. Joseph, Cynthia O'Neal, Victor Colicchio, David Dill, Alex Ruiz, Richard Solchik, Edward Rogers III, Michael Joseph, Junior Perez, Javier Ríos, Jose Rafael Arango, June Stein, Rod Rodriquez, Sonny Vito, Olga Merediz, Peter Gumeny, Edward Rowan, Danny Darrow, Jose Collazo</t>
  </si>
  <si>
    <t>Millennium Mambo (Qianxi Manbo)</t>
  </si>
  <si>
    <t>The youthful Vicky is torn between two men, Hao-Hao and Jack. At night she works as a PR person at a night club to support both of them. Hao-Hao keeps vigilance over her all the time, whether she is on or off the job. He checks her charge accounts, telephone bills, mobile phone records, and even her body odor in an attempt to trace Vicky's activities. She cannot stand him any longer; she runs away. Hao-Hao finds her, begging her to go home. She sets herself a deadline to end the relationship -- when the $500,000 in her bank account is used up. At the same time, Jack makes diversified business investments. His open-arm policy to anyone in need of his help has courted some trouble. Vicky has already run to his place twice. Some degree of affinity between them begins to take shape. It may lead to a closer relationship or a permanent friendship.</t>
  </si>
  <si>
    <t>T'ien-wen Chu</t>
  </si>
  <si>
    <t>Qi Shu, Duan Jun-Hao, Jack Kao, Tuan Chun-hao, Niu Chen-er, Jun Takeuchi, Doze Niu, Kao Kuo-guang, Chen Yi-hsuan, Jenny Tseng, Tramy Wat, Jo Jo Huang, Huang Hsiu, Peng Kang-yu, Chang Pro, Ting Chine-chung, Hsu Huei-ni</t>
  </si>
  <si>
    <t>Quadrophenia</t>
  </si>
  <si>
    <t>This film version of the Who's rock opera Quadrophenia makes a few tentative stabs at "explaining" the alienation of 1960s British working-class youth, but its major selling point is its nonstop rock-and-R&amp;B musical score, including the hit single "Love Reign O'er Me." Phil Daniels (replacing the original opera's Roger Daltrey) plays Jimmy, a member of a well-dressed, drugged-up teenaged gang called the Mods, forever duking it out with the cycle-punk Rockers. The rivalry between the two gangs comes to a head during three tempestuous days in the seaside town of Brighton. Here Jimmy makes love to lovely local Steph (Leslie Ash), and forges a strong friendship with unofficial Mod leader Ace Face (Sting). A series of disappointments and setbacks in his own London neighborhood convinces Jimmy to return to Brighton to pick up the pieces. If you aren't fascinated by the visual pyrotechnics of Quadrophenia, just close your eyes and revel to the soundtrack music of the Who, James Brown, Marvin Gaye, the Chiffons, Manfred Man, and many others. ~ Hal Erickson, Rovi</t>
  </si>
  <si>
    <t>Dave Humphries, Martin Stellman, Franc Roddam, Pete Townshend</t>
  </si>
  <si>
    <t>Phil Daniels, Leslie Ash, Philip Davis, Mark Wingett, Garry Cooper, Toyah Willcox, Sting, Trevor Laird, Gary Shail, Kate Williams, Michael Elphick, Ray Winstone, Kim Neve, Benjamin Whitrow, Daniel Peacock, Jeremy Child, John Phillips, Timothy Spall, Pierre Olivier Bardet, George Innes, John Bindon, P.H. Moriarty, Hugh Lloyd, Gary Holton</t>
  </si>
  <si>
    <t>Quai des Orfèvres (Quay of the Goldsmiths) (Jenny Lamour)</t>
  </si>
  <si>
    <t>In this thriller, two miserable lovers inadvertently find themselves involved in a creepy film producer's murder that occurred when the lascivious fellow made a pass at the woman. To stop him, she crashed a champagne bottle over his head and kills him. Her lover rushes in as he too, wanted to kill the producer. During the police investigation, the man considered a suspect until his girlfriend tells all to the cops. Later it is discovered that neither are guilty. The producer was really killed by a gangster.</t>
  </si>
  <si>
    <t>Henri-Georges Clouzot's engrossing noir explores the troubles of post-war France and the line dividing social struggle and criminality.</t>
  </si>
  <si>
    <t>Henri-Georges Clouzot, Jean Ferry</t>
  </si>
  <si>
    <t>Louis Jouvet, Suzy Delair, Simone Renant, Bernard Blier, Charles Dullin, René Blancard, Pierre Larquey, Claudine Dupuis, Robert Dalban, Jean Daurand, Henri Arius, Charles Blavette, Jean Dunot, Jeanne Fusier-Gir, Jacques Grétillat, Gilberte Geniat</t>
  </si>
  <si>
    <t>Majestic Films International</t>
  </si>
  <si>
    <t>Quality Street</t>
  </si>
  <si>
    <t>Previously filmed with Marion Davies in 1927, the lightweight James M. Barrie play Quality Street proved an ideal vehicle for Katharine Hepburn ten years later. The setting of the Barrie original was switched from 1805 Scotland to 1815 Regency England, to avoid a preponderance of brogues and to take advantage of the latter era's more attractive costumes. (Candid home movies taken on the set indicate that this sumptuous production might have been even more resplendent in Technicolor.) Because she's nearly 30 and still unwed, Phoebe Throssel (Hepburn) is regarded as an over-the-hill spinster. Thus, when offered the opportunity for a reunion with Captain Brown (Franchot Tone), whom she hasn't seen in years, Phoebe desperately wants to rekindle his affections. To this end, she poses as her own teenaged niece -- and pulls off the ruse beautifully. Alas, despite Katharine Hepburn's wonderful performance and George Stevens' sensitive direction, Quality Street posted a loss of 248,000 dollars, further convincing movie exhibitors that Hepburn was "box office poison." Notably, one of the supporting players is an 18-year-old Joan Fontaine, making her first appearance under her RKO Radio contract.</t>
  </si>
  <si>
    <t>J.M. Barrie, Allan Scott, Mortimer Offner</t>
  </si>
  <si>
    <t>Katharine Hepburn, Franchot Tone, Eric Blore, Fay Bainter, Cora Witherspoon, Estelle Winwood, Florence Lake, Helena Grant, Bonita Granville, Clifford Severn, Sherwood Bailey, Roland Varno, Joan Fontaine, William Bakewell, Yorke Sherwood, Carmencita Johnson, Sidney Toler</t>
  </si>
  <si>
    <t>Quantum of Solace</t>
  </si>
  <si>
    <t>A devastating betrayal sends James Bond from Australia to Italy and South America on a mission of vengeance that pits the suave super-spy against a powerful businessman with diabolical intentions. Betrayed by Vesper, 007 (Daniel Craig) suppresses the urge to make his latest mission personal as he teams with M (Judi Dench) to interrogate Mr. White (Jesper Christensen). It soon becomes apparent that the organization behind the blackmailing of Vesper is more powerful than Bond and M had previously anticipated, and after discovering forensic evidence that links an MI6 traitor to a bank in Haiti, Bond immediately sets out to gather more intelligence. Once in Haiti, a case of mistaken identity leads Bond into the company of the ravishing Camille (Olga Kurylenko), a dangerous beauty with her own vendetta. It's Camille who leads Bond to a ruthless businessman named Dominic Greene (Mathieu Amalric), who is soon revealed to be the mastermind of a powerful but clandestine organization. Greene is conspiring to corner the market on one of the world's most precious natural resources, and in order to make that happen he has forged a deal with an exiled general named Medrano (Joaquin Cosio). By enlisting the aid of his many associates and using his vast resources to force contacts within the CIA and the British government into bending to his will, Greene plans to overthrow the current regime of a Latin American country and hand control over to General Medrano in exchange for a parcel of land that appears barren on the surface, but actually houses a natural resource that will make Greene the most powerful man on the planet. But Bond's mission to uncover the culprit who blackmailed Vesper and prevent Dominic Greene from exerting his will on the entire world won't be easy, because now everyone from the CIA to the terrorists and even M are out to get him. ~ Jason Buchanan, Rovi</t>
  </si>
  <si>
    <t>Brutal and breathless, Quantum Of Solace delivers tender emotions along with frenetic action, but coming on the heels of Casino Royale, it's still a bit of a disappointment.</t>
  </si>
  <si>
    <t>Neal Purvis, Robert Wade, Paul Haggis, Marc Forster</t>
  </si>
  <si>
    <t>Daniel Craig, Olga Kurylenko, Mathieu Amalric, Judi Dench, Jeffrey Wright, Giancarlo Giannini, Joaquín Cosio, Jesper Christensen, Gemma Arterton, David Harbour, Anatole Taubman, Tim Pigott-Smith, Rory Kinnear, Fernando Guillen-Cuervo, Jesús Ochoa, Glenn Foster, Paul Ritter, Simon Kassianides, Stana Katic, Lucrezia Lante della Rovere, Neil Jackson, Oona Chaplin</t>
  </si>
  <si>
    <t>Sony/MGM</t>
  </si>
  <si>
    <t>Quarantine 2: Terminal</t>
  </si>
  <si>
    <t>Earlier tonight, a bizarre disease was unleashed in a run-down Los Angeles tenement... and no one got out alive. Yet something escaped. Now, aboard Flight 318, the first symptoms begin to show. As the infection begins to takes root, innocent passengers suddenly transform into terrifying, bloodthirsty killers. Forced to land at an isolated terminal, and surrounded by armed government agents, the crew and passengers grow increasingly desperate. The only question now is how far they will go to survive.</t>
  </si>
  <si>
    <t>John Erick Dowdle, John Pogue</t>
  </si>
  <si>
    <t>Mercedes Masohn, Josh Cooke, Bre Blair, Ignacio Serricchio, George Back, Lynn Cole, Andrew Benator, John Curran (IV), Phillip DeVona, Julie Gribble, Jason Benjamin, Mattie Liptak, Erin Smith</t>
  </si>
  <si>
    <t>Quartet</t>
  </si>
  <si>
    <t>No relation to the 1949 Somerset Maugham "omnibus" film of the same name, 1981's Quartet is based on the roman a clef by Jean Rhys. Though the names are changed, it is clearly the story of Rhys' romance with Ford Maddox Ford in 1920s Paris. The titular quartet consists of novelist Isabelle Adjani, her Polish husband Anthony Higgins, wealthy philanderer Alan Bates and Bates' artist wife Maggie Smith. Though she's been indulgent of Higgins's past indiscretions, Smith isn't keen on her husband carrying on an affair with Adjani under their own roof. Meanwhile, Higgins sits in prison, jailed for his various petty thefts. Once Higgins is released, he learns about the Bates-Adjani-Smith contretemps. When the dust settles, it is Adjani who suffers the most.</t>
  </si>
  <si>
    <t>Alan Bates, Maggie Smith, Isabelle Adjani, Anthony Higgins, Armelia McQueen, Sheila Gish, Daniel Mesguich, Wiley Wood, Bernice Stegers, Daniel Chatto, Pierre Clémenti, Suzanne Flon, Virginie Thévenet, Paulita Sedgwick, Bonnafet Tarbouriech, Romain Bremond, Francois Viaur, Isabelle Canto de Maya, Jean-Pierre Dravei, Annie Noel, Sebastien Floche, Humbert Balsan, Serge Marquand, Pierre Julien, Monique Mauclair, Caroline Loeb, Michel Such, Jeffrey Kime</t>
  </si>
  <si>
    <t>Cohen Film Collection</t>
  </si>
  <si>
    <t>Beecham House is abuzz. The rumor circling the halls is that the home for retired musicians is soon to play host to a new resident. Word is, it's a star. For Reginald Paget (Tom Courtenay), Wilfred Bond (Billy Connolly) and Cecily Robson (Pauline Collins) this sort of talk is par for the course at the gossipy home. But they're in for a special shock when the new arrival turns out to be none other than their former singing partner, Jean Horton (Maggie Smith). Her subsequent career as a star soloist, and the ego that accompanied it, split up their long friendship and ended her marriage to Reggie, who takes the news of her arrival particularly hard. Can the passage of time heal old wounds? And will the famous quartet be able to patch up their differences in time for Beecham House's gala concert? -- (C) Weinstein</t>
  </si>
  <si>
    <t>It's sweet, gentle, and predictable to a fault, but Dustin Hoffman's affectionate direction and the talented cast's amiable charm make Quartet too difficult to resist.</t>
  </si>
  <si>
    <t>Dustin Hoffman</t>
  </si>
  <si>
    <t>Maggie Smith, Tom Courtenay, Billy Connolly, Pauline Collins, Michael Gambon, Sheridan Smith, Andrew Sachs, Gwyneth Jones, Trevor Peacock, David Ryall, Michael Byrne, Ronnie Fox, Patricia Loveland, Eline Powell, Luke Newberry, Shola Adewusi, Jurmayn Hunter, Aleksandra Duczmal, Denis Khoroshko, Sarah Crowden, Colin Bradbury, Patricia Varley, Ronnie Hughes, Jack Honeyborne, John Rawnsley, Nuala Willis, Melodie Waddingham, Cynthia Morey, John Heley, Graeme Scott, John Georgiadis, Ita Herbert, Ania Duczmal, Cyril Davey, Esmy Penry-Davey, Virginia Bradbury, Isla Mathieson, Ionia Mathieson, Claudia Mellor, Penelope Zagoul, Helen Bradbury, Jennifer Spillane</t>
  </si>
  <si>
    <t>The Queen</t>
  </si>
  <si>
    <t>This is the story of the death of Princess Diana of Wales and the relationship between British Prime Minister Tony Blair and the British Royal Family upon hearing of her death.</t>
  </si>
  <si>
    <t>Full of wit, humor, and pathos, Stephen Frears' moving portrait looks at life of the British royals during the period after Princess Diana's death.</t>
  </si>
  <si>
    <t>Helen Mirren, Michael Sheen, James Cromwell, Sylvia Syms, Alex Jennings, Helen McCrory, Roger Allam, Tim McMullan, Mark Bazeley, Earl Cameron</t>
  </si>
  <si>
    <t>Queen and Country</t>
  </si>
  <si>
    <t>QUEEN AND COUNTRY is the hilarious follow-up to John Boorman's HOPE AND GLORY (1987 nominated for 5 Academy Awards), when 9-year-old Bill Rohan rejoices in the destruction of his school by an errant Luftwaffe bomb. QUEEN AND COUNTRY picks up the story nearly a decade later as Bill (Boorman's alter-ego), played by a charming Callum Turner, begins basic training in the early 1950s, during the Korean War. Bill is joined by a trouble-making army mate, Percy (Caleb Landry Jones). They never get near Korea, but engage in a constant battle of wits with the Catch-22-worthy, Sgt. Major Bradley -- the brilliant David Thewlis. Richard E. Grant is their superior, the veddy, veddy, infinitely put-upon, aptly-named Major Cross. A superb ensemble cast limns a wonderfully funny and often moving depiction of a still-recovering postwar England. (C) BBC America</t>
  </si>
  <si>
    <t>Graceful and bittersweet, Queen and Country finds writer-director John Boorman revisiting past glories with warmth and wisdom.</t>
  </si>
  <si>
    <t>Callum Turner, Caleb Landry Jones, David Thewlis, Richard E. Grant, Vanessa Kirby, Tamsin Egerton, Pat Shortt, John Standing, David Hayman, Brian F. O'Byrne, David Michael Claydon, Tom Stuart, Alfie Stewart, Gerran Howell, Dan Clucinschi, Edgar Nistor, Julian Wadham, Adrian Nartea, Alister Austin, Mihai Iliescu, Simon Paisley Day, Constantin Florescu, Serban Cismarescu, Andrei Gonczi, Theodor Racorean, Jonah Russell, Anisoara Doroftei, Maria Flacau, Paul Ansdell, Sinead Cusack</t>
  </si>
  <si>
    <t>BBC Worldwide North America</t>
  </si>
  <si>
    <t>Queen Christina</t>
  </si>
  <si>
    <t>Greta Garbo stars as the title character, a 17th-century Swedish monarch whose life is chronicled from her rise to the throne, to the moment she gave it up for the love of a Spanish ambassador.</t>
  </si>
  <si>
    <t>Salka Viertel, H.M. Harwood, S.N. Behrmann</t>
  </si>
  <si>
    <t>Greta Garbo, John Gilbert, Lewis Stone, Ian Keith, Elizabeth Young, Elisabeth Young, C. Aubrey Smith, Reginald Owen, Georges Renavent, Gustav von Seyffertitz, David Torrence, Ferdinand Munier, Akim Tamiroff, Cora Sue Collins, Edward Norris, Lawrence Grant, Barbara Barondess, Paul Hurst, Edward Gargan, Wade Boteler, Fred Kohler Jr., Richard Alexander, Sam Harris</t>
  </si>
  <si>
    <t>Queen - Hungarian Rhapsody: Live In Budapest '86</t>
  </si>
  <si>
    <t>Calling all Queen fans...Now's your chance to watch Queen's momentous concert movie, Hungarian Rhapsody: Queen Live In Budapest '86 on the big screen for the first time. Remastered in high definition and 5.1 surround sound, this cinema event opens with a special 25 minute documentary feature following the legends of rock, Queen, from just after their show-stealing performance at Live Aid through the year leading up to the concert in Budapest. Staged for 80,000 ecstatic fans, the concert set includes favorite hits like Bohemian Rhapsody, Crazy Little Thing Called Love, I Want To Break Free and We Are The Champions. It's a fantastic opportunity to celebrate the magic of Queen at your local cinema.</t>
  </si>
  <si>
    <t>János Zsombolyai</t>
  </si>
  <si>
    <t>John Deacon, Brian May, Freddie Mercury, Roger Taylor, Queen</t>
  </si>
  <si>
    <t>Queen Kelly</t>
  </si>
  <si>
    <t>A young convent girl is seduced by a European nobleman, arousing the ire of his bride-to-be Queen and eventually finding herself exiled to a brothel in East Africa. Visually striking and perverse, Erich von Stroheim's last silent, from which he was discharged by Gloria Swanson, was hastily completed by her with talkie sequences.</t>
  </si>
  <si>
    <t>Erich von Stroheim</t>
  </si>
  <si>
    <t>Gloria Swanson, Walter Byron, Seena Owen, William Von Brincken, Sidney Bracey, Madge Hunt, William von Brinken, Wilson Benge, Sylvia Ashton, Tully Marshall, Lucille Van Lent, Ann Morgan, Florence Gibson, Ray Gaggett, Mme. Sul Te Wan, Gordon Westcott</t>
  </si>
  <si>
    <t>Queen Margot (La Reine Margot)</t>
  </si>
  <si>
    <t>The historical novel by Alexandre Dumas was adapted for the screen with this lavish French epic, winner of 5 Césars and a pair of awards at the Cannes Film Festival. Isabelle Adjani stars as Marguerite de Valois, better known as Margot, daughter of scheming Catholic power player Catherine de Medici (Virna Lisi). Margot is an heiress to the throne during the late 16th century reign of the neurotic, hypochondriac King Charles IX (Jean-Hugues Anglade), a time when Protestants and Catholics are vying for political control of France. Catherine decides to make an overture of good will by offering up Margot in marriage to prominent Protestant Huguenot Henri of Navarre (Daniel Auteuil), although she also schemes to bring about the notorious St. Bartholomew's Day massacre of 1572, when tens of thousands of Protestants are slaughtered. The marriage goes forward but Margot doesn't love Henri and takes a lover, the soldier La Mole (Vincent Perez), also a Protestant from a well-to-do family. Murders by poisoning follow, as court intrigues multiply and Catherine's villainous plotting to place her son Anjou (Pascal Greggory) on the throne threatens the lives of La Mole, Margot and Henri. The American release version was cut to 145 minutes. ~ Karl Williams, Rovi</t>
  </si>
  <si>
    <t>Patrice Chéreau, Danièle Thompson</t>
  </si>
  <si>
    <t>Isabelle Adjani, Daniel Auteuil, Jean-Hugues Anglade, Vincent Perez (III), Pascal Greggory, Julian Rassam, Virna Lisi, Otto Tausig, Thomas Kretschmann, Julien Rassam, Jean-Claude Brialy, Dominique Blanc, Jean-Philippe Écoffey, Emmanuel Salinger, Claudio Amendola, Miguel Bosé, Asia Argento, Jean-Marc Stehle, Bruno Todeschini, Albano Guaetta, Michele Marquais, Ulrich Wildgruber, Dorte Lyssewsky, Tolsty, Johan Leysen, Jean-Marc Stehel, Philippe Duclos, Marc Citti, Bernard Verley, Alexis Nitzer, Barbet Schroeder, Laure Marsac, Melanie Vaudine, Valeria Bruni Tedeschi, Charles Nelson Reilly, Marina Golovine, Richard Bohringer, Christophe Bernard, Roman Massine, Charlie Nelson, Philippe Laudenbach, Bernard Nissile, Nicolas Vaude, Laurent Arnal, Daniel Breton, Carlos López, Gregoire Colin, Julie-Anne Rauth, Cecile Caillaud, Jean Douchet, Marian Blicharz, Zygmunt Kargol, Erwan Dujardin</t>
  </si>
  <si>
    <t>Queen of Blood</t>
  </si>
  <si>
    <t>Shot on a miniscule $50,000 budget, and including footage from a 1959 Russian film that was later purchased by Roger Corman, this science fiction feature finds a tiny planet slowly dying. With the inhabitants in danger of perishing, some kind-hearted astronauts bring a green-blooded female alien back to Earth. The extraterrestrial shows her gratitude by going wild for human blood in the fashion of a blood-sucking vampire. John Saxon, Basil Rathbone and Dennis Hopper are some of the actors sentenced by their vindictive agents to appear in this 1966 film.</t>
  </si>
  <si>
    <t>John Saxon, Basil Rathbone, Judi Meredith, Dennis Hopper, Florence Marly, Robert Boon, Don Eitner, Virgil Frye, J. Robert Porter, Terry Lee, Forrest J Ackerman</t>
  </si>
  <si>
    <t>Queen of Earth</t>
  </si>
  <si>
    <t>Catherine has entered a particularly dark period in her life: her father, a famous artist whose affairs she managed, has recently died, and on the heels of his death she's dumped by her boyfriend James. Looking to recuperate, Catherine heads out to her best friend Virginia's lake house for some much needed relaxation. However, once Catherine arrives relaxation proves impossible to find, as she is overcome with memories of time spent at the same house with James the year before. As Catherine reaches out to Virginia with attempts at connection, Virginia begins spending increasing amounts of time with a local love interest, Rich, and fissures in the relationship between the two women begin to appear, sending Catherine into a downward spiral of delusion and madness.</t>
  </si>
  <si>
    <t>Led by a searing performance from Elisabeth Moss, Queen of Earth is a demanding -- and ultimately rewarding -- addition to writer-director Alex Ross Perry's impressive filmography.</t>
  </si>
  <si>
    <t>Elisabeth Moss, Katherine Waterston, Patrick Fugit, Kentucker Audley, Kate Lyn Sheil, Keith Poulson, Craig Butta, Daniel April, Paul Chamberlain, Will Clark, Mia Heiligenstein, Elisabeth Arndt, Katherine Fleming, Morgan Skrabalak, Lily Garrison, Adam Piotrowicz</t>
  </si>
  <si>
    <t>Queen of Outer Space</t>
  </si>
  <si>
    <t>In this frankly campy sci-fi film, a stiff-lipped spaceship captain and his two crewmen struggle to survive after their ship crashes on Venus. It doesn't take long for the hapless voyagers to discover that the planet is run by voluptuous, man-hating women led by a hideously scarred queen.</t>
  </si>
  <si>
    <t>Edward Bernds</t>
  </si>
  <si>
    <t>Zsa Zsa Gabor, Eric Fleming, Laurie Mitchell, Paul Birch, Barbara Darrow, Dave Willock, Lisa Davis, Patrick Waltz, Marilyn Buferd, Marjorie Durant Dye, Lynn Cartwright, Gerry Gaylor, Mary Ford, Colleen Drake, Marya Stevens, Laura Mason, Norma Young, Tania Velia, Kathy Marlowe</t>
  </si>
  <si>
    <t>Queen of the Damned</t>
  </si>
  <si>
    <t>The second and third novels in author Anne Rice's popular book series The Vampire Chronicles provide the inspiration for this horror sequel starring ill-fated actress and recording artist Aaliyah, who was killed in an airplane crash before the film's release. Stuart Townsend is the vampire Lestat, who has awakened from a century-long slumber and turned his considerable energy to rock music. His vampirism identity mistaken for a gothic hard rock publicity stunt along the lines of Kiss or Marilyn Manson, he quickly becomes a pop music sensation. Lestat's powerful music reaches the ear of the slumbering Akasha (Aaliyah), the millennia-old "queen of the vampires" who was the first immortal bloodsucker. Akasha is soon free and embarking on a quest to seize control of the world with Lestat at her side. In the meantime, Lestat becomes an object of fascination for Jesse Reeves (Marguerite Moreau), member of a secret order studying the supernatural called the Talamasca, and a band of ancient vampires come together in an effort to stop Akasha, even though her destruction could potentially cause their own deaths. Queen of the Damned co-stars Lena Olin and Vincent Perez. ~ Karl Williams, Rovi</t>
  </si>
  <si>
    <t>A muddled and campy MTV-styled vampire movie with lots of eye candy and bad accents.</t>
  </si>
  <si>
    <t>Michael Rymer, Paul Goldman</t>
  </si>
  <si>
    <t>Scott Abbott, Michael Petroni, Michael Rymer</t>
  </si>
  <si>
    <t>Stuart Townsend, Aaliyah, Marguerite Moreau, Vincent Perez (III), Paul McGann, Lena Olin, Christian Manon, Claudia Black, Bruce Spence, Matthew Newton, Tiriel Mora, Megan Dorman, Johnathan Devoy, Robert Farnham, Bob Farnham, Conrad Standish, Richael Tanner, Christopher Kirby, Pip Mushin, Miguel Ayesa, Joe Manning, Kat Rhodes, Christopher Connelly, Renee de Bondt, John Buckley, Renee Quast, Dan Zizys, Tayler Kane, Imogen Annesley, Daniel Schlusser, Rowland S. Howard, Hugo Race, Robin Casinader, Jonathan Davis, Aimee Nash, Nicole Fantl, Alyssa McClelland, Marnie Reece-Wilmore, Andrew L. Urban, Jo Buckley, Dino Marnika, Johnathan Deboy, Kirsty Meares, Bruce Myles, Marg Downey, John Dicks, Fouad Harraka, Mandie Vieira, Bobby Bright, Darren Wilson, Antonios Greige, Russell Kiefel, Matthew Hassall, Nandila Gaskell, Nalishebo Gaskell, Tamasin Ramsey, Michael Azria, Arroyn Lloyd, Antonias Greige, Arrowyn Lloyd, Nicki Paull, Enrico Mammerella, Peter Olsen, Franklyn Ajaye, Duncan Myers, Mark O'Halloran, Twapa Kapote, Ron Bingham, Antony Neate, Strawberry Fields, Bob Halsall, Anthony Neate, Nicola Paull, Karoline Hohlweg, Rochelle Ward, Anni Finsterer, Tamasin Ramsay, Alistair Reid, Suzi Dougherty, Humphrey Bower, Pia Miranda, Simon Wilton, Enrico Mammarella, Serena Altschul, Nick Gill, Becky Thomas, Jonathan H. Davis, Nathan Hill, Richard Gibbs</t>
  </si>
  <si>
    <t>Queen of the Desert</t>
  </si>
  <si>
    <t>Nicole Kidman and director Werner Herzog bring to life the extraordinary true story of a trailblazing woman who found freedom in the faraway world of the Middle East. Gertrude Bell (Kidman) chafes against the stifling rigidity of life in turn-of-the-century England, leaving it behind for a chance to travel to Tehran. So begins her lifelong adventure across the Arab world, a journey marked by danger, a passionate affair with a British officer (James Franco), and an encounter with the legendary T.E. Lawrence (Robert Pattinson). Stunningly shot on location in Morocco and Jordan, Queen of the Desert reveals how an ahead-of-her-time woman shaped the course of history.</t>
  </si>
  <si>
    <t>Queen of the Desert unites some undeniably talented professionals, but it's difficult to discern what drew them together -- or understand how its compelling real-life story became such a muddled mess.</t>
  </si>
  <si>
    <t>Nicole Kidman, James Franco, Damian Lewis, Robert Pattinson, Jay Abdo, Jenny Agutter, David Calder, Christopher Fulford, Holly Earl, Mark Lewis Jones, Beth Goddard, Sophie Linfield, Younes Benzakour, Nadia Niazi</t>
  </si>
  <si>
    <t>Queen of the Lot</t>
  </si>
  <si>
    <t>Maverick indie filmmaker Henry Jaglom moves from the sweet poignancy of his 2009 Irene in Time to knowing Hollywood satire with this romantic comedy that finds him teaming with actress Tanna Frederick for the third time. Frederick portrays Maggie Chase, a B-list star who longs to find love and fulfillment and achieve household-name status, but must contend with twin products of her wild behavior: a court-ordered electronic ankle bracelet and temporary house arrest. Fortunately, Maggie has a team of clever spin doctors (Ron Vignone, David Proval, Zack Norman, and Diane Salinger), who manage to turn her drunk-driving activities into attention-grabbing tabloid fodder. She also draws on the support of a movie-star beau, Dov Lambert (Christopher Rydell), equally known for his no-holds-barred behavior. For a time, it looks as though Maggie's grandest dreams will actualize, as her national fame crescendos, but her life grows more complicated when she follows Dov home to meet his kin, and runs headfirst into a series of show-business legends (played by Peter Bogdanovich, Dennis Christopher, Kathryn Crosby, Mary Crosby, Sabrina Jaglom, and Jack Heller). She also meets Dov's brother, failed writer Aaron Lambert (Noah Wyle), who seems tailor-made for Maggie with his ability to penetrate her superficial facades, but must deal with lingering issues in his own life and past.</t>
  </si>
  <si>
    <t>Tanna Frederick, Noah Wyle, Chris Rydell, Christopher Rydell, Paul Sand, David Proval, Zack Norman, Kathryn Crosby, Mary Crosby, Peter Bogdanovich, Dennis Christohper, Dennis Christopher, Jack Heller, Beege Barkett, Daisy White, Ron Vignone, Diane Salinger, Kelly De Sarla, Sabrina Jaglom, Simon O. Jaglom, Simon Jaglom, Tess Wachter, Cooper Bass, Robert Clements, Eliza Roberts, Wendel Meldrum, Michael Emil, Linda Carson, Lisa Pescia, Robert Hallak, Lisa Mionie, Gary Imhoff, F.X. Feeney, Tommy Lightfoot Garrett, Dianne Lawrence, Gil Whiteley, Phil Proctor, Charles Matthau, Len Glasser, Craig Woods, T.J. Castronovo, Nathaniel Frederick, Natasha Danilovich, Phil Donlon, Peter "Sugarfoot" Cunningham, Edward Sayegh, Clinton H. Wallace, Adrian Carr, John Heller, Andrea Ross-Greene, Tiffany Rose Koury, Kevin Parry</t>
  </si>
  <si>
    <t>Queen Of The Sun: What are the Bees Telling Us?</t>
  </si>
  <si>
    <t>QUEEN OF THE SUN: What Are the Bees Telling Us? is a profound, alternative look at the global bee crisis from Taggart Siegel, director of THE REAL DIRT ON FARMER JOHN. Taking us on a journey through the catastrophic disappearance of bees and the mysterious world of the beehive, this engaging and ultimately uplifting film weaves an unusual and dramatic story of the heartfelt struggles of beekeepers, scientists and philosophers from around the world including Michael Pollan, Gunther Hauk and Vandana Shiva. Together they reveal both the problems and the solutions in renewing a culture in balance with nature. -- (C) Official Site</t>
  </si>
  <si>
    <t>Taggart Siegel</t>
  </si>
  <si>
    <t>Gunther Hauk, Michael Pollan, Dr. Vandana Shiva, Raj Patel, Carlo Petrini, Horst Kornberger, Jeffrey Smith, Johannes Wirz, May Berenbaum, Michael Thiele, Yvon Achard, Gunther Friedmann, Scott Black, Hugh Wilson, David Heaf, Jacqueline Freeman</t>
  </si>
  <si>
    <t>Reinas (Queens)</t>
  </si>
  <si>
    <t>Writer and director Manuel Gómez Pereira takes a look at the funny side of same-sex marriage in this farcical comedy. Magda (Carmen Maura) is the manager of a posh resort hotel that is to be the site of a marriage ceremony bringing three gay couples together at once. One of the husbands-to-be is Magda's son Miguel (Unax Ugalde), who will exchange vows with Óscar (Daniel Hendler). However, while things are harmonious between Miguel and Óscar, Óscar's meddling mother, Ofelia (Betiana Blum), is making life miserable for everyone. Narciso (Paco Léon) will be tying the knot with his lover, Hugo (Gustavo Salmerón), but both are having family problems -- Hugo's uptight parents, Helena (Mercedes Sampietro) and Hector (Tito Valverde), aren't sure if they're willing to attend, while Narciso's man-hungry mom, Nuria (Verónica Forqué), threatens to make a spectacle of the ceremony. And actress Reyes (Marisa Paredes) will be on hand to see her son Rafa (Raul Jimenez) marry Jonas (Hugo Silva), who happens to be the son of her gardener Jacinto (Lluís Homar). ~ Mark Deming, Rovi</t>
  </si>
  <si>
    <t>It hints at something greater, but ultimately, Queens lacks the substance necessary to set it apart from similarly themed Spanish comedies.</t>
  </si>
  <si>
    <t>Manuel Gómez Pereira</t>
  </si>
  <si>
    <t>Yolanda García Serrano, Joaquin Oristrell, Manuel Gómez Pereira</t>
  </si>
  <si>
    <t>Marisa Paredes, Carmen Maura, Veronica Forque, Mercedes Sampietro, Betiana Blum, Bettiana Blum, Raúl Jiménez, Unax Ugalde, Gustavo Salmerón, Raul Garcia, Daniel Hendler, Paco León, Antonio Resines, Lluis Homar, Tito Valverde, Jorge Perugorría, Hugo Silva (III), Ginés García Millán</t>
  </si>
  <si>
    <t>Quest For Camelot</t>
  </si>
  <si>
    <t>Warner Bros. twists the Camelot tale -- adding a female heroine and a cuddly, two-headed dragon.</t>
  </si>
  <si>
    <t>Diminished by uneven animation and treacly songs, Quest for Camelot is an adventure that ought to be tossed back to the Lady in the Lake.</t>
  </si>
  <si>
    <t>Frederik Du Chau</t>
  </si>
  <si>
    <t>Kirk De Micco, William Schifrin, Jacqueline Feather, David Seidler</t>
  </si>
  <si>
    <t>Jessalyn Gilsig, Jessalyn Gilsag, Cary Elwes, Bryan White, Gary Oldman, Don Rickles, Don Rickels, Pierce Brosnan, Steve Perry, Eric Idle, Bronson Pinchot, Jaleel White, Gabriel Byrne, John Gielgud, Jane Seymour, Celine Dion, Andrea Corr</t>
  </si>
  <si>
    <t>Quest for Fire</t>
  </si>
  <si>
    <t>Quest for Fire takes place some 80,000 years in the past. A primitive homo sapiens tribe huddles around a natural fire source for comfort and survival. When that source is extinguished, tribesmen Naoh (Everett McGill), Amoukar (Ron Perlman), and Gaw (Nameer El-Kadi) are sent out on a "quest for fire." After several days of wandering through the prehistoric landscape (the film was shot in Canada, Scotland, Iceland, and Kenya), the three come across a cannibal tribe that knows how to produce fire; they save a young girl, Ika (Rae Dawn Chong), from the clutches of the cannibals, with the hope that she'll reveal the secret. Based on a novel by J. H. Rosny Sr., Quest for Fire convincingly creates the world of the past and believably molds its characters within the context of their surroundings and their limited knowledge of the world. The credibility factor is aided by technical consultants Desmond Morris and Anthony Burgess, who respectively developed a set of gestures and a simplistic language for the Ulams and Ivakas. An Oscar went to John Hay and Penny Rose's costume design. ~ Hal Erickson, Rovi</t>
  </si>
  <si>
    <t>Its characters can't do much more than grunt, but that doesn't keep Quest for Fire from offering a deeply resonant -- and surprisingly funny -- look at the beginning of the human race.</t>
  </si>
  <si>
    <t>Gérard Brach</t>
  </si>
  <si>
    <t>Everett McGill, Ron Perlman, Naseer El-Kadi, Rae Dawn Chong, Nameer El-Kadi, Gary Schwartz, Frank Olivier Bonnet, Jean-Michel Kindt, Kurt Schiegl, Brian Gill, Terry Fitt, Bibi Caspari, Peter Elliott, Michelle Leduc, George Buza, Robert Lavoie, Matt Birman, Ellen Chenoweth, Christian Benard, Karen Hazzard, Joy Boushel, Mary Lou Foy, Robert Gondek, Sylvie Guilbault, Steve Ramanuskas, Lydia Chaban, Dena Francis, Hélène Grégoire, Lloyd McKinnon, Georgette Rondeau, Rod Bennett, Jacques Demers, Michel Drouet, Michel Francoeur, Charles Gosselin, Bernard Kendall, Benoit Levesque, Joshua Melnick, Jean-Claude Meunier, Alex Quaglia, The Great Antonio, Jacques Caron</t>
  </si>
  <si>
    <t>Quick Change</t>
  </si>
  <si>
    <t>Bill Murray co-directed (along with Howard Franklin) this mixture of The Out-of-Towners and After Hours, concerning Grimm (Bill Murray), a frustrated city planner who is fed up with the corruption and venality of New York City. Getting together a couple of accomplices -- Phyllis (Geena Davis), who admires Grimm for his audacity, and Loomis (Randy Quaid), a follower to Grimm's leader since grade school -- Grimm decides to rob a bank, pocket the money, get out of town and take off to tropical splendor. Dressing in a clown suit, Grimm devises a unique way to rob a bank -- taking a group of hostages at the bank and inviting the police to surround the bank. Amazingly, although pursued by a police chief (Jason Robards), the trio manage to pull off the robbery. However, the problems really start when they try to get from the bank to the airport -- which proves to be more difficult than the robbery.</t>
  </si>
  <si>
    <t>Quick Change makes the most of its clever premise with a smartly skewed heist comedy that leaves plenty of room for its talented cast to shine.</t>
  </si>
  <si>
    <t>Bill Murray, Howard Franklin</t>
  </si>
  <si>
    <t>Howard Franklin, Jay Cronley</t>
  </si>
  <si>
    <t>Bill Murray, Geena Davis, Randy Quaid, Jason Robards, Richard Joseph Paul, Tony Shalhoub, Phil Hartman, Kathryn Grody, Stanley Tucci, Victor Argo, Philip Bosco, Gary Howard Klar, Paul Herman, Kurtwood Smith, Ryan Mitchell, Susannah Bianchi, Dale Grand, Bob Elliott, Elliott Santiago, Kimberleigh Aarn, Ron Ryan, Brian McConnachie, Jack Gilpin, Jordan Cael, Rhe DeVille, Marya D. Dornya, Barbara Flynn, Elizabeth A. Griffin, Connie Ivie, Skipp Lynch, J.D. Montalbo, Suzen Murakoshi, Anthony T. Paige, Jane Carol Simms, Wendell Sweda, Angel Vargas, Reg E. Cathey, William Sturgis, Sam Ayers, Joe Pentangelo, William Raymond, Randle Mell, Jamey Sheridan, Anthony Bishop, Larry Joshua, Michelle Lucien, Tim Halligan, Deborah Lee Johnson, Lucia Vincent, Elliot Santiago, Manny Siverio, Garry Goodrow, Bobby Harrigan, Stephen Park, Gary Goodrow, Frank Maldonado, Ryan Mitchel, Steve Park, Alfa-Betty Olsen, Jim Ward, Davenia McFadden, Michael Chapman, Michael C. Mahon, Stuart Rudin, Teodorino Bello, Barton Heyman, Justin Ross, Ira Wheeler, Margo Skinner, Frank Ferrara</t>
  </si>
  <si>
    <t>Quicksilver</t>
  </si>
  <si>
    <t>In this underscripted and not wholly convincing drama, Kevin Bacon plays Jack Casey, an up-and-coming broker who crashes on the stock market one day and cashes in whatever he has left to become a bicycle messenger in San Francisco. Although not exactly a logical alternative, bicycling the hilly streets of S.F. turns out to be dangerous after Casey runs into Gypsy (Rudy Ramos), the street pusher who has the messengers run drugs for him. A series of characters and events drop in and out of the conflict between Gypsy and Casey, including love interest Terri (Jami Gertz) and Casey's friend Hector (Paul Rodriguez). Music dominates throughout the film which includes scenes of breakdancing on bikes.</t>
  </si>
  <si>
    <t>Tom Donnelly, Thomas Michael Donnelly</t>
  </si>
  <si>
    <t>Kevin Bacon, Jami Gertz, Paul Rodriguez, Rudy Ramos, Andrew Smith, Gerald S. O'Laughlin, Gerald S. O'Loughlin, Laurence Fishburne, Louis Anderson, Charles McCaughan, Whitney Kershaw, Patricia West-Dale Ruth, Joshua Shelley, Georgann Johnson, Nelson Vails, Lou Dinos, Michael Kaye, Joel Weiss, Leila Kane, Dan Leegant, John Walter Davis, Gregory Wagrowski, Frank D'Annibale, Jimmy Romano, Patricia Allison, Abel Fernandez, Patricia West-Del Ruth, Joe Leahy, Michael Fox, Richard Warlock, Jacque Lynn Colton, Joseph Hieu, Michael Paul Chan, Peck Joseph, George Moffatt, Robert Cotney, Valerie McIntosh, Shirley Walker, Launa Morosan, Vanessa Newman, Michael O'Rourke, Irwin Schier, Martin Aparijo, Woody Itson, Franz Krotochvil, William J. Napoli, John E. Cappiello, Alan J. Sondag, Jim Henry, Reid Steiner</t>
  </si>
  <si>
    <t>The Quiet Earth</t>
  </si>
  <si>
    <t>In a tour-de-force sci-fi story with only three main characters, Kiwi director Geoffrey Murphy creates an interesting dynamic nuanced with shades of mysticism. When scientist Zac Hobson (Bruno Lawrence) experiments with a radical new power source -- a band of energy that would circle the planet -- the project goes awry and apparently wipes out all living creatures (they vanish without a trace). At first Zac adjusts by indulging himself in some of his materialistic desires, but he soon starts a serious search for other signs of human life. He discovers it in New Zealand in the form of Joanne (Alison Routledge), with whom he falls in love, and Api (Peter Smith), a Maori. The challenges the three face in order to survive, as well as their personal interactions, keep this human drama engrossing. ~ Eleanor Mannikka, Rovi</t>
  </si>
  <si>
    <t>Geoffry Murphy, Geoff Murphy</t>
  </si>
  <si>
    <t>Craig Harrison, Bill Baer, Bruno Lawrence, Sam Pillsbury</t>
  </si>
  <si>
    <t>Bruno Lawrence, Alison Routledge, Anzac Wallace, Pete Smith, Norman Fletcher, Tom Hyde</t>
  </si>
  <si>
    <t>The Quiet Man</t>
  </si>
  <si>
    <t>Returning to the Ireland of his birth, director John Ford fashions a irresistable valentine to the "Auld Sod" in The Quiet Man. Irish-American boxer John Wayne, recovering from the trauma of having accidentally killed a man in the ring, arrives in the Irish village where he was born. Hoping to bury his past and settle down to a life of tranquility, Wayne has purchased the home of his birth from wealthy local widow Mildred Natwick, a transaction that has incurred the wrath of pugnacious squire Victor McLaglen, who coveted the property for himself. By and by, Wayne falls in love with McLaglen's beautiful, high-spirited sister Maureen O'Hara. Her insistence that Wayne conduct his courtship in a proper Irish manner-with puckish matchmaker Barry Fitzgerald along for the ride as "chaperone"--is but one obstacle to their future happiness: the other is McLaglen, who spitefully refuses to give his consent to his sister's marriage, or to honor the tradition of paying a dowry to Wayne. Wayne could care less about dowries, but the tradition-bound Maureen refuses to consummate her marriage until McLaglen pays up. Under any other circumstances, Wayne would have punched out the bullying McLaglen long ago, but ever since his tragedy in the ring he has been reluctant to fight. Local priest Ward Bond conspires with several locals to trick McLaglen into paying his due. They intimate that widow Natwick, for whom McLaglen carries a torch, will marry the old brute if he'll give his consent to the marriage and fork over the dowry. But McLaglen finds he's been tricked and the situation remains at a standoff, with the frustrated Wayne locked out of his wife's bedroom. When Maureen accuses him of being a coward and walks out on him, our hero can stand no more. He marches Maureen to McLaglen's home, indicating that he plans to whale the tar out of both brother and sister. As a huge and appreciative crowd gathers the cornered McLaglen truculently tosses the money in Wayne's direction. Big John hands the bills to Maureen, just as she knew he would, and she ceremoniously destroys the money, just as he knew je would. Having proven their love for each other, there is nothing left for Wayne and Maureen to do but head home and perform their nuptual duties. But first there's the matter of giving McLaglen the thrashing he deserves....and it is this spectacular donnybrook, which covers several acres of land and at least two "pit stops" so that the combatants can quench their thirst, which convinces Natwick that the defeated McLaglen is truly worthy of her love (her logic is on a par with everyone else's in the film!) Though it tends to perpetuate the myth that all true Irishmen live only to fight, drink and make love, The Quiet Man is grand and glorious fun, enacted with gusto by a largely Hibernian cast and directed with loving care by a master of his craft. Written by Frank Nugent and graced with a lilting musical score by Victor Young, the film won Oscars for Archie Stout's Technicolor photography and for John Ford's direction-a real coup for "poverty row" Republic Pictures. If you haven't already luxuriated in this wonderful film, be sure to catch in on the tube next St. Patrick's Day. ~ Hal Erickson, Rovi</t>
  </si>
  <si>
    <t>Director John Ford and star John Wayne depart the Western for the Irish countryside, and the result is a beautifully photographed, often comedic romance.</t>
  </si>
  <si>
    <t>Frank S. Nugent, Richard Llewellyn</t>
  </si>
  <si>
    <t>John Wayne, Maureen O'Hara, Barry Fitzgerald, Ward Bond, Victor McLaglen, Arthur Shields, Eileen Crowe, Mildred Natwick, Francis Ford, Jack MacGowran, May Craig, Charles Fitzsimmons, James Lilburn, Sean McClory, Ken Curtis, Mae Marsh, Joseph O'Dea, Eric Gorman, Kevin Lawless, Paddy O'Donnell, Webb Overlander, David Hilary Hughes, Harry Tenbrook, Sam Harris, Harry Tyler, Patrick Wayne, Michael Wayne, Melinda Wayne, Antonia Wayne, David Hughes, Jack Roper, Douglas Evans, Al Murphy, Don Hatswell, Tiny Jones, Hank Worden, Pat O'Malley, Bob Perry, Frank Baker</t>
  </si>
  <si>
    <t>Quigley Down Under</t>
  </si>
  <si>
    <t>Tom Selleck stars as American cowboy archetype Matthew Quigley in Simon Wincer's outback western Quigley Down Under. Answering an advertisement placed by Australian cattle baron Elliot Marston (Alan Rickman) to come to the rugged and uncivilized Australian countryside and shoot dingoes, Quigley finds himself halfway around the world, only to find that Marston wants to exploit his talents as a sharpshooter in order to wipe out the Aborigine population. Taken aback by this square-jawed genocide, Quigley grabs Marston and hurls him through a window. Marston, who controls the region, sets out to hunt Quigley down. But helping him stay one step ahead of Marston is the addlebrained expatriate American trollop Crazy Cora (Laura San Giacomo) who insists that Quigley is her husband Roy.</t>
  </si>
  <si>
    <t>Tom Selleck, Laura San Giacomo, Alan Rickman, Chris Haywood, Ron Haddrick, Tony Bonner, Jerome Ehlers, Conor McDermottroe, Roger Ward, Ben Mendelsohn, Michael Lynch, Steve Dodd, William Zappa, Tim Hughes, David Slingsby, Danny Adcock, Ollie Hall, Gerald Egan, Guy Norris, Brian Ellison, Mark Pennell, Greg Stuart, Eamon A. Kelly, Jon Ewing, Don Bridges</t>
  </si>
  <si>
    <t>Quill: The Life of a Guide Dog</t>
  </si>
  <si>
    <t>Based on a true story, Quill: The Life of a Guide Dog is the sweet tale of a yellow Labrador Retriever guide dog for the blind named Quill. We follow Quill from the litter to his selection as a guide dog shortly after his first birthday. After training at a school for guide dogs, Quill is paired with a blind man named Watanabe who at first is reluctant to rely on him. But Quill's great patience, gentleness and skill eventually win him over and they become inseparable friends. -- (C) Music Box Films</t>
  </si>
  <si>
    <t>Art House &amp; International, Drama, Kids &amp; Family</t>
  </si>
  <si>
    <t>Choi Yang-Il</t>
  </si>
  <si>
    <t>Shoichi Maruyama, Yoshihiro Nakamura</t>
  </si>
  <si>
    <t>Kaoru Kobayashi, Kippei Shiina, Teruyuki Kagawa, Keiko Toda, Shinobu Terajima, Tomoka Kurotani, Yûko Natori</t>
  </si>
  <si>
    <t>Quills</t>
  </si>
  <si>
    <t>The Marquis de Sade was a man who liked to stir up trouble, at a time when his native France was in a state of tremendous political turmoil, and this historical drama examines how much controversy he could cause even under repressive circumstances. In the aftermath of the French Revolution, the Marquis de Sade (Geoffrey Rush) manages to narrowly escape execution during the Reign of Terror, and instead is sentenced to the Charenton Asylum for the Insane. Coulmier (Joaquin Phoenix), the priest who heads the asylum, is sympathetic to the political machinations that have put the Marquis in his care, and allows him not only to write what he pleases, but to stage theater pieces using the other patients as actors. Royer-Collard (Michael Caine), a tyrannical doctor overseeing the mental institutions of Napoleonic France, is as outraged as the emperor when he reads Justine, a scabrous volume the Marquis penned while an inmate at Charenton, and he demands that de Sade be stopped. But Royer-Collard soon learns that stopping the Marquis from writing is not so simple; when de Sade's quills and ink are taken from him, he uses wine and even his own blood to write his stories. When these options are no longer available, he dictates his work with the help of Madeline (Kate Winslet), a laundry girl working at the asylum, who is fascinated by the notorious de Sade, though she declines his frequent requests to satisfy his notorious sexual appetites. Based on the play by Doug Wright (who also penned the screenplay), Quills was directed by Philip Kaufman, who previously documented the line between eroticism and literature in Henry and June and The Unbearable Lightness of Being. ~ Mark Deming, Rovi</t>
  </si>
  <si>
    <t>Though hard to watch, this film's disturbing exploration of freedom of expression is both seductive and thought-provoking.</t>
  </si>
  <si>
    <t>Doug Wright</t>
  </si>
  <si>
    <t>Geoffrey Rush, Kate Winslet, Joaquin Phoenix, Michael Caine, Billie Whitelaw, Patrick Malahide, Amelia Warner, Jane Menelaus, Tony Pritchard, Stephen Moyer, Michael Jenn, Danny Babington, George Yiasoumi, Stephen Marcus, Elizabeth Berrington, Edward Tudor Pole, Harry Jones, Bridget McConnel, Pauline McLynn, Rebecca R. Palmer, Toby Sawyer, Daniel Ainsleigh, Terry O'Neill, Diana Morrison, Carol MacReady, Tom Ward, Richard Mulholland, Ron Cook, Julian Tait, Tessa Vale, Howard Lew Lewis, Andrew Dunford, Lisa B. Hammond, Matthew Fraser, Jamie Beddard</t>
  </si>
  <si>
    <t>Quinceañera</t>
  </si>
  <si>
    <t>A Hispanic teenager travels the rough road to adult responsibility earlier than she expected in this independent drama. Magdalena (Emily Rios) is a young Latina who is looking forward to her upcoming quinceañera celebration -- the 15th birthday party that marks the passage into adulthood for Mexican-American women. Magdalena's expectations are raised by the lavish party her older cousin Eileen (Alicia Sixtos) gets for the occasion, but Magdalena's mother (Araceli Guzman-Rico) and father (Jesus Castanos-Chima) insist on a lower-key affair that will focus on the more responsible aspects of grown-up life. However, Magdalena gets a crash course in that subject when she discovers she's pregnant with the child of her boyfriend, Herman (J.R. Cruz); life at home becomes unbearable for her, and she leaves to live with her more sympathetic uncle, Tio Thomas (Chalo Gonzalez). Home for Tio Thomas and Magdalena is a small apartment in a building owned by James (Jason L. Wood) and Gary (David W. Ross), a gay couple looking to gentrify the neighborhood. Magdalena strikes up a friendship with her cousin Carlos (Jesse Garcia), a roughneck teen with a good heart who is also on the outs with his family when they discover he's experimenting with his sexuality. Produced in part by Todd Haynes, Quinceañera received its premiere at the 2006 Sundance Film Festival.</t>
  </si>
  <si>
    <t>This slice-of-life story of a teenage girl in Echo Park is both a sweet crowd-pleaser and a perceptive look at socioeconomic community issues.</t>
  </si>
  <si>
    <t>Richard Glatzer, Wash Westmoreland</t>
  </si>
  <si>
    <t>Emily Rios, Jesus Castanos-Chima, Jesse Garcia (III), Alicia Sixtos, J.R. Cruz, Chalo Gonzalez, David W. Ross, Jason L. Wood, Araceli Guzman-Rico, Listette Avila, James L. Wood, Germán Campos, Johnny Chavez, Carmen Aguirre, Lisette Avila, Jorge Ortiz, German Zavala, Aris Mendoza, Alicia Flamenco, Bertha Flamenco, Micah Schifman, James Claude, Dane Rosselli, Danny Vasquez, Joanie Tomsky, Hector Quevedo, Carlos Linares, Margarita Lugo, Veronica Sixtos, Valentin Martinez Medina, Alex Sánchez, Jasiel Flamenco, Alexandra Escamilla, Marlene Flamenco, Frankie Loyal, Rebecca López, Blanca Reyes, Bob Murphy, Daniel Vasquez, Anthony Mendoza, Martha Orloff, Danny Álvarez, Teresa-Michelle Ruiz, Terah Gisolo, Laura Ann Masura, Andy Bishop, Ingrid Eggertsen, Art Aroustamian, Angela Muller, Yvonne Mojica-Nelson, Yvonne Majica-Nelson, Johnny B., Arthur H, Joey Maan Yee-man, Nancy Badillo, Leslie Campos, Mario Galvez, Mercia García, Diego Pablo, Jason Rodriguez, Carmen Aquirre</t>
  </si>
  <si>
    <t>Quincy</t>
  </si>
  <si>
    <t>QUINCY is an intimate look into the life of icon Quincy Jones. A unique force of nature in music and popular culture for 70 years, Jones has transcended musical and racial boundaries; his story is inextricably woven into the fabric of Black America. Beyond his own acclaim as a trumpeter, producer, conductor, composer and arranger, Jones's inimitable gift to discover the biggest talents of the past half of the century is unprecedented. He has mentored and cultivated the careers of young talents, from Lesley Gore and Michael Jackson to Oprah Winfrey and Will Smith. With his boundless energy, Jones has also awakened many generations to the significance of humanitarian issues. QUINCY captures the kind of life that can only belong to a man with a big heart and an even bigger will to live forever. Directed by Rashida Jones (Angie Tribeca and Hot Girls Wanted) and Alan Hicks (Keep On Keepin' On), QUINCY, a Netflix original documentary, seamlessly threads personal vérité moments with private archival footage to reveal a legendary life like no other.</t>
  </si>
  <si>
    <t>Quincy presents an undeniably entertaining overview of its subject's remarkable life and career, albeit one that may leave some viewers wishing it had dug a little deeper.</t>
  </si>
  <si>
    <t>Rashida Jones, Alan Hicks</t>
  </si>
  <si>
    <t>Alan Hicks, Rashida Jones</t>
  </si>
  <si>
    <t>Quincy Jones</t>
  </si>
  <si>
    <t>Quintet</t>
  </si>
  <si>
    <t>Perhaps the least seen but most talked about film of Robert Altman's career, Quintet is a somber science fiction tale that takes place after a nuclear holocaust has thrown the world into another Ice Age. A man named Essex (Paul Newman) and his pregnant wife Vivia (Brigitte Fossey) are wandering the desolate, frozen landscape and attempting to find Essex's brother, Francha (Tom Hill). They finally locate him in a frozen city, occupied by a number of apocalyptic survivors who who pass their time playing a mysterious game called "Quintet." No one is able to explain just how it is played, but Grigor (Fernando Rey) appears to act as the referee, and the stakes of the game are unusually high - losing means being thrown out into the snow and devoured by Rottweilers. Francha is soon killed, not as a casualty of Quintet per se, but for playing an assassination game on the side to relieve his own ennui. As 'collateral damage,', Vivia and the rest of Francha's family are soon extinguished as well. Essex is not happy with the way they've been rubbed out, but as he attempts to seek revenge, he is only drawn deeper into the lethal competition of Quintet. While this picture received negative reviews on its initial release, in retrospect it is worth noting that the photography (by Jean Boffety) and production design (by Leon Ericksen) are beautiful and striking, and that the film boasts one of Altman's strongest international casts, including Vittorio Gassman, Nina Van Pallandt, and Bibi Andersson, as befits its European-art-movie ambiance; the influence of the equally opaque, allegorical, game-playing Last Year at Marienbad (1961) is especially strong. ~ Mark Deming, Rovi</t>
  </si>
  <si>
    <t>Patricia Resnick, Robert Altman, Frank Barhydt</t>
  </si>
  <si>
    <t>Paul Newman, Vittorio Gassman, Bibi Andersson, Fernando Rey, Brigitte Fossey, Nina Van Pallandt, David Langton, Thomas Hill, Monique Mercure, Craig Richard Nelson, Marushka Stankova, Anne Gerety, Michel Maillot, Michael Maillot, Max Fleck, Françoise Berd, Tom Pierson</t>
  </si>
  <si>
    <t>Quitters</t>
  </si>
  <si>
    <t>Quitters is a dark comedy about families in San Francisco, centered on Clark Rayman, a precocious high schooler whose world is crumbling around him. When his mother checks into rehab and he and his father clash, Clark goes in search of a better home life. Craving the affection of his new girlfriend Natalia's much more stable family, he convinces her to let him move in. As his presence becomes more intrusive, Natalia and her family grow increasingly uncomfortable with this arrangement. When Clark is finally asked to leave, he has nowhere left to go.</t>
  </si>
  <si>
    <t>Noah Pritzker</t>
  </si>
  <si>
    <t>Noah Pritzker, Ben Tarnoff</t>
  </si>
  <si>
    <t>Ben Konigsberg, Greg Germann, Mira Sorvino, Kara Hayward, Morgan Turner, Kieran Culkin, Saffron Burrows, Scott Lawrence, Jim Breuer, Turner Ross, Katherine Liviakis, Carl Lumbly, George Anagnostou, Natalie Stephany Aguilar, Rinabeth Apostol, William Armando, Sarah Jessica Bennett, Walker Brinskele, Jonez Cain, Blanca Camacho, Joshua Cashen, Cabran E. Chamberlain, Scott Christy, Ariana Cuellas, Steve D'Assis, Thomas Dalby, Liam Davis, Sandra Dee Richardson, Alan Draven, Benjy Elkind, Caiti Elle, Steve Faber, London Freeman, Leon Goertzen, Carlos R. Hailey, Dillon Hanagan</t>
  </si>
  <si>
    <t>AgX</t>
  </si>
  <si>
    <t>Quiz Show</t>
  </si>
  <si>
    <t>These days Television game shows are strictly regulated to ensure that no cheating or discrimination goes on behind the scenes. But it has not always been so. "Quiz Show" tells the story of the discrimination, pay-offs, and resulting cover-up behind the scenes of "Twenty One," the most popular intellectual game show in 1958. The trouble begins when the show's producer Dan Enright pays winning contestant Herbie Stempel, a Jewish graduate student from Queens, to lose in favor of Columbia literature instructor Charles Van Doren, a handsome, intellectual WASP who came from one of the U.S.'s most distinguished families. Enright then persuades Van Doren to allow his staff to provide Van Doren with the answers before each show. Van Doren becomes a national hero and a champion for intellectualism. Enter Dick Godwin, a Harvard graduate working for the House-sub committee on Legislative Oversight. He suspects a fraud and goes looking for proof. He finds it in Stempel who finally admits that he was paid to lose. Thus the scandal erupts.</t>
  </si>
  <si>
    <t>Robert Redford refracts the sociopolitical and moral issues posed by the subject material through a purely entertaining, well-acted lens.</t>
  </si>
  <si>
    <t>John Turturro, Ralph Fiennes, Rob Morrow, Paul Scofield, David Paymer, Hank Azaria, Christopher McDonald, Johann Carlo, Elizabeth Wilson, Allan Rich, Mira Sorvino, George Martin, Paul Guilfoyle (II), Griffin Dunne, Martin Scorsese, Barry Levinson, Ethan Hawke, Michael Mantell, Byron Jennings, Ben Shenkman, Timothy Busfield, Jack Gilpin, Bruce Altman, Joda Hershman, Ernie Sabella, Debra Monk, Shawn Batten, Mario Cantone, Timothy Britten Parker, Grace Phillips, Jerry Grayson, Scott Lucy, Matt Keeslar, Ron Scott Bertozzi, Hamilton Fish IV, Harriet Sansom Harris, Mary Shultz, Dave Wilson, Robert Caminiti, Eddie Korbich, Le Clanche Du Rand, Carole Shelley, Shawna Batten, Cornelia Ryan, Jeffrey Nordling, Gina Rice, Pat Russell, Vince O'Brien, Adam Kilgour, Richard Seff, Bill Moor, Nicholas Kepros, Barry Snider, Chuck Adamson, Joseph Attanasio, Steve Ryan, Dan Wakefield, Hamilton Fish III, Merwin Goldsmith, Illeana Douglas, Gretchen Egolf, Stephen Pearlman, Anthony Fusco, Douglas McGrath, Calista Flockhart, Alysa Shwedel, Kelly Coffield Park, Dede Pochos, Maria Radman, David Stepkin, Steve Roland, Bernie Sheredy, Joe Lisi, Reno, Neil Leifer, Caryn Krooth, Mario Contacessi, Pat Russel, Bill Cwikowski, William Fichtner, Vincent J. Burns, Katherine Turturro, Jonathan Marc Sherman, Richard Council</t>
  </si>
  <si>
    <t>'R Xmas</t>
  </si>
  <si>
    <t>Cult favorite Abel Ferrara directed and co-wrote this story set in New York City in 1993, before Mayor Rudy Giuliani's much-publicized crusade against street crime put a dent in semi-public drug dealing in the city. It's a few days before Christmas, and a Latin American couple living on the city's Upper East Side (Lillo Brancato Jr. and Drea de Matteo) are watching their daughter (Lisa Valens) perform in her school's holiday pageant. Afterward, the couple drop the child off with a babysitter and set out to run some errands. They have two items on their agenda: get their daughter the doll she's been asking for (a nearly impossible task, since the toy has become the must-have item of the season), then head to their work space uptown, where they prepare and package heroin for street distribution. While the wife has her qualms about the ethics of drug dealing, both she and her husband know there's plenty of money to be made in heroin -- more than most Hispanic immigrants could make working legitimate jobs in New York -- and the business has been highly lucrative for them. The couple discovers one of their lower-level dealers may be talking to the police, but they soon have a bigger problem to deal with when the husband is lured to the Bronx by a fence who can get him the toy he's been looking for. The husband finds he's been lured into a trap, and a kidnapper (Ice-T) gives the wife less than a half hour to collect and pay a huge ransom, or her husband will be killed. As in Ferrara's Bad Lieutenant, the audience never learns the names of most of the major characters in 'R Xmas; also like Bad Lieutenant (as well as King of New York and The New Rose Hotel), Ferrara invited pioneering gangster rapper Schooly-D to contribute to the film's score.</t>
  </si>
  <si>
    <t>Drea de Matteo, Lillo Brancato Jr., Ice-T, Victor Argo, Naomi Morales, Lisa Valens, Frank Cuervo, Nelson Vasquez, Denia Brache, Gloria Irizarry, Andrew Fiscella, Thomas Murray, Edwin Martinez, Janis Corsair, Anne Ackerman, John R. Tramatola III, Meredith Ostrom, Dan Sweeney, Andrew Lasky, Bersalde Vega, James R. Bliz, Raymond Ultarte, Luis Santos, Begonia Plaza, Orran Farmer, Jamal Redrum Simmons, Oscar S. Tevez, Rosa Nino, Clarence Dorsey, Tito Román Rivera, Javier Núñez, Jay "Mad Dog" Michaels, Anthony Ortiz, Benny Nieves, Victor Pagan, Yolanda Nieto, Louise G. Colón, Petra Quinones, Pepe Castillo, Antoine Pagan, Oro Solido, Raul Acosta, Anthony Rodriquez, Jarol Ceralios, Juan de la Cruz, Jesus Martinez Jr., Felix Taveras, Amilcar Torres, Idelfonso Gutierrez, Fabio Lovera, Ramel De La Cruz, Jose 'Pepe' Castillo</t>
  </si>
  <si>
    <t>R100</t>
  </si>
  <si>
    <t>Nao Ohmori (star of Takashi Miike's Ichi the Killer) plays Takafumi Katayama, a mildmannered father who escapes the pressures of daily life by joining a mysterious S&amp;M club, where the so-called Queens visit clients in real-life settings. While at first the rough treatment and humiliation he receives from leather-clad women in cafés and restaurants is enjoyable, Takafumi soon realizes that he's opened a door that cannot be closed. Unable to end his relationship with the club, he finds himself pursued by a gang of ruthless dominatrices, each with a very unique talent. Takafumi must either find a way to turn the tables, or walk even further down this dark yet sexy path. A massive star in Japan, where he is best known for his zany television comedies, director Hitoshi Matsumoto has bewildered and delighted Midnight Madness audiences twice before, with Big Man Japan and Symbol, each time one-upping himself in terms of both strangeness and imagination. With R100, he returns with a distinctive take on the sex comedy. The title is itself a play on the Japanese movie ratings R-15 and R-18, and represents just how far Matsumoto is willing to go to slap, tickle, and lead his audiences into a world that is unlike anything they have ever experienced! (c) Drafthouse</t>
  </si>
  <si>
    <t>R100 definitely isn't for everyone, but audiences open to writer-director Hitoshi Matsumoto's fetish-driven thrills will find it a suitably perverse pleasure to watch.</t>
  </si>
  <si>
    <t>Takafumi Katayama, Nao Ohmori, Mao Daichi, Nao Omori, Hitoshi Matsumoto, Lindsay Kay Hayward, Hairi Katagiri, Eriko Sato, Shinobu Terajima, Mai Tominaga, Naomi Watanabe, Gin Maeda, You, Haruki Nishimoto, Suzuki Matsuo, Atsurô Watabe</t>
  </si>
  <si>
    <t>Rabbit Hole</t>
  </si>
  <si>
    <t>RABBIT HOLE is a vivid, hopeful, honest and unexpectedly witty portrait of a family searching for what remains possible in the most impossible of all situations.</t>
  </si>
  <si>
    <t>It's often painful to watch, but Rabbit Hole's finely written script and convincing performances make it worth the effort.</t>
  </si>
  <si>
    <t>Nicole Kidman, Aaron Eckhart, Dianne Wiest, Tammy Blanchard, Miles Teller, Giancarlo Esposito, Jon Tenney, Patricia Kalember, Julie Lauren, Sandra Oh, Stephen Mailer, Mike Doyle, Roberta Wallach, Ali Marsh, Yetta Gottesman, Colin Mitchell, Deidre Goodwin, Rob Campbell, Jennifer Roszell, Marylouise Burke, Jay Wilkison, Ben Hudson, Salli Saffioti, Ursula Clare Parker, Phoenix List, Sandi Carroll, Teresa Kelsey, Sara Jane Blazo, Brady Parisella, Dianne West</t>
  </si>
  <si>
    <t>Rabbit-Proof Fence</t>
  </si>
  <si>
    <t>In Western Australia, 1931, the small depot of Jigalong sits on the edge of the Gibson Desert. Running through Jigalong and out into the desert is a rabbit-proof fence that bisects Australia from north to south. The fence was built to keep rabbits on one side and pasture on the other. This remote country is home to three spirited Aboriginal girls, Molly, her sister Daisy, and their cousin Gracie. The girls' white fathers are fence workers who have moved on. Now their only contact with white Australia is the weekly ration day at Jigalong Depot. In Perth, AO Neville, the area's Chief Protector of Aborigines, receives word that the three girls are running wild. He believes the Aboriginal race is dying out and believes that the answer to the "colored problem" is to breed out the Aboriginal race. To achieve this he has ruled that children of mixed marriages cannot marry full-blooded Aborigines. Settlements are set up across the state and "half-caste" children are removed from their families and prepared for their "new life in white society" as domestic servants and laborers. Neville orders the removal of Molly, Gracie, and Daisy and they are relocated 1,200 miles from home to a grim settlement. The harsh conditions they must live under shock Molly, and she convinces Daisy and Gracie to run away with her. With Moodoo, a cruel and master tracker on their tails, they begin a grueling three-month journey home, following the rabbit-proof fence that will guide them back to their mother and their rightful home.</t>
  </si>
  <si>
    <t>Visually beautiful and well-acted, Rabbit-Proof Fence tells a compelling true-life story.</t>
  </si>
  <si>
    <t>Christine Olsen</t>
  </si>
  <si>
    <t>Everlyn Sampi, Tianna Sansbury, Laura Monaghan, Kenneth Branagh, David Gulpilil, Ningali Lawford, Myarn Lawford, Deborah Mailman, Jason Clarke, Garry McDonald, Lorna Leslie, Natasha Wanganeen, Roy Billing, Andrew S. Gilbert, Ken Radley, Celine O'Leary, Kate Cullen Roberts, Tracy Monaghan, Tamara Flanagan, David Ngoombujarra, Anthony Hayes, Sheryl Carter, Heath Bergersen, Trevor Jamieson, Edwina Bishop, Kerilee Meuris, Andrew Martin, Don Barker, Carmel Johnson, David Buchanan, Richard Carter, Fiona Gregory, Reggie Wanganeen, Glenys Sampi, Kizzy Flanagan, Antonia Sampi, Maurice Kelly, Elsie Thomas, Rosie Goodji, Jewess James</t>
  </si>
  <si>
    <t>Rabid</t>
  </si>
  <si>
    <t>For his second commercial feature, following a pair of experimental films and 1977's Shivers, Canadian horror auteur David Cronenberg continued to mine the themes of disease and mutation that were already becoming his perennial concerns. Marilyn Chambers stars as Rose, an attractive young woman who becomes horribly injured in a motorcycle accident. Spirited away to the clinic of Drs. Dan and Roxanne Keloid (Howard Ryshpan and Patricia Gage), a pair of experimental plastic surgeons, Rose becomes an unwitting guinea pig in an operation that grafts genetically modified tissue into her body. Waking from her coma to find she is unable to ingest normal food, Rose unwittingly feeds on human blood by means of a phallic organ that emerges from a vulval orifice in her armpit. Within hours of providing Rose with sustenance, her victims fall prey to an incurable, highly contagious disease that turns them into raving lunatics who foam at the mouth and attack others indiscriminately. Soon, Montreal is under martial law, but nobody can find the Typhoid Mary whose vampiric urges are driving the epidemic -- not even Hart (Frank Moore), Rose's befuddled boyfriend. Although she is best-known for her starring role in the crossover porn epic Behind the Green Door, Chambers actually received her start in features with 1970's The Owl and the Pussycat. Rabid also stars TV and stage veteran Joe Silver as Murray Cypher, a mutual friend of Hart and the Keloids. ~ Brian J. Dillard, Rovi</t>
  </si>
  <si>
    <t>Marilyn Chambers, Frank Moore, Joe Silver, Howard Ryshpan, Patricia Gage, Susan Roman, Roger Periard, Tony Angelo, John Boylan, Richard W. Farrell, Miguel Fernandes, John Gilbert, Bob Girolami, Harry Hill, Una Kay, Denis Lacroix, Peter MacNeill, Kirk McColl, Gary McKeehan, Jack Messinger, Allan Moyle, Louis Negin, Robert O'Ree, Murray Smith, Riva Spier, Jerome Tiberghien, Vlasta Vrana, Mark Walker, Victor Désy, Julie Anna, Lynne Deragon, Terence G. Ross, Terry Schonblum</t>
  </si>
  <si>
    <t>New Concorde Home Entertainment</t>
  </si>
  <si>
    <t>Rabid Dogs (Enragés)</t>
  </si>
  <si>
    <t>Four violent criminals escaping a robbery take a man, an ailing child and a young woman on a nightmarish road trip in this remake of Mario Bava's near-lost Euro-crime nasty.</t>
  </si>
  <si>
    <t>Eric Hannezo</t>
  </si>
  <si>
    <t>Yannick Dahan, Eric Hannezo, Benjamin Rataud</t>
  </si>
  <si>
    <t>Lambert Wilson, Guillaume Gouix, Virginie Ledoyen, Franck Gastambide, François Arnaud, Laurent Lucas, Gabrielle Lazure, Pierre Lebeau, Nicolas Paquin, Hedi Rian, Nathaly Thibault, Gisèle Trépanier, Christopher Tyson</t>
  </si>
  <si>
    <t>Black Dynamite Films</t>
  </si>
  <si>
    <t>Rabies</t>
  </si>
  <si>
    <t>Strange things are happening to a handful of people lost in the woods in this offbeat horror film from Israeli filmmakers Aharon Keshales and Navot Papushado. Tali (Liat Har Lev) has become trapped in a stretch of mine shaft that hasn't been used in years, and her brother Ofer (David Henry) is desperate to free her, in part for the sake of her safety and partly in fear of their parents learning their shocking secret. Tennis players Adi (Ania Bukstein) and Shir (Yael Grobglas) are en route to a match with Mike (Ran Danker) and Pini (Ofer Shechter) when a short cut goes wrong and they end up lost. Menashe (Menashe Noy) is a forest ranger who senses things are not quite right while talking his dog for a walk. And Dani (Lior Ashkenazi) and Yuval (Danny Geva) are a pair of clumsy police officers patrolling the area. Ofer flags down the tennis players for help, and before long the cops and the forest ranger show up. As this group of strangers try to deal with the immediate crisis, they soon discover a serial killer is on the loose, and deadly violence is appearing in unexpected places. Billed as the first Israeli slasher film, Kalevet (aka Rabies) received its North American premiere at the 2011 Tribeca Film Festival, where it screened as part of the Cinemania program. ~ Mark Deming, Rovi</t>
  </si>
  <si>
    <t>Navot Papushado, Ahron Keshales, Ahron Keshales</t>
  </si>
  <si>
    <t>Lior Ashkenazi, Ania Bukstein, Danny Geva, Yael Grobglas, Ofer Schecter, Ran Danker</t>
  </si>
  <si>
    <t>United Channel Movies</t>
  </si>
  <si>
    <t>Rabin, the Last Day</t>
  </si>
  <si>
    <t>Docudrama about the 1995 assassination of Israeli prime minister Yitzhak Rabin. Directed by Amos Gitai.</t>
  </si>
  <si>
    <t>Marie-Jose Sanselme, Amos Gitai</t>
  </si>
  <si>
    <t>Yitzhak Hiskiya, Yitzhak Hizkiya, Tomer Sisley, Einat Weizman, Ronen Keinan, Yaël Abecassis, Einat Weitzman, Yogev Yefet, Pini Mittelman, Michael Warshaviak, Tomer Russo, Uri Gottlieb, Ruti Asarsai, Dalia Shimko, Gedalia Besser, Odelia More, Eldad Prywes, Shalom Shmuelov, Mali Levi, Liron Levo, Yona Rosenkier, Shimon Peres</t>
  </si>
  <si>
    <t>Agav Films</t>
  </si>
  <si>
    <t>Race You to the Bottom</t>
  </si>
  <si>
    <t>A bisexual travel writer assigned the task of covering Napa Valley's most romantic hot spots invites an old college friend to join him on his quest, only to find their attraction blossoming into something much more complex in writer/director Russell Brown's look at fidelity, promiscuity, and sexual morality in the modern era. Nathan (Cole Williams) is an L.A.-based writer preparing to pen an article about the Napa Valley wine district. Recognizing that a trip to wine country is always more fun when you invite a friend along, Nathan contacts old college friend Maggie (Amber Benson), who readily agrees to join him on his trip. Though both Nathan and Maggie currently have boyfriends, their attraction to one another finds wine tasting taking a back seat to an affair that raises numerous questions as to the fragility of intimate relationships when love knows no gender.</t>
  </si>
  <si>
    <t>Russell Brown (VI)</t>
  </si>
  <si>
    <t>Cole Williams, Amber Benson, Jeremy Lelliott, Danielle Harris, Erin Cahill, Patrick Belton, Al Liner, Justin Zachary, Justin Hartley, Adam Del Rio, Kathy Garver, Philipp Karner</t>
  </si>
  <si>
    <t>Race</t>
  </si>
  <si>
    <t>Race is based on the incredible true story of Jesse Owens, the legendary athletic superstar whose quest to become the greatest track and field athlete in history thrusts him onto the world stage of the 1936 Olympics, where he faces off against Adolf Hitler's vision of Aryan supremacy. Race is an enthralling film about courage, determination, tolerance, and friendship, and an inspiring drama about one man's fight to become an Olympic legend. (c) Focus</t>
  </si>
  <si>
    <t>Race is nowhere near as thrillingly fleet or agile as its subject, but the story -- and a winning central performance from Stephan James -- are enough to carry it over the finish line.</t>
  </si>
  <si>
    <t>Anna Waterhouse, Joe Shrapnel</t>
  </si>
  <si>
    <t>Stephan James, Jason Sudeikis, Jeremy Irons, Carice van Houten, William Hurt, Eli Goree, Shanice Banton, David Kross, Jonathan Higgins, Tony Curran, Amanda Crew, Barnaby Metschurat, Chantel Riley, Vlasta Vrana, Shamier Anderson, Jesse Bostick, Moe Jeudy-Lamour, Gaetan Normandin, Jacob Andrew Kerr, Dondre Octave, Jeremy Ferdman, Giacomo Gianniotti, Tim McInnerny, Jonathan Aris, Nicholas Woodeson, Larry Day, Jon McLaren, Michele Lonsdale Smith, Andrew Moodie, Adrian Zwicker, Bruno Bruni, Marcus Bluhm, Glynn Turman, Manuel Sinor, Anthony Sherwood, Justus Carrière, Karl Graboshas, Daniel Harroch, Matt Keyes, Stefan Mennekes, Ricky Watson, Frank Schorpion, Anian Zollner, Milo Larratt, Matthias Günther, Stefan Langel, Eric Davis, Lucinda Davis, Tim Post, Jaa Smith-Johnson, John Maclaren, James R. Murray, Rodney Ramsey, Hank Palmer, Jacquy Bidjeck, Yvanna-Rose Leblanc, Kayla Stewart, Jeff Burrell, Michael Bornhütter, Carlo Mestroni, Arthur Holden, Kimberly Youance, Andrea Carter, Jana Reinhardt, Aiza Ntibarikure</t>
  </si>
  <si>
    <t>Race the Sun</t>
  </si>
  <si>
    <t>Loosely based on a true account, this family drama centers on a group of aimless Hawaiian teens who with the support of two inspirational teachers turn their lives around by building a solar powered car and racing it across the Australian outback during the World Solar Challenge.</t>
  </si>
  <si>
    <t>Barry Morrow</t>
  </si>
  <si>
    <t>Halle Berry, Jim Belushi, Casey Affleck, Eliza Dushku, Kevin Tighe, Anthony Ruivivar, J. Moki Cho, Dion Basco, Sara Tanaka, Dante Basco, Nadja Pionilla, Steve Zahn, Bill Hunter, Adriane Napualani Uganiza, Robert Hughes, Jeff Truman, Joel Edgerton, Tyler Coppin, Marshall Napier, Gabrielle Hammond, Robyn Moore, Michael Burgess, John Alan Su, John Negro Ponte, Marc Gray, Jo-Anne Cahill, DJ Rick Adams, Rostislav Orel, Archer Lyttle, Piero von Arnim, Amanda Wenban, Jimmy Sadeli, Clarence Dahy, Harry Pavlidis, Franko Milostnik, Tim Aris, Monroe Reimers, Jeamin Lee, Kuni Hashimoto, Vera Hong, Prasitt Clifton</t>
  </si>
  <si>
    <t>Race to Nowhere</t>
  </si>
  <si>
    <t>A concerned mother turned filmmaker aims her camera at the culture of hollow achievement and pressure to perform that has invaded America's schools. It is destroying our children's love of learning and feeding an epidemic of unprepared, disengaged, and unhealthy students. This remarkable new film shines a light on the price our kids pay for this "race to nowhere." Cheating is commonplace, stress-related illness, depression and burnout are rampant, and ironically, young people arrive at college and the workplace unprepared and uninspired. Featuring the heartbreaking stories of young people who have been pushed to the brink and educators who are burned out and worried that students aren't developing the skills needed for the global economy, RACE TO NOWHERE points to the silent epidemic running rampant in our schools. RACE TO NOWHERE is a call to families, educators, experts and policy makers to examine current assumptions on how to best prepare the youth of America to become the healthy, bright, contributing and leading citizens in the 21st century. Among many others, RACE TO NOWHERE features Dr. Madeline Levine, author of the bestseller, The Price of Privilege, Dr. Deborah Stipek, Dean of the Stanford School of Education, Dr. Kenneth Ginsburg, an adolescent medicine specialist at the Children's Hospital of Philadelphia, Dr. Wendy Mogel, author of The Blessing of a Skinned Knee, Denise Pope, author of Doing School, and Sara Bennett, author of The Case Against Homework. -- (C) Reel Link</t>
  </si>
  <si>
    <t>Vicki Abeles</t>
  </si>
  <si>
    <t>Reel Link Films</t>
  </si>
  <si>
    <t>Race to Witch Mountain</t>
  </si>
  <si>
    <t>For years, stories have circulated about a secret place in the middle of the Nevada desert, known for unexplained phenomena and strange sightings. It's called Witch Mountain, and when a Las Vegas cab driver finds two teens with supernatural powers in his cab, he suddenly finds himself in the middle of an adventure he can't explain. They work together to discover that the only chance to save the world lies in unraveling the secrets of Witch Mountain, and the race begins.</t>
  </si>
  <si>
    <t>Despite the best efforts of a talented cast, Race to Witch Mountain is a tepid reboot that lacks the magic of the original.</t>
  </si>
  <si>
    <t>Matt Lopez, Mark Bomback</t>
  </si>
  <si>
    <t>Dwayne Johnson, Alexander Ludwig, AnnaSophia Robb, Carla Gugino, Ciarán Hinds, Tom Everett Scott, Chris Marquette, Billy Brown, Garry Marshall, Kim Richards, Ike Eisenmann</t>
  </si>
  <si>
    <t>Race with the Devil</t>
  </si>
  <si>
    <t>When two vacationing couples accidentally oversee a Satanic cult's sacrificial (human-type) offering ceremony, they soon wish they were camping elsewhere. They jump in their vehicle and hit the road with the devil-lovers in hot pursuit. Starring Peter Fonda, Warren Oates, Lara Parker, and Loretta Swit.</t>
  </si>
  <si>
    <t>Lee Frost, Wes Bishop</t>
  </si>
  <si>
    <t>Peter Fonda, Warren Oates, Loretta Swit, Lara Parker, R.G. Armstrong, Clay Tanner, Carol Blodgett, Ricci Ware, Paul A. Partain, Karen Miller, Arkey Blue, Jack Starrett, Phil Hoover, Wes Bishop, James N. Harrell, Bob Jutson, Peggy Kokernot, Carol Cannon, Tommy Splittberger</t>
  </si>
  <si>
    <t>Rachel Getting Married</t>
  </si>
  <si>
    <t>When Kym returns to the Buchman family home for the wedding of her sister Rachel, she brings a long history of personal crisis, family conflict and tragedy along with her. The wedding couple's abundant party of friends and relations has gathered for a joyful weekend of feasting, music and love, but Kym--with her biting one-liners and flair for bombshell drama--is a catalyst for long-simmering tensions in the family dynamic.</t>
  </si>
  <si>
    <t>Rachel Getting Married is an engrossing tale of family angst, highlighted by Anne Hathaway's powerful performance and director Jonathan Demme's return to form.</t>
  </si>
  <si>
    <t>Jenny Lumet</t>
  </si>
  <si>
    <t>Anne Hathaway, Rosemarie DeWitt, Bill Irwin, Tunde Adebimpe, Debra Winger, Mather Zickel, Anisa George, Jerome LePage, Victoria Haynes, Beau Sia, Anna Deavere Smith, Elizabeth Hayes, Innbo Shim, Zafer Tawil, Tamyra Gray, Darrell Larson, Michele Federer, Pastor Melvin Jones, Matthew Stadelmann, Quincy Tyler Bernstine, Annaleigh Ashford, Roslyn Ruff, Robyn Hitchcock, Sister Carol East, Carol Jean Lewis, Roger Corman, Kyrah Julian, Sebastian Stan, Robert Castle</t>
  </si>
  <si>
    <t>Rachel, Rachel</t>
  </si>
  <si>
    <t>In this melodrama, Rachel Cameron is a 35-year-old unmarried schoolteacher who feels as though she's wasted her life. Rachel's best friend invites her to attend a religious revival meeting. This is the first of several cathartic incidents which convince Rachel to kick over the traces and express her own needs.</t>
  </si>
  <si>
    <t>Stewart Stern</t>
  </si>
  <si>
    <t>Joanne Woodward, James Olson, Kate Harrington, Estelle Parsons, Donald Moffat, Terry Kiser, Franco Corsaro, Bernard Barrow, Geraldine Fitzgerald, Nell Potts, Shawn Campbell, Violet Dunn, Izzy Singer, Tod Engle, Bruno Engle, Beatrice Pons, Paul Newman, Dorotha Duckworth, Simm Landres, Connie Robinson, Sylvia Shipman, Larry Fredericks, Wendell MacNeal, Jerome Moross</t>
  </si>
  <si>
    <t>Racing Dreams</t>
  </si>
  <si>
    <t>Racing Dreams follows three kids during a pivotal, career-making or breaking year, who dream of one day racing in NASCAR.Academy Award nominated director, Marshall Curry (Street Fight), takes us into the lives of Annabeth (11 years old), Josh (12), and Brandon (13) as they compete for the World Karting Association's National Championship. Clocking speeds of up to 70 mph in extreme racing karts, these young racers hope to follow the scores of great NASCAR drivers who got their start in racing's version of the little league.As they race their way through the year-long Championship series, they also navigate the treacherous road between childhood and young adulthood. In intimate moments of young love and family struggle we experience a time in life when allof us are just beginning to figure out who we are. -- (C) Official Site</t>
  </si>
  <si>
    <t>Racing Dreams offers an absorbing peek at the lives of young NASCAR hopefuls that should resonate with racing enthusiasts as well as viewers with no connection to the sport.</t>
  </si>
  <si>
    <t>Action &amp; Adventure, Documentary, Special Interest, Sports &amp; Fitness</t>
  </si>
  <si>
    <t>Annabeth Barnes, Josh Hobson, Brandon Warren</t>
  </si>
  <si>
    <t>Racing Stripes</t>
  </si>
  <si>
    <t>In the middle of a raging thunderstorm, a traveling circus accidentally leaves behind some very precious cargo--a baby zebra. Horse farmer Nolan Walsh, who takes him home to his young daughter Channing, rescues the gangly little foal. Once a champion thoroughbred trainer, Walsh has given up horse training for a quiet life with Channing on their modest Kentucky farm. The little zebra, or "Stripes," as Channing calls him, is soon introduced to the farm's misfit troupe of barnyard residents, led by a cranky Shetland Pony named Tucker and Franny, a wise old goat who keeps the family in line. Goose, a deranged big-city pelican that's hiding out in the sticks until the heat dies down in Jersey, joins the group. The un-aptly named bloodhound Lightening keeps a lazy eye on goings-on at the farm - in between naps. The Walsh farm borders the Turfway Racetrack, where highly skilled thoroughbreds compete for horse racing's top honor, the ultra-prestigious Kentucky Crown. From the first moment Stripes lays eyes on the track, he's hooked--he knows that if he could just get the chance, he could leave all those other horses in the dust. What he doesn't know is--he's not exactly a horse. But with characteristic zeal, he devotes himself to training for the big time, with a little help from Tucker, who has coached a host of champion racehorses in the past.</t>
  </si>
  <si>
    <t>Racing Stripes might be good for a few laps with younger viewers, but it's too blandly predictable to truly recommend for an all-ages audience.</t>
  </si>
  <si>
    <t>David Schmidt</t>
  </si>
  <si>
    <t>Bruce Greenwood, Hayden Panettiere, M. Emmet Walsh, Wendie Malick, Gary Bullock, Frankie Muniz, Mandy Moore, Michael Clarke Duncan, Jeff Foxworthy, Joshua Jackson, Joe Pantoliano, Michael Rosenbaum, Whoopi Goldberg, Steve Harvey, David Spade, Fred Dalton Thompson, Snoop Dogg, Dustin Hoffman, Jansen Panettiere, Caspar Poyck, Thandi Puren, Morne Visser, Dawn Matthews, Matt Stern, John Lesley, Graeme Hawkins, Tarryn Downes, Frankie Ryan Manriquez, Kyle Alcazar</t>
  </si>
  <si>
    <t>Racing With the Moon</t>
  </si>
  <si>
    <t>Sean Penn graduated to full stardom with the 1984 drama Racing with the Moon, even though the film itself hardly set new box office records. Set in the early years of World War II, the film stars Penn as a small-town teen-aged hotshot, six weeks away from being shipped out to fight overseas. In the meantime, Penn begins to date Elizabeth McGovern, whom he assumes is from a wealthy family. Penn's pal Nicolas Cage, who's gotten his girlfriend Suzanne Adkinson pregnant, imposes upon Penn to hit up McGovern for the abortion money. That's when Penn discovers that the girl barely has a penny to her name. Convinced that Penn cared for her only when he thought she was rich, McGovern walks out on him, but later teams up with Penn to help the unfortunate Adkinson. The plot is pure James Dean, a fact not lost on fans who regarded Sean Penn as the second coming of Dean. A very slight piece, Racing With the Moon is buoyed by the engaging performances of the stars, and by director Richard Benjamin's meticulous attention to period detail-especially in those peerless bowling-alley and skating-rink sequences.</t>
  </si>
  <si>
    <t>Sean Penn, Nicolas Cage, Elizabeth McGovern, John Karlen, Rutanya Alda, Max Showalter, Suzanne Adkinson, Crispin Glover, Barbara Howard, Bob Maroff, Dominic Nardini, Steve Lambert, John Brandon, Walter Matthews, Eve Brent Ashe, Arlin Miller, Shawn Schepps, Charles Miller, Patricia Allison, Jan Rabson, Al Hopson, Ted Grossman, Dominick Nardini, Scott McGinnis, Sue Allen, Brian Trumbull, Kate Williamson, Julie Philips, Fielding Greaves, Arnold Johnson, Kevin Fraser, Gerry Gibson, Shane Kerwin, Page Hannah, Jonathan Charles Fox, Michael Madsen, Dana Carvey, Victor Rendina, Rebecca Pollack, Victor Paul, Lou Butera, Michael Talbott, Phil Adams, Chuck Picerni Jr., Phillip Romano, Carol Kane</t>
  </si>
  <si>
    <t>The Racket</t>
  </si>
  <si>
    <t>The Racket was based on a play by Bartlett Cormack, first filmed as a silent in 1928. The storyline was updated to include references to Estes Kefauver's Senate Crime Investigating Committee: otherwise, the plot (and much of the dialogue) was lifted bodily from the Cormack play. Racketeer Robert Ryan has managed to get several government and law-enforcement higher-ups in his pocket. But Ryan can't touch the incorruptible police officer Robert Mitchum, who refuses all attempts at bribery. Ryan pulls strings to get Mitchum transferred to a series of undesirable precincts, but Mitchum will not be dissuaded. The battle of wills between cop and criminal comes to a head when mob-connected nightclub singer Lizabeth Scott turns on her former protector Ryan. The Broadway version of The Racket starred Edward G. Robinson as the racketeer; the 1928 film version featured Louis Wolheim in the Robinson role and Thomas Meighan as the upright cop. Both the silent and sound versions of the property were personally produced by Howard R. Hughes.</t>
  </si>
  <si>
    <t>John Cromwell, Nicholas Ray</t>
  </si>
  <si>
    <t>W.R. Burnett, William Wister Haines</t>
  </si>
  <si>
    <t>Robert Mitchum, Robert Ryan, Lizabeth Scott, William Talman, Ray Collins, Joyce Mackenzie, Robert Hutton, Virginia Huston, William Conrad, Walter Sande, Les Tremayne, Don Porter, Walter S. Baldwin, Brett King, Richard Karlan, Tito Vuolo, Howland Chamberlin, Ralph Peters, Iris Adrian, Jane Hazzard, Claudia Constant, Jack Shea, Eric Alden, Michael Lally, Howard Joslin, Bret Hamilton, Howland Chamberlain, Joey Ray, Duke Taylor, Miles Shepard, Curtis Jarrett, Art Dupuis, Harry Lauter, Dulce Daye, Hazel Keener, Steve Roberts, Pat Flaherty, Milburn Stone, Max Wagner, Richard Reeves, John Day, Don Beddoe, Matthew Boulton, Donald Dillaway, Barry Brooks, George Sherwood, Jack Gargan, Herb Vigran, Bud Wolfe, Allen Mathews, Ronald Lee, Richard H. Gordon, Allen Matthews, Ralph Montgomery, Al Murphy, Robert Bice, Sally Yarnell, Jane Easton, Kate Belmont, Harriet Matthews, Eddie Parker</t>
  </si>
  <si>
    <t>Radio</t>
  </si>
  <si>
    <t>James Robert Kennedy--nicknamed 'Radio' because of his vintage radio collection and his love of music--is a loner in Anderson, South Carolina, pushing his ever-present grocery cart up and down the streets. He speaks to no one and is rarely spoken to, until one day, Coach Harold Jones, one of the town's most respected men, and coach of the popular high school football team, befriends him. Radio is suspicious at first. But Coach Jones is persistent, even enlisting the help of Radio's mother. Jones' friends and family are taken aback as well since, until he met Radio, all his energies were poured exclusively into football. Slowly, Coach Jones earns Radio's trust and opens up a new world to him. He invites Radio to help out at football practice and during games and to sit in on his classes at school, despite the initial misgivings of Principal Daniels. He also champions him to the football players, the students and faculty. Coach Jones' life is also enriched by Radio, from whom he learns to value friendship and family ties as much as he does coaching football. Still, there are those in town who believe that Coach Jones' devotion to the young man is distracting him from his duties as head coach of the football team. There are several attempts to have Radio barred from the classroom and, after his mother's untimely death, remanded to a mental-health facility. Coach Jones valiantly fights off these efforts, but he is finally forced to make a difficult decision, which will impact both his growing friendship with Radio and his career as a football coach.</t>
  </si>
  <si>
    <t>The story is heavy on syrupy uplift and turns Radio into a saint/cuddly pet.</t>
  </si>
  <si>
    <t>Mike Tollin, Michael Tollin</t>
  </si>
  <si>
    <t>Cuba Gooding Jr., Ed Harris, Alfre Woodard, S. Epatha Merkerson, Brent Sexton, Chris Mulkey, Sarah Drew, Riley Smith, Patrick Breen, Debra Winger, Bill Roberson, Kenneth H. Callender, Michael Harding, Charles Garren, Rebecca Koon, Hi Bedford Roberson, Michael Kroeker, Mark Ellis, Shelley Reid, Rev. Eugene Cryer Jr., Evan Aldrich, Mark Robert Ellis, Megan Coffman, Benjamin L. Peters Jr., Leonard Wheeler, Therond Justin Adams, Othello Coleman III, Bert Beatson, Ty O'Farrell, Dorothy McDowell, James Gooden, Joseph E.G. Barrett, Deborah McTeer, Jamie Murdaugh, William E. Lykes, Tammy Christine Arnold, Kasheem J. Peterson, Kate Powell, Michael Flippo, James Robert "Radio" Kennedy, Harold W. Jones, Mike Anthony</t>
  </si>
  <si>
    <t>Radio Days</t>
  </si>
  <si>
    <t>Woody Allen's gentle and nostalgic tribute to the glory days of radio and coming-of-age during World War II plays like Fellini's Amarcord filtered through Neil Simon. The nominal star is Seth Green as Joe, a teenage Jewish boy, growing up with a house full of relatives in Brooklyn. Allen cuts between Joe's working class neighborhood of Rockaway Beach, Queens, and the glittery and glamorous world of radio in Manhattan. Joe's favorite radio hero is The Masked Avenger (Wallace Shawn), and he dreams of getting The Masked Avenger Secret Decoder Ring. Using all the money they have collected for Israel, Joe and his friends buy the ring, much to the shock of his mother (Julie Kavner) and the local rabbi. His father (Michael Tucker), a business failure embarrassed to be seen driving a taxi, is an ineffective and distant man. His uncle Abe (Josh Mostel) is obsessed with eating. His Aunt Bea (Dianne Wiest) is obsessed with getting married. All together, these relatives make up a rather chaotic life in Brooklyn for Joe. Interspersed with these family relations are vignettes of radio lore --from the cigarette girl (Mia Farrow) who wants to strike it big in radio, to the "Name That Tune" jackpot telephone call answered by a burglar, who guesses the right answer and wins the victimized homeowners a cornucopia of valuable prizes.</t>
  </si>
  <si>
    <t>Mia Farrow, Seth Green, Michael Tucker (I), Julie Kavner, Leah Carrey, Josh Mostel, William Magerman, Renee Lippin, Dianne Wiest, Jeff Daniels, Wallace Shawn, Diane Keaton, Joy Newman, Julie Kurnitz, David Warrilow, Kenneth Mars, Danny Aiello, Gina DeAngelis, Tony Roberts, Guy LeBow, Marc Colner, Richard Portnow, Roger Hammer, Mike Starr, Paul Herman, Don Pardo, Martin Rosenblatt, Helen Miller, Danielle Ferland, Michael Murray, William Flanagan, Hy Anzell, Judith Malina, Fletcher Farrow Previn, Oliver Block, Maurice Toueg, Sal Tuminello, Rebecca Nickels, Mindy Morgenstern, David Mosberg, Ross Morgenstern, Andrew B. Clark, Lee Erwin, Terry Lee Swarts, Margaret Thomson, Tito Puente, Denise Dummont, Dimitri Vassilopoulos, Larry David, Rebecca Schaeffer, Belle Berger, Brian Mannain, Stan Burns, Stanley Burns, Todd Field, Peter Lombard, Martin Sherman, Crystal Field, Maurice Shrog, Roberta Bennett, Joel Eidelsberg, Peter Castellotti, Shelley Delaney, Dwight Weist, Ken Levinsky, Ray Marchica, J.R. Horne, Kuno Sponholtz, Henry Yuk, Sydney Blake, Kitty Carlisle Hart, Robert Joy, Henry Cowen, Philip Shultz, Greg Gerard, David Cale, Ira Wheeler, Hannah Rabinowitz, Ruby Payne, Edward S. Kotkin, Jackie Safra, Paul Berman, Jaqui Safra, Ivan Kronenfeld, Frank O'Brien, Yolanda Childress, Artie Butler, Mercedes Ruehl, Bruce Jarchow, Barbara Gallo, Jane Jarvis, Gregg Almquist, Liz Vochecowizc, Jackson Beck, Wendell Craig, Ken Roberts (II), Norman Rose, Kenneth Welsh, Woody Allen</t>
  </si>
  <si>
    <t>Radio Flyer</t>
  </si>
  <si>
    <t>Two brothers are the victims of their widowed mother's violent drunkard husband who spares no rod with the youngest brother. Reverting to a world of make-believe, they imagine that their Radio Flyer wagon can fly and that in it they can escape their tormenting stepfather. This film deals in an almost make-believe manner with the serious issue of child abuse. ~ Rovi</t>
  </si>
  <si>
    <t>Elijah Wood, Joseph Mazzello, Adam Baldwin, Lorraine Bracco, John Heard, Ben Johnson, Sean Baca, Tom Hanks, Robert Munic, Garette Ratliff Henson, Mike Fenton, Noah Verduzco, Isaac Ocampo, Valorie Massalas, Kaylan Romero, Rhea Perlman, Abraham J. Verduzco, T.J. Evans, Judy Taylor, Victor DiMattia, Adam Hendershott, Daniel Bieber, Coleby Lombardo, Mike Simmrin, Elden Henson, Lennard Camarillo, Lois Foraker, William J. Bonnel, Henry LaPlante, Stephen Kahan, Steven A. Jones, Steven Anthony Jones, Scott Lloyd Nimerfro, Paul Tuerpé, Reye Reed, Susan Gale Linn, Dawan Scott, James Oliver, Michael Maiello, Hattie Schwartzberg, Joan Hyman, John Mazzello, Hannah Wood, James W. Gavin</t>
  </si>
  <si>
    <t>Radio Free Albemuth</t>
  </si>
  <si>
    <t>From sci-fi author Philip K. Dick (Blade Runner, Minority Report, A Scanner Darkly) comes his most personal and prophetic thriller to date. It's 1985 in an alternate reality and Berkeley record store clerk Nick Brady (Jonathan Scarfe, Perception) begins to experience strange visions transmitted from an extra-terrestrial source he calls VALIS. He uproots his family and moves to Los Angeles where he becomes a successful music executive with a secret mission to overthrow the oppressive government led by US President Fremont (Scott Wilson - The Walking Dead). With the help of his best friend, sci-fi writer, Philip K. Dick himself (Shea Whigham - Boardwalk Empire, American Hustle) and a beautiful, mysterious woman named Silvia (Alanis Morissette - Weeds), Nick finds himself drawn into a conspiracy of cosmic, mind-shattering proportions. Although it might cost them their freedom or even their lives, they join forces to expose the dangerous truth about the corrupt regime.(C) Freestyle</t>
  </si>
  <si>
    <t>John Alan Simon</t>
  </si>
  <si>
    <t>Jonathan Scarfe, Scott Wilson, Shea Whigham, Alanis Morissette, Katheryn Winnick, Hanna Hall, Rosemary Harris, Ashley Greene, John Prosky, Jon Tenney, Rich Sommer, Frank Collison, Michael Rothhaar, Joel McKinnon Miller, Julie Warner, Bruce Hensel, Carol Avery, Kelly Hare, Hugh B. Holub, Richard Cox, Licia Shearer, Angela McEwan, Kevin McCorkle, Joseph D. Reitman</t>
  </si>
  <si>
    <t>Radio Unnameable</t>
  </si>
  <si>
    <t>Legendary radio personality Bob Fass revolutionized late night FM radio by serving as a cultural hub for music, politics and audience participation for nearly 50 years. Long before today's innovations in social media, Fass utilized the airwaves for mobilization encouraging luminaries and ordinary listeners to talk openly and take the program in surprising directions. Radio Unnameable is a visual and aural collage that pulls from Bob Fass's immense archive of audio from his program, film, photographs, and video that has been sitting dormant until now. -- (C) Official Site</t>
  </si>
  <si>
    <t>Jessica Wolfson, Paul Lovelace</t>
  </si>
  <si>
    <t>Bob Dylan, Wavy Gravy, Jose Feliciano, Allen Ginsberg, Dave Van Ronk, Karen Dalton, Herbert Huncke, Margot Adler, Carly Simon, Holly Woodlawn, Steve Ben Israel, David Bromberg, Shirley Clarke, Kinky Friedman, Simeon Coxe, Abbie Hoffman, Robert Downey Sr., Ken Freedman, Incredible String Band, Arlo Guthrie, Paul Krassner, Julius Lester, Ed Sanders, Vin Scelsa, David Amram, Joe Boyd, Danny Goldberg, Len Chandler, Judy Collins, Marshall Erwin Efron, Larry Josephson, Kenny Kramer, Judith Malina, Jerry Jeff Walker, Bob Fass, Steve Post</t>
  </si>
  <si>
    <t>Radioland Murders</t>
  </si>
  <si>
    <t>In 1939, the gala opening night of a new radio station takes a turn from chaotic to catastrophic when people start turning up dead. This nostalgic, cameo-laden comedy-mystery focuses on Roger, one of the station's writers who must solve the murders to clear his own name and save the station.</t>
  </si>
  <si>
    <t>Gloria Katz, Ron Osborn, Jeff Reno, Willard Huyck</t>
  </si>
  <si>
    <t>Brian Benben, Mary Stuart Masterson, Ned Beatty, George Burns, Scott Michael Campbell, Brion James, Michael Lerner, Michael McKean, Jeffrey Tambor, Stephen Tobolowsky, Christopher Lloyd, Larry Miller, Anita Morris, Corbin Bernsen, Mark Fincannon, Rosemary Clooney, Bobcat Goldthwait, Rosalie Joseph, Robert Walden, Linda Phillips-Palo, Dylan Baker, Billy Barty, Tracy Byrd, Candy Clark, Anne De Salvo, Jennifer Dundas, Bo Hopkins, Robert Klein, Harvey Korman, Joey Lawrence, Peter MacNicol, Ellen Albertini Dow, Mary Boucher, Wilbur Fitzgerald, Randell Haynes, Mark Joy, Rebecca Koon, Gary Kroeger, Tammy Lauren, Charles Marsh, Richard K. Olsen, Robert D. Raiford, Jack Sheldon, Barry Bell, Lou Criscuolo, Mark Jeffrey Miller, Harold Bergman, Dave Hager, D. Anthony Pender, Jeffrey Pillars, Pam Stone, Amy Parrish, Michael P. Moran, Robert C. Treveiler, Ed Lillard</t>
  </si>
  <si>
    <t>Liam (Diego Klattenhoff) wakes from a car crash at the bottom of a deep ditch with no memory of who he is. As he makes his way into town, he discovers that anyone who comes within a 50-foot radius of him dies instantly. Out of options, he tries to live in seclusion to protect others, until the day a woman comes up to him and doesn't die in his presence. With her arrival, Liam's murderous power now seems to have subsided. The woman, Jane (Charlotte Sullivan), is also amnesiac and looking for answers. Together, they embark on a journey to uncover who they are and what happened to them on the night of the accident.</t>
  </si>
  <si>
    <t>Caroline Labrèche, Steeve Léonard</t>
  </si>
  <si>
    <t>Diego Klattenhoff, Andrea del Campo, Robert Borges, Charlotte Sullivan, Nazariy Demkowicz</t>
  </si>
  <si>
    <t>The Rage: Carrie 2</t>
  </si>
  <si>
    <t>In this film, the boys on the high-school football team compete to see who can seduce the most girls. When Rachel Lang's friend commits suicide after becoming a victim of this game, Rachel plans to go after her victimizer. Little do her fellow students know that Rachel is telekinetic.</t>
  </si>
  <si>
    <t>As disposable as its predecessor is indispensable, The Rage: Carrie 2 mimics the arc of Stephen King's classic story without adding anything of value.</t>
  </si>
  <si>
    <t>Emily Bergl, Jason London, Amy Irving, Dylan Bruno, J. Smith-Cameron, Zachery Bryan, John Doe, Gordon Clapp, Rachel Blanchard, Charlotte Lopez, Justin Urich, Mena Suvari, Elijah Craig, Eddie Kaye Thomas, Clint Jordan, Steven Ford, Kate Skinner, Rus Blackwell, Harold Surratt, David Lenthall, Charlotte Ayanna, Kayla Campbell, Robert D. Raiford, Katt Shea, Deborah Meschan, Robert C. Treveiler, Gina Stewart, Claire Hurst, Albert E. Hayes, Colin Fickes, Rhoda Griffis, Eric Hill, Jennifer Nicole Parillo, Jessica Cowart, Tiffany LeShai McMinn, Steven Culbertson</t>
  </si>
  <si>
    <t>A Rage in Harlem</t>
  </si>
  <si>
    <t>Bill Duke directs this quirky film adaptation of Chester Himes' crime novel -- a heavily plotted gangster tale with a sweet love story hidden underneath. The film begins in Natchez, Mississippi in 1956. During a police shoot-out with the mob leader Slim's (Badja Djola) gang, Slim's moll Imabelle (Robin Givens) takes off with a cadre of stolen gold. As a result, Imabelle is chased by Slim's mob from Mississippi to New York. By the time she reaches Harlem, she is broke and has to figure out a way to ditch the trunk full of gold. She finds herself at the annual Undertaker's Ball, where she sees the big and dumb Jackson (Forest Whitaker), a bumbling undertaker's assistant. She spots Jackson as a mark that she can use as a cover and latches onto him immediately. She moves in with him to hide out, but Imabelle becomes taken with his innocence. For his part, Jackson falls head over heels in love with her. But the Mississippi mob catches up with her and takes her away. Jackson calls in his street-wise brother Goldy (Gregory Hines) to help him rescue Imabelle. Jackson fears that Imabelle has been kidnapped. But Goldy knows better -- he still agrees to help him but Goldy wants the gold for himself.</t>
  </si>
  <si>
    <t>If it can't quite live up to its source material, A Rage in Harlem still proves a stylishly effective period thriller.</t>
  </si>
  <si>
    <t>John Toles-Bey, Robert Crawford, Bobby Crawford</t>
  </si>
  <si>
    <t>Forest Whitaker, Robin Givens, Gregory Hines, Zakes Mokae, Danny Glover, Badja Djola, John Toles-Bey, Ron Taylor, Stack Pierce, George Wallace (II), Reynaldo Rey, Aleta Helena Chappelle, T.K. Carter, Wendell Pierce, Leonard Jackson, Helen Martin, Tyler Collins, Tasha O'Bryant, Willard E. Pugh, Samm-Art Williams, Clebert Ford, John Seitz, William L. Schwarber, Jack Beatty, Arthur Burghardt, Birdie M. Hale, Olivette Miller-Briggs, Beatrice Winde, John W. Hardy, Anthonia Dotson, Ernest Perry Jr., James Spinks, Cornelius Stafford, Eugene Robinson (II), Kipp Cochran, James Copeland, Tracy A. Taylor, Jonathan Booker, Robert Woods Jr., Kevin Ruthven, Screamin' Jay Hawkins, Leslie Dockery, Edgar Godineaux Jr., Kimberly Hester, Hajna O. Moss, Joni Palmer, John Parks, Herbert Rawlins, Romelle Reaux, Mike Roscoe, Kiki Sheppard, Wynonna Smith</t>
  </si>
  <si>
    <t>Raggedy Man</t>
  </si>
  <si>
    <t>Sissy Spacek was directed by her husband Jack Fisk in 1981's Raggedy Man. Spacek plays a divorced mother of two who tries to go it alone in mid-1940s Texas. Shunned by the "respectable" townsfolk because of her marital breakup, Spacek must endure the unwanted attentions of every low-life man in the community. Enter Eric Roberts, a young sailor who becomes both friend and protector to Spacek and her sons. Once Roberts is called to active duty, however, Spacek is supposedly left at the mercy of the menacing "raggedy man"-a scuzzy ragpicker, played by Sam Shepard, whose intentions aren't what they seem. Leisurely paced for most of its running time, Raggedy Man takes a disturbing violent turn in its last half hour.</t>
  </si>
  <si>
    <t>Jack Fisk</t>
  </si>
  <si>
    <t>Sissy Spacek, Eric Roberts, Sam Shepard, William Sanderson, Tracey Walker, Tracey Walter, R.G. Armstrong, Henry Thomas, Carey Hollis Jr., Ed Geldart, Bill Thurman, Suzi McLaughlin, Lupe Juarez, Jessie Lee Fulton, LuBelle Camp, James N. Harrell, Lee Wackerhagen, Dave Davis, Archie Donahue, Marvin Gardner, Mike Washlake, Joe Finnegan</t>
  </si>
  <si>
    <t>Raging Bull</t>
  </si>
  <si>
    <t>The story of Jake LaMotta, a former middleweight boxing champion, whose reputation for tenacity and success in the ring was offset by his troubled domestic life: full of rage, jealousy, and suspicion--particularly towards his wife and manager/brother--which, in the end, left him destitute, alone, and seeking redemption.</t>
  </si>
  <si>
    <t>Arguably Martin Scorsese's and Robert De Niro's finest film, Raging Bull is often painful to watch, but it's a searing, powerful work about an unsympathetic hero.</t>
  </si>
  <si>
    <t>Paul Schrader, Mardik Martin, Martin Scorsese</t>
  </si>
  <si>
    <t>Robert De Niro, Cathy Moriarty, Joe Pesci, Frank Vincent, Nicholas Colasanto, Theresa Saldana, Frank Adonis, Mario Gallo, Lori Anne Flax, Johnny Barnes, Frank Topham, Joseph Bono, James V. Christy, Bill Mazer, Bill Hanrahan, Rita Bennett, Mike Miles, Cis Corman, Kevin Mahon, Ed Gregory, Louis Raftis, Johnny Turner, Martin Scorsese, Don Dunphy, Charles Scorsese, Bernie Allen, Vic Magnotta, Kenny Davis, Jimmy Lennon Sr., Marty Denkin, Shay Duffin, Jack Lotz, Kevin Breslin, Coley Wallace, Peter Fain, Count Billy Varga, Harvey Parry, Ted Husing, Michael Badalucco, Paul Forrest, Peter Petrella, Geraldine Smith, Mardik Martin, Peter Savage, Daniel P. Conte, John Arceri, Robert Uricola, Allan Malamud, Richard McMurray, Mary Albee, Candy Moore, Noah Young, Lou Tiano, Bob Aaron, John Turturro, Wally K. Berns</t>
  </si>
  <si>
    <t>Ragtime</t>
  </si>
  <si>
    <t>Milos Foreman's cinematic adaptation of E.L. Doctrow's sprawling pop-culture epic Ragtime follows a variety of characters whose lives intertwine during the earliest years of the 20th century. Brad Dourif plays the meek young brother in a wealthy family who ends up helping Coalhouse Walker Jr. (Howard E. Rollins) when the proud black man stands up to the racism that surrounds him with a criminal act that leads to a standoff with a police commissioner (James Cagney - making his return to the big screen after fifteen years away). Secondary characters include a street artist (Mandy Patinkin) who gets his foot in the door of the nascent film business, and a flighty young woman (Elizabeth McGovern) who inspires men who desire her to violence. Randy Newman composed the score, which included a song that earned him his first Oscar nomination.</t>
  </si>
  <si>
    <t>Michael Weller, Bo Goldman, E.L. Doctorow</t>
  </si>
  <si>
    <t>James Cagney, Howard E. Rollins Jr., Elizabeth McGovern, Brad Dourif, Moses Gunn, Kenneth McMillan, Pat O'Brien, Donald O'Connor, James Olson, Mandy Patinkin, Mary Steenburgen, Debbie Allen, Jeffrey DeMunn, Robert Joy, Norman Mailer, Bruce Boa, Hoolihan Burke, Norman Chancer, Edwin Cooper, Jeff Daniels, Fran Drescher, Frankie Faison, Hal Galili, Alan Gifford, Eloise O'Brien, Richard Griffiths, Samuel L. Jackson, Michael Jeter, Calvin Levels, Bessie Love, Christopher Malcolm, Herman Meckler, Billy J. Mitchell, Jenny Nichols, Max Nichols, Zack Norman, Don Plumley, Ted Ross, Dorsey Wright, Robert Arden, Robert Boyd, Thomas A. Carlin, John Clarkson, Norris Mailer, Harry Ditson, Douglas Lambert, Robert Dorning, Geoffrey Greenhill, Ray Hassett, Nesbitt Blaisdell, Joel Cutrara, Robert Hitt, Jeff Harding, Rodney James, George Harris, Patrick M. Hughes, Andreas Katsulas, George J. Manos, Anthony Powell, Val Pringle, Ron Weyand, Joe Praml, Bill Reimbold, Bob Sherman, E. Brian Dean, Josh Clark, Jake Dengel, John Ratzenberger, Sonny Abagnale, Chaim Blatter, Donald Bisset, John Alderson, Patrick Connor, Derek Martin, Robert Coffin, Guy Gregory, Britt Walker, Pat Gorman, Dave Griffiths, Mike Potter, Stan Simmons, Barry Dennen, Natalia Dobrer, Tony Sibbald, Peter Witman, Daniel Foley, Richard Oldfield, Gretchen Franklin, Robert Henderson, Pavel Landovsky, Al Matthews, Stuart Mulligan, Colette Hiller, Elaine Ives-Cameron, Nelly Polissky, Ethan Phillips, John Sterland, Jan Triska, Burnell Tucker, Ed Wiley</t>
  </si>
  <si>
    <t>Raiders of the Lost Ark</t>
  </si>
  <si>
    <t>Indiana Jones (Harrison Ford) is no ordinary archeologist. When we first see him, he is somewhere in the Peruvian jungle in 1936, running a booby-trapped gauntlet (complete with an over-sized rolling boulder) to fetch a solid-gold idol. He loses this artifact to his chief rival, a French archeologist named Belloq (Paul Freeman), who then prepares to kill our hero. In the first of many serial-like escapes, Indy eludes Belloq by hopping into a convenient plane. So, then: is Indiana Jones afraid of anything? Yes, snakes. The next time we see Jones, he's a soft-spoken, bespectacled professor. He is then summoned from his ivy-covered environs by Marcus Brody (Denholm Elliott) to find the long-lost Ark of the Covenant. The Nazis, it seems, are already searching for the Ark, which the mystical-minded Hitler hopes to use to make his stormtroopers invincible. But to find the Ark, Indy must first secure a medallion kept under the protection of Indy's old friend Abner Ravenwood, whose daughter, Marion (Karen Allen), evidently has a "history" with Jones. Whatever their personal differences, Indy and Marion become partners in one action-packed adventure after another, ranging from wandering the snake pits of the Well of Souls to surviving the pyrotechnic unearthing of the sacred Ark. A joint project of Hollywood prodigies George Lucas and Steven Spielberg, with a script co-written by Lawrence Kasdan and Philip Kaufman, among others, Raiders of the Lost Ark is not so much a movie as a 115-minute thrill ride. Costing 22 million dollars (nearly three times the original estimate), Raiders of the Lost Ark reaped 200 million dollars during its first run. It was followed by Indiana Jones and the Temple of Doom (1985) and Indiana Jones and the Last Crusade (1989), as well as a short-lived TV-series "prequel." ~ Hal Erickson, Rovi</t>
  </si>
  <si>
    <t>Featuring bravura set pieces, sly humor, and white-knuckle action, Raiders of the Lost Ark is one of the most consummately entertaining adventure pictures of all time.</t>
  </si>
  <si>
    <t>Harrison Ford, Karen Allen, Paul Freeman, Wolf Kahler, Ronald Lacey, John Rhys-Davies, Denholm Elliott, Anthony Higgins, Alfred Molina, Vic Tablian, Don Fellows, William Hootkins, Fred Sorenson, Bill Reimbold, Patrick Durkin, Matthew Scurfield, Malcolm Weaver, Sonny Caldinez, Anthony Chinn, Pat Roach, Christopher Frederick, Tutte Lemkow, Ishaq Bux, Kiran Shah, Souad Messaoudi, Terry Richards, Steve Hanson, Frank Marshall, Martin Kreidt, George Harris, Eddie Tagoe, Tony Vogel, Ted Grossman, Terry Leonard, Martin Grace, Vic Armstrong, Wendy Leach, Sergio Mioni, Rocky Taylor, Chuck Waters, Bill Weston, Paul Weston, Reg Harding, Billy Horrigan, Peter Brace, Gerry Crampton, Romo Garrara</t>
  </si>
  <si>
    <t>Raiders!: The Story of the Greatest Fan Film Ever Made</t>
  </si>
  <si>
    <t>After Steven Spielberg's classic Raiders of the Lost Ark was released 35 years ago, three 11-year-old boys from Mississippi set out on what would become a 7-year-long labor of love and tribute to their favorite film: a faithful, shot-for-shot adaptation of the action adventure film. They finished every scene...except one; the film's explosive airplane set piece. Over two decades later, the trio reunited with the original cast members from their childhood in order to complete their masterpiece. Featuring interviews with John Rhys Davies, Eli Roth and more, Raiders!: The Story of the Greatest Fan Film Ever Made is just that: the story of this long-gestating project's culmination, chronicling the friends' dedication to their artistic vision-mixed in with some movie magic-to create a personal, epic love letter to a true modern classic.</t>
  </si>
  <si>
    <t>As fascinating as it is affecting, Raiders! offers an insightful look at fan culture while presenting a poignant portrait of friendship over the passage of time.</t>
  </si>
  <si>
    <t>Jeremy Coon, Tim Skousen</t>
  </si>
  <si>
    <t>Tim Skousen, Jeremy Coon</t>
  </si>
  <si>
    <t>Eric Zala, Chris Strompolos, Jayson Lamb, Eli Roth, John Rhys-Davies, Ángela Rodríguez, Harry Knowles, Tim Skousen</t>
  </si>
  <si>
    <t>Railroad Tigers</t>
  </si>
  <si>
    <t>In this action-comedy caper harkening back to Jackie Chan's classic Hong Kong films, a railroad worker (Chan) and his ragtag group of freedom fighters find themselves on the wrong side of the tracks when they decide to ambush a heavily armed military train filled with desperately needed provisions. Unarmed and outnumbered, they must fight back against an entire army using only their wits, in a series of a dazzling set pieces and action scenes rivaling anything seen on the big screen.</t>
  </si>
  <si>
    <t>Railroad Tigers throws a few sparks hearkening back to Jackie Chan's glory days as an action comedy star, but they're smothered by an unfocused story and jarring shifts in tone.</t>
  </si>
  <si>
    <t>He Keke, Sheng Ding</t>
  </si>
  <si>
    <t>Jackie Chan, Zitao Huang, Huang Zitao, Wang Kai, Kai Wang, Sang Ping, Fan Xu, Hiroyuki Ikeuchi, Alan Ng, Zhang Lanxin, Zhang Yishang, Kôji Yano, Asano Nagahide, Kôji Yano, Natas Asoka, Liu Hai Long, Wang Ta Lu</t>
  </si>
  <si>
    <t>Sparkle Roll Media</t>
  </si>
  <si>
    <t>Railroaded</t>
  </si>
  <si>
    <t>One of director Anthony Mann's earlier films, Railroaded features John Ireland as Duke Martin, a seedy criminal looking to skim off of his boss' money. Instead of making the extra cash by his usual means--a small gambling operation run by beautician Clara Cahhoun (Jane Randolph)--Duke (Ireland) chooses instead to hold up the beauty parlor at gunpoint. Things go awry, however, when the cops hear Calhoun's (Randolph) assistant scream in terror. In a spray of gunfire, both a policeman and Martin's partner in crime are killed. Meanwhile, a local delivery boy is accused of killing the police officer. Detective Mike Ferguson (Hugh Beaumont) is assigned to the case, and quickly begins to butt heads with Duke, who he realizes from the start is up to no good. ~ Tracie Cooper, Rovi</t>
  </si>
  <si>
    <t>Hugh Beaumont, Sheila Ryan, John Ireland, Jane Randolph, Ed Kelly, Charles D. Brown, Clancy Cooper, Peggy Converse, Hermine Sterler, Keefe Brasselle, Roy Gordon</t>
  </si>
  <si>
    <t>Rain Man</t>
  </si>
  <si>
    <t>Self-centered, avaricious Californian Charlie Babbitt (Tom Cruise) is informed that his long-estranged father has died. Expecting at least a portion of the elder Babbitt's $3 million estate, Charlie learns that all he's inherited is his dad's prize roses and a 1949 Buick Roadmaster. Discovering that the $3 million is being held in trust for an unidentified party, Charlie heads to his home town of Cincinnati to ascertain who that party is. It turns out that the beneficiary is Raymond Babbitt (Dustin Hoffman), the autistic-savant older brother that Charlie never knew he had. Able to memorize reams of trivia and add, subtract, multiply, and divide without a second's hesitation, Raymond is otherwise incapable of functioning as a normal human being. Aghast that Raymond is to receive his father's entire legacy, Charlie tries to cut a deal with Raymond's guardian. When this fails, Charlie "borrows" Raymond from the institution where he lives, hoping to use his brother as leverage to claim half the fortune. During their subsequent cross-country odyssey, Charlie is forced to accommodate Raymond's various autistic idiosyncracies, not the least of which is his insistence on adhering to a rigid daily schedule: he must, for example, watch People's Court and Jeopardy every day at the same time, no matter what. On hitting Las Vegas, Charlie hopes to harness Raymond's finely-honed mathematical skills to win big at the gaming tables; but this exploitation of his brother's affliction compels Charlie to reassess his own values, or lack thereof. A longtime pet project of star Dustin Hoffman, Rain Man was turned down by several high-profile directors before Barry Levinson took on the challenge of bringing Ronald Bass' screenplay to fruition (Levinson also appears in the film as a psychiatrist). All three men won Oscars, and the movie won Best Picture.</t>
  </si>
  <si>
    <t>This road-trip movie about an autistic savant and his callow brother is far from seamless, but Barry Levinson's direction is impressive, and strong performances from Tom Cruise and Dustin Hoffman add to its appeal.</t>
  </si>
  <si>
    <t>Ronald Bass, Barry Morrow, David Rayfiel, Barry Levinson</t>
  </si>
  <si>
    <t>Dustin Hoffman, Tom Cruise, Valeria Golino, Gerald R. Molen, Michael D. Roberts, Jack Murdock, Ralph Seymour, Lucinda Jenney, Bonnie Hunt, Kim Robillard, Beth Grant, Barry Levinson, Ralph Tabakin, Jerry Molden, John M. Murdock, Ray Baker, Jocko Marcellino, Royce D. Applegate, June Christopher, Anna Mathias, Archie Hahn III, Luisa Leschin, Ira Miller, Chris Mulkey, Tracy Newman, Julie Payne, Reni Santoni, Bridget Sienna, Ruth Silveira, Jonathan Stark, Lynne Marie Stewart, Arnold Turner, Gigi Vorgan</t>
  </si>
  <si>
    <t>The Rain People</t>
  </si>
  <si>
    <t>Despite an effort by the Warner Bros. publicity mills to turn The Rain People into an instant cult film upon its first release (the ad campaign stressed the intimacy and humanity of the story), this early Francis Ford Coppola effort would have to wait several years to find its audience. Shirley Knight stars as Natalie, a housewife who, unable to cope with being "trapped" by impending pregnancy, deserts her husband and takes to the road. Eager to start life over, Natalie attaches herself to hitchhiker Kilgannon (James Caan). She is fully aware that Kilgannon, a former football pro, has incurred so much brain damage that he's practically a child but insists upon sticking with him. Along the way, she has a variety of offbeat experiences with such eccentrics as a snake-farmer (Tom Aldredge) and a widowed traffic-cop (Robert Duvall). An unexpectedly violent turn of events, triggered by the traffic cop's troubled daughter (Marya Zimmet), leaves Natalie virtually back where she started. Director Coppola was still laboring under the influence of the French New Wave in The Rain People; there are so many flashbacks and flashforwards that soon even the actors don't know where they stand. Yes, it's an example of youthful cinematic excess, but there's a streak of genius in The Rain People that is impossible to miss. Coppola based his screenplay on his own short story "Echoes."</t>
  </si>
  <si>
    <t>Shirley Knight, James Caan, Robert Duvall, Marya Zimmet, Tom Aldredge, Laurie Crewes, Andrew Duncan, Margaret Fairchild, Sally Gracie, Robert Modica, Alan Manson, Laurie Crews</t>
  </si>
  <si>
    <t>Rain Without Thunder</t>
  </si>
  <si>
    <t>Rain Without Thunder is a "pro-choice" tract, expertly packaged in the form of speculative fiction. In a futuristic society, abortion is a crime punishable by a harsh prison term, and all female sexual activity is electronically monitored. When young Ali Thomas chooses not to bring her unborn child to term, she is thrown into jail. And since her mother (Betty Buckley) had driven Thomas to the abortionist, she too is arrested--charged with kidnapping the fetus! The filmmakers wear their ideology on both sleeves, but one cannot deny that Rain Without Thunder drives its point home forcefully.</t>
  </si>
  <si>
    <t>Gary O. Bennett</t>
  </si>
  <si>
    <t>Betty Buckley, Jeff Daniels, Ali Thomas, Frederic Forrest, Carolyn McCormick, Linda Hunt, Robert Earl Jones, Graham Greene (II), Steve Zahn, Iona Morris, Katharine Crost, Stuart Burney, Eliza Clark, Heather Lilly, Helen Lloyd Breed, Katherine Selverstone, Charles E. Gerber, Dianne Kirksey, Bahni Turpin, Ming-Na Wen, Paul Lazar, John Scott, Ethan Phillips, Andrew Spencer, Joseph Dophin, Susanne Wasson, Fred Fagen, Dana Smith, Lisa Langford, Stephanie Silverman, Tara Tersigni, Sheila Pinkham, Austin Pendleton, Corina May</t>
  </si>
  <si>
    <t>Rainbow Brite and the Star Stealer</t>
  </si>
  <si>
    <t>This routine small tots' animated feature is about a young girl named Rainbow Brite who brings color to the universe. She is forced to do battle with the henchmen of a wicked princess determined to plunge everything into a colorless darkness. Before the princess can carry out her plan, Rainbow joins up with the warrior Krys and some special horses to outsmart and outfight the anti-technicolor faction.</t>
  </si>
  <si>
    <t>Bernard Deyriès, Kimio Tabuki, Kimio Yabuki</t>
  </si>
  <si>
    <t>Howard R. Cohen</t>
  </si>
  <si>
    <t>Patrick Fraley, Bettina, Peter Cullen, Robbie Lee, Andre Stojka, David Mendenhall, Rhonda Aldrich, Les Tremayne, Mona Marshall, Jonathan Harris, Marissa Mendenhall, Scott Menville, Charlie Adler, David Workman</t>
  </si>
  <si>
    <t>Rainbow Time</t>
  </si>
  <si>
    <t>A developmentally delayed 40-year-old man named Shonzi is sent to live with his brother Todd. But when Shonzi develops a crush on Todd's new girlfriend Lindsay, he threatens to reveal past secrets that could ultimately tear the couple apart.</t>
  </si>
  <si>
    <t>Linas Phillips</t>
  </si>
  <si>
    <t>Melanie Lynskey, Linas Phillips, Timm Sharp, Jay Duplass, Tobin Bell, Lauren Weedman, Artemis Pebdani, Davie-Blue, Austin Fryberger, Ian Michaels, Sam Buchanan, Fiona Hardingham, Sarah Smick, Jennifer Prediger, Kelly Grech, Ed Sorensen, Robert Longstreet</t>
  </si>
  <si>
    <t>Raise Ravens (Cria Cuervos)</t>
  </si>
  <si>
    <t>A haunting study of a girl's traumatic childhood.</t>
  </si>
  <si>
    <t>Ana Torrent, Geraldine Chaplin, Conchita Perez, Maite Sanchez Alexandros, Mónica Randall, Florinda Chico, Héctor Alterio, Germán Cobos, Mirta Miller, Josefina Diaz, Maite Sanchez</t>
  </si>
  <si>
    <t>Raise the Titanic</t>
  </si>
  <si>
    <t>Based on the best-seller by author Clive Cussler, this ocean adventure starring Jason Robards follows a group of U.S. scientists on a historic mission to recover radioactive cargo from the sunken RMS Titanic. Meanwhile, as the scientists team with the U.S. Navy to raise the vessel in secret, a Russian salvage crew learns of their plan, and endeavors to reach the volatile cargo first. Richard Jordan, David Selby, Anne Archer, and Alec Guiness co-star.</t>
  </si>
  <si>
    <t>Jason Robards, Richard Jordan, David Selby, Anne Archer, Alec Guinness, J.D. Cannon, Bo Brundin, M. Emmet Walsh, Robert Broyles, Norman Bartold, Elya Baskin, Dirk Blocker, Paul Carr, Brendan Burns, Jonathan Moore, George Whiteman, Hilly Hicks</t>
  </si>
  <si>
    <t>Raise Your Voice</t>
  </si>
  <si>
    <t>A teenage girl learns that reaching for your dreams isn't always easy in this heartfelt drama with music. Terri Fletcher (Hilary Duff) is a small-town girl with a great love of music and a fine singing voice. Already one of the lead vocalists in her church choir, Terri has also appeared at local nightspots with some help from her older brother. When he tragically dies in an auto accident, Terri becomes all the more determined to make the most of her talent, and she's elated when she's accepted as part of a summer study program at one of California's most prestigious music schools; however, Terri attends over the stern objections of her father. As she tries to hold together her relationship with her family, she finds herself falling for one of her fellow students, Jay (Oliver James), and competing for attention against dozens of kids whose talent rivals her own. Raise Your Voice also features Jason Ritter, Rebecca De Mornay, Rita Wilson, David Keith, and John Corbett.</t>
  </si>
  <si>
    <t>A bland, formulaic tween version of Fame.</t>
  </si>
  <si>
    <t>Sam Schreiber</t>
  </si>
  <si>
    <t>Hilary Duff, Oliver James, Rita Wilson, David Keith, Jason Ritter, James Avery, John Corbett, Johnny Lewis, John L. Lewis, Lauren C. Mayhew, Kat Dennings, Dana Davis, Rebecca De Mornay, Carly Reeves, Robert Trebor, Steven "T7" Palmer, Steven T. Palmer, Davida Williams, Sean McNamara, T.J. Thyne, Marshall Manesh, Gibby Brand, Sean Patrick Mcnamara, Fred Meyers, Mitch Rotter, Seis Cuerdas, John Gipson, Adam Gontier, Neil Sanderson, Brad Walst, Bary Stock</t>
  </si>
  <si>
    <t>Raising Arizona</t>
  </si>
  <si>
    <t>Combining influences from Tex Avery cartoons to Sam Raimi horror movies to 1940s B-movies, Joel Coen and Ethan Coen followed up the stylish film noir of their debut, Blood Simple (1984), with this frantic screwball comedy. H.I. "Hi" McDonnough (Nicholas Cage) is a philosophical but slightly dim career criminal who has been arrested so often that he gets to know "Ed," short for Edwina (Holly Hunter), the officer who takes his mug shots. Hi takes a shine to Ed and promises to go straight if she marries him. She accepts, and they move to the Arizona desert, where Hi holds down a factory job and blissfully watches the sunsets with Ed. Their serenity is shattered when the couple decides that they want a child and discover that, as Hi puts it, "Ed's womb was a rocky place where my seed could find no purchase." (One of the film's many delights is Hi's unexpectedly flowery dime-novel narration.) Ed goes into a severe depression until she sees an item in the news. Nathan Arizona (Trey Wilson), owner of a chain of unpainted furniture stores, has become the father of quintuplets, and he and his wife joke that they now have more children than they know what to do with. In what seems like a perfect "helps you, helps me" situation, Hi and Ed kidnap one of the Arizona infants, figuring that they'll have a baby and the Arizonas will have less of a burden. ~ Mark Deming, Rovi</t>
  </si>
  <si>
    <t>A terrifically original, eccentric screwball comedy, Raising Arizona may not be the Coens' most disciplined movie, but it's one of their most purely entertaining.</t>
  </si>
  <si>
    <t>Nicolas Cage, Holly Hunter, Trey Wilson, John Goodman, William Forsythe, T.J. Kuhn, Sam McMurray, Lynne Dumin Kitel, Frances McDormand, Lynne Dumin Kitei, Mary Francis Glenn, Peter Benedek, Randall "Tex" Cobb, Warren Keith, Charles "Lew" Smith, Sidney Dawson, Richard Blake, Troy Nabors, Mary Seibel, John O'Donnal, Keith Jandacek, Warren Forsythe, Ruben Young, Dennis Sullivan, Dick Alexander, Rusty Lee, James Yeater, Bill Andres, Richard Alexander, Carver Barnes, Margaret H. McCormack, Bill Rocz, Mary F. Glenn, Jeremy Babendure, Bill Dobbins, Ralph Norton, Henry Tank, Frank Outlaw, Todd Michael Rogers, M. Emmet Walsh, Robert Gray, Katie Thrasher, Derek Russell, Nicole Russell, Zachary Sanders, Noell Sanders, Cody Ranger, Jeremy Arendt, Ashley Hammon, Crystal Hiller, Olivia Hughes, William Preston Robertson, Emily Malin, Melanie Malin, Craig McLaughlin, Adam Savageau, Benjamin Savageau, David Schneider, Michael Stewart</t>
  </si>
  <si>
    <t>Raising Cain</t>
  </si>
  <si>
    <t>A complicated thriller, directed with great visual style by Brian De Palma, Raising Cain is the story of twin brothers, Carter and Josh (John Lithgow), one good and one evil, who will stop at nothing to find children to further their father's psychological experiments. John Lithgow is outstanding in the role of the brothers. Lolita Davidovich, is also good as his wife Jenny, who he may or may not have murdered. To even identify the other characters would give away too much of the complicated plot, which twists and turns, leaving the audience constantly guessing who is really who. The film is darkly comic and De Palma and his unusual plot devices play homage to Alfred Hitchcock, along with Orson Welles and Michael Powell's Peeping Tom.</t>
  </si>
  <si>
    <t>Raising Cain doesn't rank with Brian De Palma's best work, but John Lithgow's spellbinding split-personality performance makes this thriller hard to dismiss.</t>
  </si>
  <si>
    <t>John Lithgow, Lolita Davidovich, Steven Bauer, Frances Sternhagen, Gregg Henry, Tom Bower, Mel Harris, Teri Austin, Gabrielle Carteris, Barton Heyman, Amanda Pombo, Kathleen Callan, Ed Hooks, Cindy Girard, Jim Johnson, Karen Kahn, Noe Montoya, Riq Boogie Espinoza, Carolyn Morrell, Allen W. Taylor, Scott Townley, Mary Uhland, Steve Schill, James Van Harper</t>
  </si>
  <si>
    <t>Raising Helen</t>
  </si>
  <si>
    <t>Picking up where the feature film of the same title leaves off, comedy follows a young Manhattanite as she struggles to balance her new hard-won job at a modeling agency with raising her recently orphaned nephew and nieces.</t>
  </si>
  <si>
    <t>As shallow and formulaic as a sitcom.</t>
  </si>
  <si>
    <t>Michael Begler, Jack Amiel</t>
  </si>
  <si>
    <t>Kate Hudson, John Corbett, Joan Cusack, Hayden Panettiere, Spencer Breslin, Abigail Breslin, Helen Mirren, Sakina Jaffrey, Kevin Kilner, Felicity Huffman, Sean O'Bryan, Amber Valletta, Ethan Browne, Michael Esparza, Katie Carr, Shakara Ledard, Jane Morris, Joseph Mazzello, Catherine Tayrien, Evan Sabara, Paris Hilton, Sandra Taylor, Wesley Horton, Bernie Hiller, Shanda Renee, Brigitta Lauren, Shannon Wilcox, Matthew Walker, Kelli Clendion, Jacki Tenerelli, Erinn Bartlett, Tonje Larsgard, Daru Kawalkowski, Alec Nemser, James Hanlon, Sunny Hawks, Jason Oliver, Anthony Mangano, Scott Marshall, Ellen H. Schwartz, Joseph Leo Bwarie, Sarina Ranftl, Marvin Braverman, Rio Hackford, Joy Rosenthal, Isadora O'Boto, Karina Calabro, Matias Masucci, Julie Schubert, Tracy Reiner, Marilyn Mason, Steve Totland, Dr. Eric J. Olson, Catherine McCord, Micky Hoogen, Julie Paris, Larry J. Robbins, Madeline Miller, Joe Allen Price, Peggy Crosby, Ronny Hallin, Barbara Nabozny, Frank Campanella, Herbert Malina, Steve Nave, Kamilla Bjorlin, Ron Rogge, Norma Jean Jahn, Barbara Marshall, Terry Brown, Bob Jacobs, Artie Sax, Alan Thicke, Gary Jones, Mark DeCarlo, Joe Unitas, Charles Guardino, Steve Restivo, Lisa Roberts Gillan, Jared F. Brown, Cassius Kumar Wilkinson, Jamila Jaffrey Wilkinson, Kathleen Marshall, Tom Hines, David Scharf, Ira Glick, Lauri LaBeau, Cassie Rowell, Gwenda Perez, Spencer Perez, Brady Woods, Erik Bragg, Emily Hart, Claudia Vázquez, Joie Shettler, Lori Marshall, Lily Marshall-Fricker, Charlotte Marshall-Fricker, Kerry McCullen Palmisano, Blake Ewing, Sterling Jennings, Pamela Kilroy, Daniel Cathers, Jenna Reni Zuccari, Dedzidi Ladzekpo, Allison Norton, Kelly Durban, Sarah Hahn, Emily Alonso, Michael Ullerick, Aaron Anderson, Josiah Bartel, Hector Elizondo, Bernard White, Rowan Joseph, Pamela Zane, Scott Crumly, Grace Nassar</t>
  </si>
  <si>
    <t>Raising Victor Vargas</t>
  </si>
  <si>
    <t>A self-styled teenage Romeo, from Manhattan's Lower East Side, is bent on seducing a girl who appears to be well beyond his reach. However, his reputation for seduction, along with the fact that he lives with his grandmother and bothersome brother in a tiny tenement, complicate his plans.</t>
  </si>
  <si>
    <t>A coming-of-age tale marked by its authenticity.</t>
  </si>
  <si>
    <t>Peter Sollett, Eva Vives</t>
  </si>
  <si>
    <t>Victor Rasuk, Judy Marte, Melonie Diaz, Altagracia Guzmán, Silvestre Rasuk, Krystal Rodriguez, Kevin Rivera, Wilfree Vasquez, Donna Maldonado, Alexander Garcia, John Ramos, Theresa Martinez, Randy Luna, Jeff Asencio, Juan I. Lebron, Joe Rosario, Gladys Austin, Jaqueline Rosario</t>
  </si>
  <si>
    <t>Raja</t>
  </si>
  <si>
    <t>Directed and written by Jacques Doillon, Raja centers around a bored, middle-aged Frenchman, Fred (Pascal Greggory), and his decision to employ a small group of women to care for his garden. Before long, Fred becomes enamored with 19-year-old Raja (Najat Benssallem), one of his employees. Despite her innocent appearance, Raja is physically and emotionally scarred -- an Arab orphan, she was repeatedly raped and forced into prostitution at a young age. Fred becomes determined to seduce Raja, but the language barrier is a serious problem and Raja is confused by many of Fred's efforts. Though Fred's interest had began as little more than a game, he eventually finds himself in the midst of a dangerous obsession.</t>
  </si>
  <si>
    <t>Pascal Greggory, Najat Benssallem, Ilham Abdelwahed, Hassan Khissal, Fatiha Khoulaki, Ahmed Akensouss, Oum El Aid Ait Youss, Zineb Ouchita, Aicha Aarif, Hajiba Firma, Jmiaa Aarif, Hanane Ben Jaddi, Samra Ben Arafa, Samira El Othmani, Abdelilah Lamrani, Rachida Boukhima, Zineb Khoulaki, Fatima Zorha</t>
  </si>
  <si>
    <t>Raajneeti</t>
  </si>
  <si>
    <t>This epic tale of Indian democracy concerns Bhasker Sanyal (Naseeruddin Shah), a firey leftist politician who makes a single mistake that compromises his respectability and power. His fall affects nearly a dozen other people, including a family member who wanted nothing to do with the world of politics. Raajneeti was directed by Prakash Jha.</t>
  </si>
  <si>
    <t>Anjum Rajabali, Prakash Jha</t>
  </si>
  <si>
    <t>Naseeruddin Shah, Ranbir Japoor, Ajay Devgan, Nana Patekar, Arjun Rampal, Manoj Bajpai, Katrina Kaif, Sarah Thompson, Ranbir Kapoor</t>
  </si>
  <si>
    <t>UTV Distribution</t>
  </si>
  <si>
    <t>Ralph Breaks the Internet</t>
  </si>
  <si>
    <t>In "Ralph Breaks the Internet," video-game bad guy Ralph (voice of John C. Reilly) and best friend Vanellope von Schweetz (voice of Sarah Silverman) leave the comforts of Litwak's arcade in an attempt to save her game, Sugar Rush. Their quest takes them to the vast, uncharted world of the internet where they rely on the citizens of the internet--the Netizens--to help navigate their way. Lending a virtual hand are Yesss (voice of Taraji P. Henson), the head algorithm and the heart and soul of the trend-making site "BuzzzTube," and Shank (voice of Gal Gadot), a tough-as-nails driver from a gritty online auto-racing game called Slaughter Race, a place Vanellope wholeheartedly embraces--so much so that Ralph worries he may lose the only friend he's ever had.</t>
  </si>
  <si>
    <t>Ralph Breaks the Internet levels up on its predecessor with a funny, heartwarming sequel that expands its colorful universe while focusing on core characters and relationships.</t>
  </si>
  <si>
    <t>Phil Johnston, Rich Moore</t>
  </si>
  <si>
    <t>Phil Johnston, Pamela Ribon</t>
  </si>
  <si>
    <t>John C. Reilly, Sarah Silverman, Gal Gadot, Jack McBrayer, Jane Lynch, Taraji P. Henson, Alan Tudyk, Rich Moore, Alfred Molina, Ed O'Neill, Timothy Simons, Ali Wong, Hamish Blake, Glozell Green</t>
  </si>
  <si>
    <t>Walt Disney Animation Studios</t>
  </si>
  <si>
    <t>Ram Dass: Fierce Grace</t>
  </si>
  <si>
    <t>Once a symbol of '60s counterculture and psychedelic drug use, Ram Dass has since become a renowned speaker and author on the topics of aging, spirituality, and overcoming the mistakes of the past. This documentary chronicles his journey from his affiliations with LSD advocate Timothy Leary to his endeavor to continue remaking himself after his stroke in 1997.</t>
  </si>
  <si>
    <t>Mickey Lemle</t>
  </si>
  <si>
    <t>Lemle Pictures</t>
  </si>
  <si>
    <t>Rambling Rose</t>
  </si>
  <si>
    <t>Rambling Rose is the most part a flashback, related by grown-up Southerner Buddy Hillyer (John Heard). The bulk of the film takes place in 1935, when rambunctious backwoods housekeeper Rose (Laura Dern) virtually invades the Hillyer household. Daddy Hillyer (Robert Duvall), a bed-rock Southern gentleman, welcomes the congenitally amoral but basically goodhearted Rose into his house, carefully fending off her ill-timed romantic advances. But Rose can't help feeling smitten with him; meanwhile, she has also drawn the attentions of 13-year-old Buddy (Lukas Haas). Based on the novel by screenwriter Calder Willingham, Rambling Rose was not the box-office breakthrough that many expected for director Martha Coolidge; though it fizzled financially, the film did manage to secure Oscar nominations for both Dern and her real-life mother Diane Ladd.</t>
  </si>
  <si>
    <t>A touching. bittersweet, and wonderfully-acted film.</t>
  </si>
  <si>
    <t>Calder Willingham</t>
  </si>
  <si>
    <t>Laura Dern, Robert Duvall, Diane Ladd, Lukas Haas, John Heard, Kevin Conway, Robert John Burke, Lisa Jakub, Evan Lockwood, Matt Sutherland, D. Anthony Pender, Aleta Helena Chappelle, Michael C. Gwynne, David E. Scarborough, Dale Robertson, Robin Dale Robertson, Michael Mott, General Fermon Judd Jr., James Binns, Richard K. Olsen, Jeffrey Smith</t>
  </si>
  <si>
    <t>Rambo: First Blood Part II</t>
  </si>
  <si>
    <t>As Rambo (Sylvester Stallone) takes off for the second time to save U.S. POWs and fight at least two armies nearly single-handedly, he may not fly as convincingly as in his first, 1982 appearance, but he certainly lands as a buzz-word for the super-human macho hero. Stallone Rambos his way out of a prison camp with the help of his old Green Beret buddy Trautman (Richard Crenna), who arrives to free him for more active duty. It seems the U.S. government wants him to liberate those POWs - but does it? Rambo's ire reaches explosive levels when it turns out that the whole mission is PR for the American public. Fueled by fury, he rounds up the POWs and the action reaches its own explosive levels as he and a Vietnamese sidekick (Julia Nickson) fend off opposing forces and shepherd the POWs out of Vietnam. Wow.</t>
  </si>
  <si>
    <t>Kevin Jarre, James Cameron, Sylvester Stallone</t>
  </si>
  <si>
    <t>Sylvester Stallone, Richard Crenna, Charles Napier, Steven Berkoff, Julia Nickson, George Cheung, Andy Wood, Martin Kove, William Ghent, Vojo Goric, Dana Lee, Baoan Coleman, Steven Williams, Don Collins, Christopher Grant, John Sterlini, Alain Hocquenghem, William Rothlein, Tony Munafo, Tom Gehrke, George Cheung</t>
  </si>
  <si>
    <t>Rambo III</t>
  </si>
  <si>
    <t>When Vietnam vet John Rambo discovers that his former commander is being held captive in Afghanistan, he undertakes a personal rescue mission. This big-budget action drama soon finds Rambo returning to his vigilante ways, single-handedly killing countless enemies during the course of his quest.</t>
  </si>
  <si>
    <t>Rambo III finds its justice-dispensing hero far from the thoughtful drama that marked the franchise's beginning -- and just as far from quality action thriller entertainment.</t>
  </si>
  <si>
    <t>Sylvester Stallone, Sheldon Lettich, Harry Kleiner</t>
  </si>
  <si>
    <t>Sylvester Stallone, Richard Crenna, Marc de Jonge, Kurtwood Smith, Spiros Focás, Sasson Gabai, Doudi Shoua, Randy Raney, Marcus Gilbert, Alon Aboutboul, Mahmoud Assadollahi, Joseph Shiloah, Harold Diamond, Joseph Shiloach, Shaby Ben-Aroya, Marciano Shoshi, Rafi Milo, Tikva Aziz, Benny Bruchim, Maggie Cartier, Tal Kastoriano, Dalia Hovers, Julian Patrice, Joy Todd, Sadiq Tawfiq, Hany Said El Deen, Mati Seri</t>
  </si>
  <si>
    <t>Ramen Heads</t>
  </si>
  <si>
    <t>In Ramen Heads, Japan's reigning king of ramen, Osamu Tomita takes audiences deep into his world by revealing every single step of his obsessive approach to creating the perfect soup and noodles along with his relentless search for the highest-quality ingredients. In addition to Tomita, the film also profiles five other notable ramen shops, each with its own philosphy and flavor, exemplifying the various different aspects of the ramen world. Mixing in a brief rundown of ramen's historical roots, the film gives viewers an in-depth look at the culture surrounding the unique and beguiling dish.</t>
  </si>
  <si>
    <t>Koki Shigeno</t>
  </si>
  <si>
    <t>Shota Iida, Shota Iida, Kumiko Ishida, Kumiko Ishida, Katsuya Kobayashi, Katsuya Kobayashi, Yuki Ohnishi, Tomoyuki Takahashi (III), Yuki Ohnishi, Tom Takahashi, Osamu Tomita</t>
  </si>
  <si>
    <t>Netzgen</t>
  </si>
  <si>
    <t>Rammbock: Berlin Undead</t>
  </si>
  <si>
    <t>Just when Michael arrives in Berlin to visit his ex-girlfriend Gabi, a terrible virus starts spreading across the city at a rapid pace, turning people into mindless homicidal maniacs. Much to Michael's concern, Gabi's not home; instead, he meets Harper, a teenage plumber's apprentice at work in her apartment block. Together, they manage to barricade themselves when raging hordes of infected people swarm the building. Surrounded by these thirsty zombies, Michael and Harper have their hands full to survive - and it will take all of their ingenuity to make their way out to try and find Gabi. -- (C) Bloody Disgusting Selects</t>
  </si>
  <si>
    <t>Michael Fuith, Theo Trebs, Anka Graczyk, Emily McKenna Cox, Katelijne Philips-Lebon, Steffen Münster, Andreas Schröders, Harald Geil, Brigitte Kren, Sebastian Achilles, Carsten Behrendt, Jörn Hentschel, Katharina Rivilis, Armo Kolker</t>
  </si>
  <si>
    <t>The Collective/Bloody Disgusting Selects</t>
  </si>
  <si>
    <t>Ramona and Beezus</t>
  </si>
  <si>
    <t>The adventures of young Ramona Quimby (newcomer Joey King) and her big sister Beezus (Selena Gomez) come to life in this all new film based on the best-selling books (over 30 million...and counting) by Beverly Cleary. Ramona's vivid imagination, boundless energy, and accident-prone antics keep everyone she meets on their toes. But her irrepressible sense of fun, adventure and mischief come in handy when she puts her mind to helping save her family's home. John Corbett (My Big Fat Greek Wedding) and Bridget Moynahan (I, Robot) also star as Ramona and Beezus' parents, Robert and Dorothy Quimby, while Ginnifer Goodwin (He's Just Not That Into You) portrays the girls' Aunt Bea, opposite Josh Duhamel (Transformers) as Bea's former flame, Hobart. Sandra Oh (Grey's Anatomy) plays Ramona's third grade teacher, Mrs. Meacham. Elizabeth Allen (Aquamarine) directs from a screenplay by Laurie Craig and Nick Pustay. Denise Di Novi and Alison Greenspan produce for Fox 2000 Pictures and Walden Media. The cinematographer is John Bailey, ASC; Brent Thomas is the production designer; and Jane Moran is the editor. Co-producer is Brad Van Arragon. Music is by Mark Mothersbaugh, and the music supervisor is Julia Michels. -- (C) 20th Century Fox</t>
  </si>
  <si>
    <t>If Ramona and Beezus fails to capture the essence of its classic source material, it's sunny, sweet, and wholesome.</t>
  </si>
  <si>
    <t>Laurie Craig, Nick Pustay</t>
  </si>
  <si>
    <t>Joey King, Selena Gomez, John Corbett, Bridget Moynahan, Ginnifer Goodwin, Josh Duhamel, Jason Spevack, Sierra McCormick, Sandra Oh, Kathryn Zenna, Janet Wright, Ruby Curtis, Hutch Dano, Patti Allan, D. Garnet Harding, Daniel Vasquez, Andrew McNee, Tom Pickett, Lynda Boyd, Dace Norman, George C. Wolfe, Nancy Robertson, Calista Bashuk, Eileen Barrett, Donnelly Rhodes, Ian Bruce Thompson, Brandi Alexander, Aila McCubbing, Zanti McCubbing, Miller</t>
  </si>
  <si>
    <t>Rampage</t>
  </si>
  <si>
    <t>Primatologist Davis Okoye (Johnson), a man who keeps people at a distance, shares an unshakable bond with George, the extraordinarily intelligent, silverback gorilla who has been in his care since birth. But a rogue genetic experiment gone awry mutates this gentle ape into a raging creature of enormous size. To make matters worse, it's soon discovered there are other similarly altered animals. As these newly created alpha predators tear across North America, destroying everything in their path, Okoye teams with a discredited genetic engineer to secure an antidote, fighting his way through an ever-changing battlefield, not only to halt a global catastrophe but to save the fearsome creature that was once his friend.</t>
  </si>
  <si>
    <t>Rampage isn't as fun as its source material, but the movie's sheer button-mashing abandon might satisfy audiences in the mood for a brainless blockbuster.</t>
  </si>
  <si>
    <t>Ryan Engle, Carlton Cuse, Ryan Condal, Adam Sztykiel</t>
  </si>
  <si>
    <t>Dwayne Johnson, Naomie Harris, Malin Akerman, Jeffrey Dean Morgan, Jake Lacy, Joe Manganiello, Marley Shelton, P.J. Byrne, Demetrius Grosse, Jack Quaid, Breanne Hill, Matt Gerald, Will Yun Lee, Urijah Faber, Bruce Blackshear</t>
  </si>
  <si>
    <t>Rampart</t>
  </si>
  <si>
    <t>Los Angeles, 1999 - Officer Dave Brown (Harrelson) is a Vietnam vet and a Rampart Precinct cop, dedicated to doing "the people's dirty work" and asserting his own code of justice, often blurring the lines between right and wrong to maintain his action-hero state of mind. When he gets caught on tape beating a suspect, he finds himself in a personal and emotional downward spiral as the consequences of his past sins and his refusal to change his ways in light of a department-wide corruption scandal seal his fate. -- (C) Official Site</t>
  </si>
  <si>
    <t>Rampart sends viewers plummeting into a nihilistic hell of its protagonist's creation, yet Woody Harrelson's performance in the central role is too magnetic to dismiss.</t>
  </si>
  <si>
    <t>James Ellroy, Oren Moverman</t>
  </si>
  <si>
    <t>Woody Harrelson, Sigourney Weaver, Robin Wright, Ned Beatty, Ben Foster, Ice Cube, Anne Heche, Cynthia Nixon, Jon Bernthal, Stella Schnabel, Jon Foster, Ruben Garfias, Deadlee, Dominic Flores, Matt McTighe, Brie Larson, Samantha Boyarsky, Billy Hough, Audra McDonald, Keith Woulard, Steve Buscemi, Harriet Harris, Robert Wisdom, Leonard Kelly-Young, Ashley Thompson, Don Creech, Chuti Tiu, Sophie Kargman, Angelita Macias, Assieh Ghassemi, Mike Deldicobo, Borislov Solakov, Francis Capra, Jim O'Hagen, Tim Russ, Bryan Rasmussen, William Paul Clark</t>
  </si>
  <si>
    <t>Ran</t>
  </si>
  <si>
    <t>Ran is Japanese filmmaker Akira Kurosawa's reinterpretation of William Shakespeare's King Lear. The Lear counterpart is an elderly 16th-century warlord (Tatsuya Nakadai), who announces that he's about to divide his kingdom equally among his three sons. In his dotage, he falls prey to the false flattery of his treacherous sons (Akira Terao and Jinpachi Nezu), while banishing his youngest son (Daisuke Ryu), the only member of the family who loves him enough to tell him the unvarnished truth. Thanks to his foolish pride, his domain collapses under its own weight as the sons battle each other over total control. Kurosawa's first film in five years, Ran had been in the planning stages for twice that long; Kurosawa had storyboarded the project with a series of vivid color paintings that have since been published in book form in England. The battle scenes are staged with such brutal vigor that it's hard to imagine that the director was 75 years old at the time. This 160-minute historical epic won several international awards, but it was not a hit in Japan, and it would be five more years before Kurosawa would be able to finance another picture. ~ Hal Erickson, Rovi</t>
  </si>
  <si>
    <t>Akira Kurosawa's sprawling, epic take on King Lear should be required viewing for fans of westerns, war movies, or period films in general.</t>
  </si>
  <si>
    <t>Akira Kurosawa, Masato Ide, Hideo Oguni</t>
  </si>
  <si>
    <t>Tatsuya Nakadai, Akira Terao, Jinpachi Nezu, Daisuke Ryu, Mieko Harada, Yoshiko Miyazaki, Hisashi Igawa, Kazuo Kato, Masayuki Yui, Hitoshi Ueki, Pîtâ, Daisuke Oka, Hisashi Ikawa, Takeshi Nomura, Toshiya Ito, Jun Tazaki, Norio Matsui, Kenji Kodama, Binpachi Ito, Takeshi Katô</t>
  </si>
  <si>
    <t>Rancho Deluxe</t>
  </si>
  <si>
    <t>In this comedy western, cattle rustlers Jack McKee and Cecil Carlson's special target is taciturn rancher John Brown. Together, they plan to lift themselves out of the penny-ante class with one big crime caper. Brown gets wind of their scheme and sends private eye Henry Beige after them.</t>
  </si>
  <si>
    <t>Thomas McGuane, Tom McGuane</t>
  </si>
  <si>
    <t>Jeff Bridges, Sam Waterston, Elizabeth Ashley, Charlene Dallas, Clifton James, Slim Pickens, Harry Dean Stanton, Richard Bright, Patti D'Arbanville, Maggie Wel Wellman, Bert Conway, Anthony Palmer, Joseph Sullivan, Helen Craig, Jon Rodgers, Ronda Copland, John Quade, Sandy Kenyon, Joe Spinell, Wilma Riley, Richard McMurray, Danna Hansen, Doria Cook, John Rodgers, Jimmy Buffett, Paula Jermunson, Patti Jerome, Pat Noteboom, Bob Wetzel, Ben Mar Jr., Arnold Huppert, Richard Cavanaugh, Angela Cramer, Esther Black, Oneida Broderick</t>
  </si>
  <si>
    <t>Random Harvest</t>
  </si>
  <si>
    <t>At the close of World War I, shell-shocked amnesia victim Ronald Colman is sequestered in a London sanitarium; with no identity and no next of kin, he has nowhere else to go. Unable to stand the loneliness, Colman wanders into the streets, then stumbles into a music hall, where he is befriended by good-natured entertainer Greer Garson. That Colman and Garson fall in love and marry should surprise no one; what is surprising, at least to Colman, is that he discovers that he has a talent for writing. Three years pass: while in Liverpool to sell one of his stories, Colman is struck down by a speeding car. When he comes to, he has gained full memory of his true identity; alas, he has completely forgotten both Garson and their child. Returning to his well-to-do relatives, Colman takes over the family business. Having lost her child, the distraught Garson seeks out the missing Colman. Psychiatrist Philip Dorn helps Garson, advising her that to reveal her identity may prove a fatal shock for her husband. To stay near him all the same, Garson takes a job as Colman's secretary. "Strangely" attracted to Garson, Colman falls in love with her all over again. Will there be yet another memory lapse? Under normal circumstances, we wouldn't believe a minute of Random Harvest, but the magic spell woven by the stars and by author James Hilton (Lost Horizon, Goodbye Mr. Chips etc.) transforms the wildly incredible into the wholly credible (just one quibble: isn't Colman a bit long in tooth as a "young" World War I veteran?) The film was one of MGM's biggest hits in 1942--indeed, one of the biggest in the studio's history.</t>
  </si>
  <si>
    <t>George Froeschel, Claudine West, Arthur Wimperis</t>
  </si>
  <si>
    <t>Ronald Colman, Greer Garson, Philip Dorn, Susan Peters, Reginald Owen, Edmund Gwenn, Henry Travers, Margaret Wycherly, Bramwell Fletcher, Arthur Margetson, Jill Esmond, Marta Linden, Melville Cooper, Alan Napier, Pax Walker, David Cavendish, Clement May, Norma Varden, Ann Richards, Elisabeth Risdon, Charles Waldron, Ivan Simpson, Rhys Williams, Henry Daniell, Helena Phillips Evans, Marie de Becker, C. Montague Shaw, Madge Crane, Lumsden Hare, Frederic Worlock, Hilda Plowright, Arthur Space, Ian Wolfe, Terry Kilburn, Elizabeth Risdon, Reginald Sheffield, Arthur Shields, Kay Medford, Olive Blakeney, Cyril McLaglen, Leonard Mudie, Peter Lawford, Lowden Adams, George Kirby, Sam Harris, Una O'Connor, David Clyde, Aubrey Mather, Alec Craig, Forrester Harvey</t>
  </si>
  <si>
    <t>Random Hearts</t>
  </si>
  <si>
    <t>"Random Hearts" is a compelling love story about two people who never would have met... in a perfect world. An act of fate throws the two very different people together; Dutch Van Den Broeck, a tough-minded internal affairs cop involved in a high-stakes corruption case, and Kay Chandler, a high-profile congresswomen embroiled in a bitter re-election campaign. They develop an extraordinary relationship which forces them to confront the truth that threatens to destroy them and discover the strengths to triumph over the deception that surrounds them.</t>
  </si>
  <si>
    <t>Even Harrison Ford could not save the dull plot and the slow pacing of the movie.</t>
  </si>
  <si>
    <t>Kurt Luedtke, Darryl Ponicsan</t>
  </si>
  <si>
    <t>Harrison Ford, Kristin Scott Thomas, Charles S. Dutton, Bonnie Hunt, Sydney Pollack, Dennis Haysbert, Richard Jenkins, Paul Guilfoyle (II), Susanna Thompson, Peter Coyote, Dylan Baker, Lynne Thigpen, Susan Floyd, Bill Cobbs, Kate Mara, Edie Falco, S. Epatha Merkerson, Kathleen Chalfant, Jack Gilpin, Davenia McFadden, Blair Brown, Ariana Thomas, Nelson Landrieu, Brooke Smith, Jernard Burks, Christina Chang, Michelle Hurd, Reiko Aylesworth, Ray Anthony Thomas, Mark Zeisler, Barbara Gulan, Molly Price, Brian Schwary, Priscilla Shanks, Lynette Du Pre, Ken Kay, Susan Hatfield, Jenna Stern, Thomas J. McCarthy, Jan Austell, Aasif Mandvi, Todd Malta, Jordan Lage, Judith Knight Young, Fenton Lawless, Deirdre Lovejoy, Terry Serpico, Liam Craig, C.S. Lee, Ellen Foley, Judy Jamison, Steven Mark Friedman, Becky Veduccio, Susan Allenback, Don Scott, Dina Napoli, Tracey Neale, Will Thomas, Andy Fowle, Robert "Bobby Z" Zajonc, Alan Purwin, Roy R. Taylor Jr.</t>
  </si>
  <si>
    <t>Rang De Basanti (Paint it Yellow)</t>
  </si>
  <si>
    <t>A young, London based filmmaker chances upon the diaries of her grandfather, who served in the British police force in India during the freedom struggle. Excited about these memoirs, she makes plans to shoot a film on the Indian revolutionaries mentioned in the diaries. She comes down to Delhi, and casts a group of five friends to play the pivotal roles of these revolutionaries. However, products of modern India, the five youngsters initially refuse to be part of the project, as they don't identify with these characters from the past. Not surprising, considering that they're part of a generation of Indians that believes in consumerism. To them issues like patriotism and giving one's life for one's beliefs is the stuff of stuffy text-books are made of. They would rather party than be patriots. In the film, both the 1930's British India and the India today run parallel and intersect with each other at crucial points. As the film reaches its resolution, the line between past and present blurs, as they become one in spirit.</t>
  </si>
  <si>
    <t>Rakesh Omprakash Mehra, Rakeysh Omprakash Mehra</t>
  </si>
  <si>
    <t>Aamir Khan, Siddharth, Kunal Kapoor (II), Sharman Joshi, Alice Patten, Soha Ali Khan, Madhavan, Kirron Kher, Om Puri, Waheeda Rehman, Anupam Kher, Steven McKintosh, Mohan Agashe, K.K. Raina, Lekh Tandon, Atul Kulkarni</t>
  </si>
  <si>
    <t>Rango</t>
  </si>
  <si>
    <t>Rango is a sheltered chameleon living as an ordinary family pet, while facing a major identity crisis. After all, how high can you aim when your whole purpose in life is to blend in? When Rango accidentally winds up in the gritty, gun-slinging town of Dirt - a lawless outpost populated by the desert's most wily and whimsical creatures - the less-than-courageous lizard suddenly finds he stands out. Welcomed as the last hope the town has been waiting for, new Sheriff Rango is forced to play his new role to the hilt... -- (C) Paramount</t>
  </si>
  <si>
    <t>Rango is a smart, giddily creative burst of beautifully animated entertainment, and Johnny Depp gives a colorful vocal performance as a household pet in an unfamiliar world.</t>
  </si>
  <si>
    <t>Johnny Depp, Isla Fisher, Abigail Breslin, Ned Beatty, Alfred Molina, Bill Nighy, Stephen Root, Harry Dean Stanton, Timothy Olyphant, Ray Winstone, Ian Abercrombie, Gil Birmingham, James Ward Byrkit, Claudia Black, Blake Clark, John Cothran Jr., Patrika Darbo, George DelHoyo, Maile Flanagan, Charles Fleischer, Beth Grant, Ryan Hurst, Vincent Kartheiser, Hemky Madera, Alex Manugian, Mark "Crash" McCreery, Joseph A. Nuñez, Chris Parson, Lew Temple, Alanna Ubach, Gore Verbinski, Kym E. Whitley, Keith Campbell</t>
  </si>
  <si>
    <t>Rapt</t>
  </si>
  <si>
    <t>Lucas Belvaux's Rapt is good, nasty fun: a Chabrolian crime thriller based on the actual 1978 kidnapping of a French-Belgian executive whose harrowing 9-week experience at the hands of a criminal band is, ultimately, less life-threatening to him than the details of his scandalous life which the tabloids uncover in the course of these events. Yvan Attal stars as a wildly attractive business man and political mover and shaker who hops effortlessly from one chauffeured Mercedes to another as he trades board rooms for bedrooms. A thoroughly harrowing kidnapping finds him handcuffed, abused, terrified, unshaven, hungry and in need of 50 million euros. His picture-perfect Parisian wife, two svelte teenage daughters and elegant grand-dame maman are left to consider just how much his life and liberté are worth to them. -- (C) Lorber</t>
  </si>
  <si>
    <t>Lucas Belvaux</t>
  </si>
  <si>
    <t>Yvan Attal, Anne Consigny, André Marcon, Francoise Fabian, Alex Descas, Michel Voïta, Gerard Meylan, Maxime Lefrançois, Christophe Kourotchkine, Patrick Descamps, Marc Rioufol, Tania Torrens, Sarah Messens, Julia Kaye, Bertrand Constant, Richard Sammut, Elef Zack, Vincent Nemeth, Jean-Baptiste Malartre, Nicolas Pignon, Olivier Darimont, Pierre Rochefort, Olivier Ythier, Philippe Toussaint, Circé Lethem, Swan Scalabre</t>
  </si>
  <si>
    <t>The Rapture</t>
  </si>
  <si>
    <t>An audacious film about faith, The Rapture is a contemporary fantasy that keeps its feet unnervingly planted in reality even as reality starts to collapse. Mimi Rogers, in a strikingly accomplished performance, stars as Sharon, a telephone operator who spends her off-hours engaging in casual group sex to blot out her boredom. By chance, she becomes aware of a small Christian sect whose members believe that they have found a child with the gift of prophecy who has seen the upcoming end times. Slowly but steadily, Sharon finds herself drawn to this group, and one night she abruptly turns a corner, renounces her old life, and embraces fundamentalism with passion. She marries one of her former lovers, Randy (David Duchovny), who takes up Sharon's evangelical fervor to atone for his past as a hired killer, and they have a daughter. All seems peaceful until Randy is unexpectedly murdered, and Sharon takes her child to the desert to await the rapture that will bring the chosen to heaven. The film neither supports nor scoffs at Sharon's views, and the superb performances add immeasurably to a film that presents the unbelievable (and unthinkable) at face value, making it seem oddly plausible in the process. Michael Tolkin has also written and/or directed such films as The Player (1992), directed by Robert Altman, and The New Age (1994), both of which also skewer contemporary American society as shallow, materialistic, and desperate for something authentic to believe in.</t>
  </si>
  <si>
    <t>Michael Tolkin</t>
  </si>
  <si>
    <t>Michael Tolkin, Gerald DiPego</t>
  </si>
  <si>
    <t>Mimi Rogers, Patrick Bauchau, David Duchovny, Kimberly Cullum, Carole R. Davis, Dick Anthony Williams, Will Patton, Deborah Aquila, Terri Hanauer, Marvin Elkins, James Le Gros, Natalie  Radford, Carole Raphaelle Davis, DeVaughn Walter Nixon, Christian Belnavis, Douglas Roberts, Scott Burkholder, Vince Grant, Stephanie Menuez, Darwin Carson, Patrick Dollaghan, Sam Vlahos, Rustam Branaman, Victoria Williams, Denney Pierce, Joshua Farrell, Andrew Pressman, Kerry Leigh Michaels, Henry Kingi, Linda Albertano, Michael David Lally, Bojan Bazelli, Darwyn Carson</t>
  </si>
  <si>
    <t>Rapture-Palooza</t>
  </si>
  <si>
    <t>When the Apocalypse actually happens and a billion people are raptured up to heaven, Lindsey (Kendrick) and her boyfriend Ben (Daley) are left behind in suburban Seattle. The young couple try their best to lead a normal life surrounded by talking locusts, blood rain showers, and pot-smoking wraiths. But when the Anti-Christ (Robinson) makes his home base in their neighborhood, Lindsey finds herself the object of his affection. With the help of her family, friends, and a lawn-mowing zombie neighbor, the young couple set off to stop the Anti-Christ from taking her as his bride... and just maybe, saving the world in the process.(c) Official Facebook</t>
  </si>
  <si>
    <t>Paul Middleditch</t>
  </si>
  <si>
    <t>Chris Matheson</t>
  </si>
  <si>
    <t>Craig Robinson, Anna Kendrick, John Francis Daley, Tom Lennon, Rob Corddry, Ana Gasteyer, John Michael Higgins, Ken Jeong, Rob Huebel, Paul Scheer, Mike O'Connell, Adrianna Costa, Jesse Camacho, Calum Worthy, Tyler Labine</t>
  </si>
  <si>
    <t>Rare Birds</t>
  </si>
  <si>
    <t>Iceland-born Canadian filmmaker Sturla Gunnarsson spins this offbeat comedy about fine food and feathered friends. The owner of a failing gourmet eatery in a small Newfoundland town, Dave Purcell (William Hurt) is about to throw in the towel. As he raids his wine cellar and nurses his sorrows, his wacky friend Alphonse Murphy (Andy Jones) hatches a scheme to save the restaurant. They announce a faked sighting of a rare bird in the restaurant's vicinity, and soon bird watchers and even celebrities are pouring into the establishment. Dave's restaurant is so busy, in fact, that he hires Alphonse's shapely sister-in-law, Alice (Molly Parker), and in less time than it takes to burn a soufflé, romantic sparks are flying between the two. Unfortunately, Alphonse's schemes aren't limited to ornithological fraud. He has some hackneyed plan involving a submarine and a pile of cocaine that could bring down all that Dave has built. This film was screened at the 2001 Toronto Film Festival.</t>
  </si>
  <si>
    <t>Edward Riche</t>
  </si>
  <si>
    <t>William Hurt, Andy Jones, Molly Parker, Cathy Jones, Vicky Hynes, Greg Malone, Michael Chaisson, Maggie Myer, Barry Newhook, Laura Tobin, Maggie Meyer, Frankie O'Neil, Leah Lewis, Matthew Clarke, Sheila McCarthy, Lawrence Barry, Todd Perrin, Mark Critch, George Jonas, Deidre Gillard-Rowlings</t>
  </si>
  <si>
    <t>Rare Exports: A Christmas Tale</t>
  </si>
  <si>
    <t>It's the eve of Christmas in northern Finland, and an 'archeological' dig has just unearthed the real Santa Claus. But this particular Santa isn't the one you want coming to town. When the local children begin mysteriously disappearing, young Pietari and his father Rauno, a reindeer hunter by trade, capture the mythological being and attempt to sell Santa to the misguided leader of the multinational corporation sponsoring the dig. Santa's elves, however, will stop at nothing to free their fearless leader from captivity. What ensues is a wildly humorous nightmare - a fantastically bizarre polemic on modern day morality. RARE EXPORTS: A CHRISTMAS TALE is a re-imagining of the most classic of all childhood fantasies, and is a darkly comic gem soon to be required perennial holiday viewing. -- (C) Oscilloscope</t>
  </si>
  <si>
    <t>Rare Exports is an unexpectedly delightful crossbreed of deadpan comedy and Christmas horror.</t>
  </si>
  <si>
    <t>Action &amp; Adventure, Art House &amp; International, Comedy, Drama, Mystery &amp; Suspense, Science Fiction &amp; Fantasy</t>
  </si>
  <si>
    <t>Petri Jokiranta, Jalmari Helander</t>
  </si>
  <si>
    <t>Onni Tommila, Jorma Tommila, Ilmari Järvenpää, Peeter Jakobi, Per Christian Ellefsen, Tommi Korpela, Rauno Juvonen, Jonathan Hutchings, Risto Salmi</t>
  </si>
  <si>
    <t>Rashômon</t>
  </si>
  <si>
    <t>This landmark Japanese masterpiece is Akira Kurosawa's cinematic examination of the subjective nature of truth. In feudal Japan, three men sheltering from a storm discuss an incident where a bandit raped a woman whose husband then somehow died. The film's innovative narrative structure recounts that incident from four differing viewpoints.</t>
  </si>
  <si>
    <t>One of legendary director Akira Kurosawa's most acclaimed films, Rashomon features an innovative narrative structure, brilliant acting, and a thoughtful exploration of reality versus perception.</t>
  </si>
  <si>
    <t>Akira Kurosawa, Shinobu Hashimoto</t>
  </si>
  <si>
    <t>Toshiro Mifune, Machiko Kyo, Masayuki Mori, Takashi Shimura, Minoru Chiaki, Kichijiro Ueda, Fumiko Homma, Daisuke Katô</t>
  </si>
  <si>
    <t>Rasputin and the Empress</t>
  </si>
  <si>
    <t>This film covers the years 1913 through 1918, during the tumultuous final years of the Romanov regime in Russia. When Prince Alexis, a hemophiliac, hovers near death after an accident, the royal physicians regretfully predict an imminent demise. Empress Alexandra and her husband call in the mysterious Rasputin to help.</t>
  </si>
  <si>
    <t>Richard Boleslawski, Charles Brabin</t>
  </si>
  <si>
    <t>Charles MacArthur</t>
  </si>
  <si>
    <t>John Barrymore, Ethel Barrymore, Lionel Barrymore, Ralph Morgan, Diana Wynyard, Tad Alexander, C. Henry Gordon, Edward Arnold, Gustav von Seyffertitz, Anne Shirley, Jean Parker, Sarah Padden, Henry Kolker, Frank Shannon, Frank Reicher, Hooper Atchley, Leo White, Lucien Littlefield, Mischa Auer, Dave O'Brien, Maurice Black, Charlotte Henry, Nigel De Brulier</t>
  </si>
  <si>
    <t>Rat Race</t>
  </si>
  <si>
    <t>A very loose remake of the classic multi-star comedy It's a Mad Mad Mad Mad World (1963), this madcap comedy is directed by Jerry Zucker, one third of the Zucker-Abrahams-Zucker comedy team and director of Ghost (1990). John Cleese stars as an eccentric casino owner who devises a contest pitting six teams against each other in a race to claim two million dollars from a locker in New Mexico. The competitors are Owen (Cuba Gooding Jr., who ends up driving a bus full of Lucille Ball imitators, a foreigner (Rowan Atkinson) who hitches a ride in an organ donor vehicle, and a recently reunited mother and daughter (Whoopi Goldberg and Lanei Chapman) who anger a "squirrel lady" (Kathy Bates) -- much to their regret. There are also two con artist brothers (Seth Green and Vince Vieluf), the upright Nick (Breckin Meyer), who gets a lift from cute but psychotic pilot Tracy (Amy Smart), and the eccentric Pear family, headed up by Jon Lovitz. Rat Race also stars Dave Thomas, Kathy Najimy, Wayne Knight, Dean Cain, and Paul Rodriguez.</t>
  </si>
  <si>
    <t>Rat Race moves from one sight gag to another, but only a handful of them are genuinely funny.</t>
  </si>
  <si>
    <t>Andy Breckman</t>
  </si>
  <si>
    <t>John Cleese, Rowan Atkinson, Breckin Meyer, Jon Lovitz, Cuba Gooding Jr., Whoopi Goldberg, Seth Green, Kathy Najimy, Amy Smart, Lanei Chapman, Dean Cain, Dave Thomas, Kathy Bates, Jenica Bergere, Carrie Diamond, Douglas Haase, Chris Myers, Kevin Frazier, Vince Vieluf, Gloria Allred, Renee Lee, Corinna Harney-Jones, Jane C. Walsh, Lanai Chapman, Jillian Marie Hubert, Brody Smith, Andrew Kavovit, Mallory Sandler, Gerard Plunkett, Martin Evans, L. Harvey Gold, David Lereaney, Andy Maton, Manoj Sood, Philip Tsui, Allan Lysell, Paul Rodriguez, Marcos Menendez, Catherine Schreiber, Joel Hurt Jones, Daryl Sullivan, Kevin Rothery, Jake Bendel, Guy Cohen, Susan Breslau, Steven Tingle, Jared Van Snellenberg, Paul Hayes, Anaya Farrell, Peggy Jo Jacobs, Linda Kerns, Christine MacInnis, Christopher Peterson, Deborah Theaker, Roxanne Wong, Charlotte Zucker, Kate Zucker, Bob Zucker, Wayne Knight, Silas Weir Mitchell, Deryl Hayes, Joanne Resnick, Gene Lebell, Brandy Ledford, David Powledge, John Duerler, Rick Cramer, Mike Garibaldi, Kathleen Marshall, Vic Chao, Colleen Camp, Junior Ray, Tristin Leffler, Marty Antonini, Tyler Gauthier, Matthew Gauthier, Shannon Anderson, Brian Stollery, Gillian Skupa, Greg Camp, Paul De Lisle, Steve Harwell, Marc Cervantes, Michael Klooster, Michael Urbano, Rance Howard, Lucy Lee Flippin, Mason Jones</t>
  </si>
  <si>
    <t>Ratatouille</t>
  </si>
  <si>
    <t>In the hilarious new animated-adventure, Ratatouille, a rat named Remy dreams of becoming a great chef despite his family's wishes and the obvious problem of being a rat in a decidedly rodent-phobic profession. When fate places Remy in the city of Paris, he finds himself ideally situated beneath a restaurant made famous by his culinary hero, Auguste Gusteau. Despite the apparent dangers of being an unwanted visitor in the kitchen at one of Paris' most exclusive restaurants, Remy forms an unlikely partnership with Linguini, the garbage boy, who inadvertently discovers Remy's amazing talents. They strike a deal, ultimately setting into motion a hilarious and exciting chain of extraordinary events that turns the culinary world of Paris upside down. Remy finds himself torn between following his dreams or returning forever to his previous existence as a rat. He learns the truth about friendship, family and having no choice but to be who he really is, a rat who wants to be a chef.</t>
  </si>
  <si>
    <t>Fast-paced and stunningly animated, Ratatouille adds another delightfully entertaining entry -- and a rather unlikely hero -- to the Pixar canon.</t>
  </si>
  <si>
    <t>Jan Pinkava, Brad Bird</t>
  </si>
  <si>
    <t>Patton Oswalt, Brad Garrett, Ian Holm, Lou Romano, Brian Dennehy, Peter Sohn, Peter O'Toole, Janeane Garofalo, Will Arnett, Julius Callahan, James Remar, John Ratzenberger, Teddy Newton, Tony Fucile, Jake Steinfeld, Brad Bird, Stéphane Roux</t>
  </si>
  <si>
    <t>Ratchet &amp; Clank</t>
  </si>
  <si>
    <t>Ratchet and Clank tells the story of two unlikely heroes as they struggle to stop a vile alien named Chairman Drek from destroying every planet in the Solana Galaxy. When the two stumble upon a dangerous weapon capable of destroying entire planets, they must join forces with a team of colorful heroes called The Galactic Rangers in order to save the galaxy. Along the way they'll learn about heroism, friendship, and the importance of discovering one's own identity.</t>
  </si>
  <si>
    <t>Ratchet &amp; Clank may satisfy very young viewers, but compared to the many superior options available to families and animation enthusiasts, it offers little to truly recommend.</t>
  </si>
  <si>
    <t>Kevin Munroe, Jericca Cleland</t>
  </si>
  <si>
    <t>Kevin Munroe, Gerry Swallow</t>
  </si>
  <si>
    <t>Paul Giamatti, John Goodman, Bella Thorne, Rosario Dawson, Jim Ward, Armin Shimerman, Vincent Tong, Andrew Cownden, James Arnold Taylor, David Kaye, Sylvester Stallone, Lee Tockar, Tabitha St. Germain, Brian Dobson, Brad Swaile, Brian Drummond, Cole Howard, Ian James Corlett, Alessandro Juliani, Rebecca Shoichet, Don Briggs</t>
  </si>
  <si>
    <t>Ratter</t>
  </si>
  <si>
    <t>We're constantly connected through our phones, laptops and the Web every moment of every day. But while we look at our screens, who's looking at us? Meet Emma, a beautiful young grad student who has just moved from the Midwest to New York, excited to be on her own in the big city. But when a stalker hacks into her devices, he destroys Emma's illusions of privacy and she discovers just how fragile our sense of security can be. Ashley Benson stars in the groundbreaking psychological thriller that explores a world where the cameras are always on and someone's always watching.</t>
  </si>
  <si>
    <t>Branden Kramer</t>
  </si>
  <si>
    <t>Ashley Benson, Karl Glusman, Matt McGorry, Michael William Freeman, Rebecca Naomi Jones, Kaili Vernoff</t>
  </si>
  <si>
    <t>Rattlesnake</t>
  </si>
  <si>
    <t>Katrina (Carmen Ejogo) is a single mother driving cross country to start a new life with her young daughter Clara (Apollina Pratt) when their car breaks down in the middle of nowhere. As Katrina changes the tire, Clara wanders off the desert road and is bitten by a venomous rattlesnake. Desperate to save her daughter's life, Katrina accepts the help of a mysterious woman, but after she miraculously heals Clara, Katrina is asked to repay the good deed by killing a stranger in exchange for the life saved. Without time to lose, she must wrestle with the morality of who deserves to live and who should die, before her daughter's life is once again put in peril at sundown.</t>
  </si>
  <si>
    <t>Carmen Ejogo, Theo Rossi, Emma Greenwell, Apollonia Pratt</t>
  </si>
  <si>
    <t>Ravenous</t>
  </si>
  <si>
    <t>In 1847, many Americans made the journey across our continent in search of gold. Many failed to complete the journey or see their dreams come to light. Capt. John Boyd (Guy Pearce) found his way here thanks to an act of cowardice during the Mexican-American War; he has been banished to a desolate military outpost in California's Sierra Nevada mountains. Upon his arrival, he is greeted by a rag-tag group of soldiers manning the fort: Hart (Jeffrey Jones), the despondent commanding officer; Toffler (Jeremy Davies), the company chaplain; Knox (Stephen Spinella), the drunken doctor; Reich (Neal McDonough), the only real soldier of the group; and Cleaves (David Arquette), the heavily medicated camp cook. One day, Colqhoun (Robert Carlyle) stumbles into their camp. The half-starved Scotsman had been traveling with a group of settlers until they were snowbound. Unable to move forward, they took refuge in a cave, where once they ran out of food, they were forced to resort to cannibalism. Colqhoun barely escaped the madness -- or did he? Boyd and the soldiers hear of the old Indian legend of the Wendigo, which states a man who tastes the flesh of another steals that man's strength, spirit and essence. His hunger, however, will become an unstoppable craving. Like a vampire, the more he eats, the more he wants, and the stronger he will become, with death the only escape from the madness. The soldiers are soon drawn into the frenzy and Boyd is soon left with the choice of eating or being eaten. ~ Ron Wells, Rovi</t>
  </si>
  <si>
    <t>Ravenous tries bringing cannibal horror into an Old West setting, ending up with an uneven blend that will fail to satisfy most fans of either genre.</t>
  </si>
  <si>
    <t>Guy Pearce, Robert Carlyle, Stephen Spinella, David Arquette, Jeffrey Jones, Jeremy Davies, Neal McDonough, John Spencer, Sheila Tousey, Joseph Running Fox, Bill Brochtrup, Michael Nyman</t>
  </si>
  <si>
    <t>Ravenous (Les affamés)</t>
  </si>
  <si>
    <t>In a small, remote village in upstate Quebec, things have changed. Locals are not the same anymore--their bodies are breaking down and they have turned against their loved ones. A handful of survivors goes hiding into the woods, looking for others like them.</t>
  </si>
  <si>
    <t>Uncommonly restrained for a movie about a flesh-eating menace, Ravenous offers a satisfyingly nuanced entry in the crowded zombie apocalypse subgenre.</t>
  </si>
  <si>
    <t>Robin Aubert</t>
  </si>
  <si>
    <t>Marc-Andre Grondin, Monia Chokri, Micheline Lanctôt, Brigitte Poupart, Charlotte St-Martin, Marie-Ginette Guay, Luc Proulx, Édouard Tremblay-Grenier</t>
  </si>
  <si>
    <t>Raw</t>
  </si>
  <si>
    <t>Everyone in Justine's family is a vet. And a vegetarian. At sixteen she's a brilliant student starting out at veterinary school where she experiences a decadent, merciless and dangerously seductive world. Desperate to fit in, she strays from her family principles and eats RAW meat for the first time. Justine will soon face the terrible and unexpected consequences as her true self begins to emerge...</t>
  </si>
  <si>
    <t>Raw's lurid violence and sexuality live up to its title, but they're anchored with an immersive atmosphere and deep symbolism that linger long after the provocative visuals fade.</t>
  </si>
  <si>
    <t>Julia Ducournau</t>
  </si>
  <si>
    <t>Garance Marillier, Ella Rumpf, Rabah Nait Oufella, Laurent Lucas, Joana Preiss, Bouli Lanners, Marion Vernoux, Thomas Mustin, R. Thomas Mustin, Marouan Iddoub, Jean-Louis Sbille, Benjamin Boutboul, Virgil Leclaire, Anna Solomin, Sophie Breyer, Danel Utegenova, Bérangère McNeese, Morgan Politi, Alice D'Hauwe, Pierre Nisse, Maite Katinka Lonne, Amandine Hinnekens, Sibylle du Plessy, Denis M'Punga, Alexis Julemont, Lich Jass</t>
  </si>
  <si>
    <t>Petit Film</t>
  </si>
  <si>
    <t>Raw Faith</t>
  </si>
  <si>
    <t>While serving a community that relies on her for wisdom and advice (on both personal and ethical issues), Marilyn struggles quietly with decisions about her own future. Furthermore, as she seeks to reconcile the commitments of her profession with a longing for intimacy and love, childhood memories of mental illness and alcoholism come back to the surface - and must be dealt with before she can move forward. As Marilyn's life unfolds in front of the camera (in real time), she shares her journey with remarkable candor, humor and increasing wisdom, ultimately leading her to an unexpected revelation of faith and love in all of its guises. Marilyn Sewell has an undergraduate degree in education and advanced degrees in English literature, social work and ministry. She also has a Ph.D. in Theology and Literature from the Graduate Theological Union and the University of California at Berkeley. Currently living near the Willamette River, in Portland, Oregon, Sewell is working on a new book and continues to blog weekly with her "Reflections," giving a spiritual perspective on issues of the day. -- (C) Kino</t>
  </si>
  <si>
    <t>Wm. Peter Wiedensmith</t>
  </si>
  <si>
    <t>Rev. Marilyn Sewell, Cameron Stone, Ryan Crosby, Ryan Crosby, David Ramani, Cameron Stone</t>
  </si>
  <si>
    <t>Rawhead Rex</t>
  </si>
  <si>
    <t>An Irish farmer moves an ancient stone, unwittingly freeing a gigantic, terrible, blood-thirsty pagan demon known as Rawhead Rex. It falls to an American anthropologist to attempt to stop the demon's rampage in this gory horror film, based upon a Clive Barker short story.</t>
  </si>
  <si>
    <t>George Pavlou</t>
  </si>
  <si>
    <t>David Dukes, Kelly Piper, Ronan Wilmot, Niall Toibin, Niall O'Brian, Hugh O'Conor, Cora Venus Lunny, Niall O'Brien, Heinrich Von Schellendorf, Michael D. Ford, Donal McCann, Eleanor Feely, Gladys Sheehan, Madelyn Erskine, Gerry Walsh, Noel O'Donovan, John Olohan, Peter Donovan, Bob Carlile, Patrick Dawson, Barry Lynch, Maeve Germaine, Simon Kelly, Derry Power, Sheila Flitton, Derek Halligan, Bairbee Ni Chaoimh, Tom Lawlor, Thomas Lawlor, Dave Carey, Vincent Smith, Mary Kate Ryan, Michael Ford, Frank Melia, Lana McDonald, Gerry Robert Byrne, Bob Coyle, David Nolan, Julie Hamilton, Liv Clausen</t>
  </si>
  <si>
    <t>Ray</t>
  </si>
  <si>
    <t>Born in a poor town in Georgia, Ray Charles went blind at the age of seven shortly after witnessing his younger brother's accidental death. Inspired by a fiercely independent mother who insisted he make his own way in the world, Charles found his calling and his gift behind a piano keyboard. Touring across the Southern musical circuit, the soulful singer gained a reputation and then exploded with worldwide fame when he pioneered incorporating gospel, country, jazz and orchestral influences into his inimitable style. As he revolutionized the way people appreciated music, he simultaneously fought segregation in the very clubs that launched him and championed artists' rights within the corporate music business.</t>
  </si>
  <si>
    <t>An engrossing and energetic portrait of a great musician's achievements and foibles, Ray is anchored by Jamie Foxx's stunning performance as Ray Charles.</t>
  </si>
  <si>
    <t>James L. White, Taylor Hackford, Jimmy "Whirlwind" White</t>
  </si>
  <si>
    <t>Jamie Foxx, Kerry Washington, Regina King, Clifton Powell, Harry Lennix, Bokeem Woodbine, Aunjanue Ellis, Sharon Warren, C.J. Sanders, Curtis Armstrong, Richard Schiff, Larenz Tate, Terrence Howard, David Krumholtz, Wendell Pierce, Julian Bond, Tom Clark, Patrick Bauchau, Chris Thomas King, Thomas Jefferson Byrd, Robert Wisdom, Rick Gomez, Denise Dowse, Warwick Davis, Renee Wilson, Kurt Fuller, Kimberly Ardison, Willlie Metcalf, Terrone Bell, Richard A. Smith, Gary Grubbs, Bill Breaux, Alex Van, Roland "Bob" Harris, Afemo Omilami, Elizabeth Omilami, Vernel Bagneris, Fahnlohnee R. Harris, Michael Travis Stone, Eric O'Neal Jr., Tequan Richmond, Matthew Benjamin, John Swasey, James Huston, Marc Lynn, Kyle-Scott Jackson, Todd J. Smith, Rutherford Cravens, Darnell Williams, Jedda Jones, Jeffrey Galpin, Michael Arata, Estella Denson, Jeffrey Glapin, David Hash, Ralph E. Tresvant</t>
  </si>
  <si>
    <t>Ray Harryhausen: Special Effects Titan</t>
  </si>
  <si>
    <t>A look at special effects wizard Ray Harryhausen and the impact his innovations have had on modern day cinema. High profile directors such as Peter Jackson, Guillermo del Toro, James Cameron and Steven Spielberg are interviewed for this documentary.</t>
  </si>
  <si>
    <t>Gilles Penso</t>
  </si>
  <si>
    <t>Ray Harryhausen, James Cameron, Terry Gilliam, Peter Jackson, Tim Burton, Guillermo del Toro, Steven Spielberg, John Landis, John Lasseter, Nick Park, Joe Dante, Henry Selick, Vincenzo Natali</t>
  </si>
  <si>
    <t>Frenetic Arts</t>
  </si>
  <si>
    <t>Ray Romano: Right Here, Around the Corner</t>
  </si>
  <si>
    <t>23 years after his last stand-up special, comedian, screenwriter, and Emmy Award-winning actor Ray Romano debuts his first Netflix comedy special, Ray Romano: Right Here, Around the Corner. Performing two sets on the same night - one at Manhattan's Comedy Cellar and the second at the Village Underground, literally around the corner - Romano advises on choosing friends, surviving marriage, and knowing the difference between being old and not being young.</t>
  </si>
  <si>
    <t>Ray Romano</t>
  </si>
  <si>
    <t>Raze</t>
  </si>
  <si>
    <t>A young woman is abducted by an elite, secret society and wakes to find herself in the company of fifty other women who are, just like her, forced to fight for their lives in an unimaginable hell. (c) IFC Films</t>
  </si>
  <si>
    <t>Robert Beaucage</t>
  </si>
  <si>
    <t>Zoe Bell, Rachel Nichols, Rebecca Marshall, Tracie Thoms, Bailey Anne Borders, Allene Quincy, Sherilyn Fenn, Rosario Dawson, Doug Jones, Adrienne Wilkinson, Bruce Thomas, Nicole Steinwedell, Jordan James Smith, Jordan Fisher Smith, Amy Johnston, Tara Macken, C.M. Schwartzy, Andrew Pagana, Brianna Gage, Kelly Thiebaud, Elizabeth Crompton, Victoria Cruz, Tiffany DeMarco, Tonya Kay, Marissa Labog, Natalie Pero, Lauren Reeder, Taylor Erickson, Sunny Tellone, Jacob Horn, James Young, E. Douglas Brown, Louis Iacoviello, Kevin Daniels, Hunter S. Ellis, Lilah Scott, Brandon Gage, Chris Fenton, Olivia Harewood, Marissa Pistone, Jon H. Eddy, Jade Quon, Dave Yike, Andrew Kelly, Sam Fisher, Bill Ceresia, Lindsey Arnold, Jeff Newman, Samantha Arnett, Leigh Whannell</t>
  </si>
  <si>
    <t>Razorback</t>
  </si>
  <si>
    <t>Before he directed the cult classic Highlander (1986), music video creator Russell Mulcahy adapted this stylish, tongue-in-cheek horror film from the novel by Peter Brennan. Gregory Harrison stars as Carl Winters, a grief-stricken American husband who has come to a remote corner of Australia to seek answers in the death of his wife, a TV journalist who was investigating a story on kangaroo poaching. Carl meets Jake Cullen (Bill Kerr), a man obsessed with hunting down what he says is an enormous razorback boar that consumed his grandson. Although he was acquitted, most of the locals believe that Jake murdered the boy himself and invented the crazy story about a giant pig. Jake tells Carl that he believes the razorback is also responsible for his wife's death. At first skeptical, Carl becomes a believer when he encounters the beast. He and Jake track it to a dog food processing plant, where the owners are illegally butchering kangaroos for industrial use. The factory operators are also feeding the dog food to the gigantic razorback, increasing its size and carnivorous appetite. Joined by farmer Sarah Cameron (Arkie Whiteley), Carl and Jake set out to kill the powerful mutant. ~ Karl Williams, Rovi</t>
  </si>
  <si>
    <t>Russell Mulcahy, Arch Nicholson (II)</t>
  </si>
  <si>
    <t>Peter Brennan, Everett De Roche</t>
  </si>
  <si>
    <t>Gregory Harrison, Arkie Whiteley, Bill Kerr, Chris Haywood, David Argue, Judy Morris, John Howard (II), John Ewart, Don Smith, Mervyn Drake, Redmond Phillips, Alan Beecher, Peter Schwartz, Beth Child, Peter Boswell, Brian Adams, Jinx Lootens, Don Lane, Chris Hession, Chris Heywood</t>
  </si>
  <si>
    <t>RBG</t>
  </si>
  <si>
    <t>At the age of 84, U.S. Supreme Court Justice Ruth Bader Ginsburg has developed a breathtaking legal legacy while becoming an unexpected pop culture icon. But without a definitive Ginsburg biography, the unique personal journey of this diminutive, quiet warrior's rise to the nation's highest court has been largely unknown, even to some of her biggest fans - until now. RBG is a revelatory documentary exploring Ginsburg 's exceptional life and career from Betsy West and Julie Cohen, and co-produced by Storyville Films and CNN Films.</t>
  </si>
  <si>
    <t>RBG might be preaching to the choir of viewers who admire Supreme Court Justice Ruth Bader Ginsberg, but it does so effectively.</t>
  </si>
  <si>
    <t>Betsy West, Julie Cohen</t>
  </si>
  <si>
    <t>Ruth Bader Ginsburg, Gloria Steinem, Nina Totenberg, Bill Clinton, Orrin Hatch, Lilly Ledbetter</t>
  </si>
  <si>
    <t>Reach Me</t>
  </si>
  <si>
    <t>A motivational book written by a mysterious man (Tom Berenger) goes viral and quickly gains popularity, inspiring a group of people that includes a journalist (Kevin Connolly), his editor (Sylvester Stallone), a former inmate (Kyra Sedgwick), a hip-hop mogul (Nelly), an actor (Cary Elwes) and an undercover cop (Thomas Jane) to re-evaluate their choices and decisions by confronting their fears in hopes of creating more positive lives. REACH ME also stars Terry Crews, Danny Aiello, Kelsey Grammer, Lauren Cohan, Ryan Kwanten, Tom Sizemore, and is written/directed by John Herzfield. The film is produced by Rebekah Chaney, Cassian Elwes, John Herzfield, and Buddy Patrick. (C) Millennium</t>
  </si>
  <si>
    <t>Featuring a bewildering array of talented actors pummeled by disjointed direction and a dull, hackneyed script, Reach Me is so fundamentally misbegotten that its title reads more like a threat.</t>
  </si>
  <si>
    <t>Kyra Sedgwick, Danny Aiello, Cary Elwes, Kevin Connolly, Sylvester Stallone, Tom Berenger, Nelly, Thomas Jane, Terry Crews, Kelsey Grammer, Lauren Cohan, Ryan Kwanten, Tom Sizemore, Omari Hardwick, Elizabeth Henstridge, David O'Hara, Danny Trejo, Rebekah Chaney, Jarrod Bunch, Christoph M. Ohrt, Lou Mulford, Chuck Zito, Urijah Faber, Frank Pesce, Frank Stallone, Meadow Williams, Darius McCrary, Sally Kellerman, Hector Atreyu Ruiz, Scarlet Rose Stallone, Noel Gugliemi, Jocelyn Wright, Aldo Juliano, Scott Wilder, Jaden Martin, Doug Plasse, Rick Aiello, Scott Reitz, Casey Thomas Brown, Stefanos Miltsakakis, Nicky Hawthorne, Danny Saber, Chas Scherer, Spice Williams-Crosby, Frank Valli Jr., Kee Chan, Sky Young, Max Kleven, Joey Dillon, John Herzfeld, Holland Herzfeld, Daffany McGaray Clark, Oleg Taktarov, Glenn Keogh, Jeanette Branch, Armando Gutierrez, Ayesha Fraser, Prince Shah</t>
  </si>
  <si>
    <t>The Reader</t>
  </si>
  <si>
    <t>When he falls ill on his way home from school, 15 year-old Michael Berg is rescued by Hanna, a woman twice his age. The two begin an unexpected and passionate affair only for Hanna to suddenly and inexplicably disappear. Eight years later, Michael, now a young law student observing Nazi war trials, meets his former lover again, under very different circumstances. Hanna is on trial for a hideous crime, and as she refuses to defend herself, Michael gradually realizes his boyhood love may be guarding a secret she considers to be more shameful than murder.</t>
  </si>
  <si>
    <t>Despite Kate Winslet's superb portrayal, The Reader suggests an emotionally distant, Oscar-baiting historical drama.</t>
  </si>
  <si>
    <t>Kate Winslet, Ralph Fiennes, David Kross, Lena Olin, Bruno Ganz, Matthias Habich, Susanne Lothar, Karoline Herfurth, Alexandra Maria Lara, Burghart Klaussner, Volker Bruch, Hannah Herzsprung, Vijnessa Ferkic, Jeanette Hain, Florian Bartholomäi, Friederike Becht, Alissa Wilms, Frieder Venus, Marie Anne Fliegel, Moritz Grove, Jürgen Tarrach, Nico Muhly</t>
  </si>
  <si>
    <t>Ready</t>
  </si>
  <si>
    <t>"Ready" revolves around Prem, the sole heir to a sprawling empire owned by his father and uncles. Prem's father desires that he gets married and settles down, though Prem intends to enjoy his single status to the fullest. Enter Sanjana, an orphan, whose greedy uncles are constantly conspiring to acquire her property. In a dramatic twist of fate, the eternal bachelor Prem falls in love with Sanjana and is ready for marriage owing to a case of mistaken identity. Sanjana has just returned to India to live with her feuding uncles, who have their own devious plans for her marriage, in order for each to take over her inheritance. Prem, along with his entire family take it upon themselves to ensure that Prem and Sanjana are united.</t>
  </si>
  <si>
    <t>Anees Bazmee</t>
  </si>
  <si>
    <t>Gopimohan</t>
  </si>
  <si>
    <t>Salman Khan, Asin, Deepika Padukone, Sanjay Dutt, Zarine Khan (II)</t>
  </si>
  <si>
    <t>Ready Player One</t>
  </si>
  <si>
    <t>In the year 2045, people can escape their harsh reality in the OASIS, an immersive virtual world where you can go anywhere, do anything, be anyone-the only limits are your own imagination. OASIS creator James Halliday left his immense fortune and control of the Oasis to the winner of a contest designed to find a worthy heir. When unlikely hero Wade Watts conquers the first challenge of the reality-bending treasure hunt, he and his friends-known as the High Five-are hurled into a fantastical universe of discovery and danger to save the OASIS and their world.</t>
  </si>
  <si>
    <t>Ready Player One is a sweetly nostalgic thrill ride that neatly encapsulates Spielberg's strengths while adding another solidly engrossing adventure to his filmography.</t>
  </si>
  <si>
    <t>Zak Penn, Ernest Cline</t>
  </si>
  <si>
    <t>Tye Sheridan, Olivia Cooke, Ben Mendelsohn, Simon Pegg, T.J. Miller, Hannah John-Kamen, Mark Rylance, Lena Waithe</t>
  </si>
  <si>
    <t>Ready to Mingle (Bachelorettes) (Solteras)</t>
  </si>
  <si>
    <t>After the man she thought she'd marry breaks up with her, Ana joins a class for single women who are in search of a husband.</t>
  </si>
  <si>
    <t>Luis Javier M. Henaine</t>
  </si>
  <si>
    <t>Luis Javier M. Henaine, Alejandra Olvera Ávila</t>
  </si>
  <si>
    <t>Cassandra Ciangherotti, Gabriela de la Garza, Mariana Cabrera, Flor Eduarda Gurrola, Irán Castillo, Sophie Alexander-Katz, Diana Bovio, Andrés Almeida, Juan Pablo Medina, Pablo Cruz, Leonardo Daniel, Mar Carrera, Francisco de la Reguera, Lucía Uribe, Tatiana del Real, Dobrina Liubomirova, César Rodríguez, Luis Arrieta, Alexander Leterni, Ricardo Reynaud, Rafael Simón, Ernesto Coronel, Mario Alberto Monroy, J.C. Montes-Roldan, José Grim, Paulina Olvera, Salvador Petrola, José María Bourdillon</t>
  </si>
  <si>
    <t>Ready to Rumble</t>
  </si>
  <si>
    <t>Wrestling champion Jimmy King is everything die-hard wrestling fans Gordie Boggs and Sean Dawkins would love to be. A dreamer, an athlete, a true champion - with his crown, cape and scepter, he is a giant in his profession. Other wrestlers can only tremble in fear of his deadly finishing move, "The Crown" - a two-handed flying slap. Gordie and Sean live at home, have dead end jobs and no girlfriends, but none of that matters on Friday night when they at last get to see their idol live and in person at the local WCW coliseum. But as the lights swirl and the Nitro girls dance, something goes horribly wrong for the King. He is ambushed by a ring-full of hostile turn-coats. At the match's shocking end, Jimmy King takes a mighty, career-ending fall. Heartbroken and in shock, Gordie and Sean nonetheless decide to embark on an odyssey of discovery to root out their fallen hero. In space fourteen of the St. Francis Motor Court, they come face to face with a drunken, bitter Jimmy King, a phony with a made-up past whose inspirational phrases were scripted. But Gordie and Sean will not be discouraged. Beneath the beer gut and grizzle, they still see glimpses of their hero and vow to do whatever it takes to restore their King to his throne, no matter how many rules - or bones - get broken in the process.</t>
  </si>
  <si>
    <t>Humor at its lowest that isn't funny for kids and is insulting to adults.</t>
  </si>
  <si>
    <t>David Arquette, Oliver Platt, Scott Caan, Bill Goldberg, Joe Pantoliano, "Diamond" Dallas Page, Caroline Rhea, Rose McGowan, Paige Falkinburg, Richard Lineback, Sting, Chris Owen, Steve Borden, Martin Landau, Tait Smith, Ellen Albertini Dow, Kathleen Freeman, Scott 'Bam Bam' Bigelow, Diamond Dallas Page, Lewis Arquette, Ahmet Zappa, Chad Carr, Darby Wilson, Joey Deters, Max Daniels, Juventud Guerrera, John Ennis, Jill Ritchie, Melanie Paxson, Catherine Paolone, Wendy Jean Wilkins, Ric Mancini, Bruce-Robert Serafin, Greg Collins, David Ursin, Earl H. Bullock, Maryedith Burrell, Anne Christianson, Jody Hahn, Marne Dupere, Floyd Levine, Pete Blincoe, Richard Karron, Alex Skuby, Tim Sitarz, Tony Pennello, Jeff Podgurski, Adam Tomei, Jason S. Kassin, Philip Pavel, Julia Schultz, Rosalie Vega, Bernard Taylor, Bam Bam Bigelow, Stephanie Bellars, Juventud Guerrero, Van Hammer, Curt Hennig, Prince Iaukea, Disco Inferno, Billy Kidman, Konnan, Rey Mysterio Jr., Saturn V, Randy Savage, Booker T., Sid Vicious, Chae, Forrest Fyre, Spice, Storm, Tygress, "Mean" Gene Okerlund, Tony Schiavone, Mike Tenay, Michael Buffer, Charles Robinson, William E. Daley</t>
  </si>
  <si>
    <t>Ready to Wear (Prêt-à-Porter)</t>
  </si>
  <si>
    <t>Robert Altman's all-star satire about fashion and murder at a Paris designers' show, where an odd visitor (Marcello Mastroianni) disrupts the participants' lives.</t>
  </si>
  <si>
    <t>Marcello Mastroianni, Sophia Loren, Kim Basinger, Julia Roberts, Tim Robbins, Stephen Rea, Anouk Aimée, Forest Whitaker, Richard E. Grant, Lauren Bacall, Tracey Ullman, Sally Kellerman, Linda Hunt, Rupert Everett, Lili Taylor, Danny Aiello, Teri Garr, Lyle Lovett, Jean Rochefort, Michel Blanc, Anne Canovas, Jean-Pierre Cassel, François Cluzet, Rossy de Palma, Kasia Figura, Ute Lemper, Tara Leon, Chiara Mastroianni, Tom Novembre, Sam Robards, Georgianna Robertson, Tapa Sudana, Laura Benson, Laurent Lederer, Constant Anee, Yann Collette, Alexandra Vandernoot, Jocely Saint Denis, Andre Penvern, Maurice Lamy, Pascal Mourier, Adrien Stahly, Denis Lepeut, Harry Belafonte, Paolo Bulgari, Anello Capuano, Cher, Helena Christensen, Gamiliana, Elsa Klensch, Serge Molitor, Claude Montana, Thierry Mugler, Tatjana Patitz, Sonia Rykiel, Eve Salvail, Nicola Trussardi</t>
  </si>
  <si>
    <t>Real Genius</t>
  </si>
  <si>
    <t>This teen comedy from director Martha Coolidge stars Gabe Jarret as Mitch, a 15-year-old science whiz who is recruited to join a university think tank that is unwittingly developing a weapon for the military.</t>
  </si>
  <si>
    <t>It follows college tropes, but Real Genius has an optimistic streak that puts you on Val Kilmer's side all the way.</t>
  </si>
  <si>
    <t>Neal Israel, Pat Proft, Lawrence Konner, Peter Torokvei</t>
  </si>
  <si>
    <t>Val Kilmer, Michelle Meyrink, William Atherton, Patti D'Arbanville, Robert Prescott, Louis Giambalvo, Janet Hirshenson, Jane Jenkins, Ed Lauter, Jon Gries, Tommy Swerdlow, Mark Kamiyama, John Shepherd Reid, Randolph Dreyfuss, Deborah Foreman, Joanne Baron, Paul Tulley, Charles Shull, Chip Johnson, Sandy Martin, Joe Dorsey, Dean Devlin, Lynda  Wiesmeier, Yuji Okumoto, Marii Mak, Catherine McNamara, Monte Landis, Cheri Wells, Isabelle Walker, Penny Baker, Corki Grazer, Marcia Karr, Severn Darden, Stacy Peralta, Daniel Addes, Andrew M. Aybar, Beau Billingslea, Charles Parks, Sean Frye, Joann Willette, Ina Gould, Martin Gundersen, Brett Miller, Johnny Vasily, Ed Garrabrandt, Isabel Cooley, Isabelle Cooley, Robin Stober, David Marvit, Michael Crabtree, Charles Sweigart, Peter Parros, Ron Taylor, Ronald Taylor, James Carrington, Michael Backes, Jeanne Mori, David Ursin, Will Knox, Kevin Hurley</t>
  </si>
  <si>
    <t>Real Life</t>
  </si>
  <si>
    <t>This film is a poker-faced cinema-verite satire of the PBS series An American Family. The film blurs the line between fantasy and reality in its portrayal of a comedian named Albert Brooks who is making his first film, a documentary portrait of a Phoenix family.</t>
  </si>
  <si>
    <t>Monica Johnson, Albert Brooks, Harry Shearer</t>
  </si>
  <si>
    <t>Albert Brooks, Charles Grodin, Frances Lee McCain, Dick Haynes, Matthew Tobin, J.A. Preston, Mort Lindsey, Joseph Schaffler, Phyllis Quinn, James Ritz, James L. Brooks, Zeke Manners, Lisa Urette, Robert Stirrat, Dudley DeZonia, Barbara DeZonia, Carolyn Silas, Adam Grant, Belle Richter, Jerry Jensen, Michele Grace, Thelma Bernstein, Johnny Haymer, Nudie, Charles H. Reid, Susan Clark, Ward Rodgers, David Spielberg, Julie Payne, Jennings Lang, Leo McElroy, Carlos Jurado, S.W. Smith, Fred Wolfson, Norman Bartold, Harry Shearer</t>
  </si>
  <si>
    <t>Real Steel</t>
  </si>
  <si>
    <t>A gritty, white-knuckle, action ride set in the near-future where the sport of boxing has gone high-tech, Real Steel stars Hugh Jackman as Charlie Kenton, a washed-up fighter who lost his chance at a title when 2000-pound, 8-foot-tall steel robots took over the ring. Now nothing but a small-time promoter, Charlie earns just enough money piecing together low-end bots from scrap metal to get from one underground boxing venue to the next. When Charlie hits rock bottom, he reluctantly teams up with his estranged son Max (Dakota Goyo) to build and train a championship contender. As the stakes in the brutal, no-holds-barred arena are raised, Charlie and Max, against all odds, get one last shot at a comeback. -- (C) Dreamworks</t>
  </si>
  <si>
    <t>Silly premise notwithstanding, this is a well-made Hollywood movie: Thrilling and exciting action with just enough characterization.</t>
  </si>
  <si>
    <t>Hugh Jackman, Dakota Goyo, Anthony Mackie, Evangeline Lilly, Kevin Durand, Hope Davis, James Rebhorn, Karl Yune, Olga Fonda, John Gatins, Sophie Levy, Tess Levy, Charlie Levy, Gregory Sims, Torey Adkins, Tom Carlson, John Hawkinson, David Alan Basche, Phil LaMarr, David Herbst, Julian Gant, Ken Alter, Leilani Barrett, Eric Gutman, Nick Yu, D.B. Dickerson, Peter Carey, Dan Lemieux, Rich Goteri, Tim Holmes, Ricky Wayne Robinson Jr., Taris Tyler, Kevin Dorman, John Manfredi</t>
  </si>
  <si>
    <t>Real Women Have Curves</t>
  </si>
  <si>
    <t>Ana, a first generation Mexican American teenager living in East Los Angeles, has just graduated from high school. Because she is a talented writer, a caring teacher urges her to apply to college. Ana secretly is excited about the possibility, but her overbearing and hypercritical mother, Carmen, insists that it is time for her to help provide for the family by working in her sister's sewing factory. When a crisis arises at the factory, it seems as if Ana's fate is unhappily sealed, but her indomitable will to reach beyond sweatshop life eventually leads her to burst, defiant and resplendent, through every restriction on her life.</t>
  </si>
  <si>
    <t>Even though Real Women is another coming-of-age tale, it's a real charmer.</t>
  </si>
  <si>
    <t>Patricia Cardoso</t>
  </si>
  <si>
    <t>Josefina Lopez, George LaVoo</t>
  </si>
  <si>
    <t>America Ferrera, Lupe Ontiveros, Ingrid Oliu, George Lopez, Brian Sites, Soledad St. Hilaire, Lourdes Pérez, Jorge Cervera Jr., Felipe de Alba, Jose Gerardo Zamora Jr., Manuel Edgar Lujan, Lina Acosta, Celina Belazin, Ramona Garcia Coronado, Marlene Forte, Jimmy Ishida, Pete Leal, Josefina Lopez, Esmerelda McQuillan, Jose Tolentino, Sandie Torres, Dale Turner, Julia Vera, Lisa Guzman, Lackey Bevis, Michelle Moretti</t>
  </si>
  <si>
    <t>Reality</t>
  </si>
  <si>
    <t>From acclaimed director Matteo Garrone, REALITY is a darkly comic look at Luciano, a charming and affable fishmonger whose unexpected and sudden obsession with being a contestant on the reality show "Big Brother" leads him down a rabbit hole of skewed perceptions and paranoia. So overcome by his dream of being on reality TV, Luciano's own reality begins to spiral out of control, making for one of the most compelling tragicomic character studies since Scorsese's The King of Comedy. (c) Oscilloscope</t>
  </si>
  <si>
    <t>Part dark satire, part compelling drama, Reality occasionally struggles to communicate its message, but it's never less than entertaining.</t>
  </si>
  <si>
    <t>Matteo Garrone, Maurizio Braucci, Ugo Chiti, Massimo Gaudioso</t>
  </si>
  <si>
    <t>Aniello Arena, Loredana Simioli, Nando Paone, Graziella Marina, Nello Iorio, Nunzia Schiano, Rosaria D'Urso, Giuseppina Cervizzi, Claudia Gerini, Carlo DelSorbo, Raffele Ferrante, Paola Minaccioni, Ciro Petrone, Salvatore Misticone, Vincenzo Riccio, Martina Graziuso, Alessandra Scognamillo, Arturo Gambardella</t>
  </si>
  <si>
    <t>Reality (Réalité)</t>
  </si>
  <si>
    <t>Jason, a quiet cameraman, dreams of directing his first horror movie. Bob Marshal, a wealthy producer, accepts to finance his movie on one condition: Jason has 48 hours to find the perfect scream in the history of film. During his search, Jason gradually gets lost in a nightmare.</t>
  </si>
  <si>
    <t>Quentin Dupieux</t>
  </si>
  <si>
    <t>Alain Chabat, Jonathan Lambert, Élodie Bouchez, Kyla Kenedy, John Glover, Eric Wareheim, Erik Passoja, Jon Heder, Matt Battaglia, Susan Diol, Patrick Bristow</t>
  </si>
  <si>
    <t>Reality Bites</t>
  </si>
  <si>
    <t>Four recent graduates discover how difficult it is to find a decent job and true love after college.</t>
  </si>
  <si>
    <t>Reality Bites may be too slick to fulfill its promise as a profound statement on Generation X, but an appealing ensemble and romantic sizzle make for an entertaining dive into the ennui of youth.</t>
  </si>
  <si>
    <t>Helen Childress</t>
  </si>
  <si>
    <t>Winona Ryder, Ethan Hawke, Ben Stiller, Janeane Garofalo, Steve Zahn, Swoosie Kurtz, Joe Don Baker, John Mahoney, Harry O'Reilly, Susan Norfleet, Renée Zellweger, James Rothenberg, Eric Stuart, Barry Sherman, Chelsea Lagos, Bill Bolender, Jubal Palmer, Marti Greene, John Walsh, Helen Childress, David Pirner, Andy Dick, Keith David, Anne Meara, Kevin Pollak, Amy Stiller, Afton Smith, Pat Crawford Brown, Jeff Kahn, Karen Duffy, Evan Dando, Jeanne Tripplehorn</t>
  </si>
  <si>
    <t>Realive</t>
  </si>
  <si>
    <t>Marc is diagnosed with a disease and is given a short time to live. Unable to accept his own end, he decides to freeze his body. Sixty years later, in the year 2084, he becomes the first cryogenically frozen man to be revived in history. Marc discovers a startling future, but the biggest surprise is that his past has accompanied him in unexpected ways.</t>
  </si>
  <si>
    <t>Tom Hughes, Charlotte Le Bon, Barry Ward, Julio Perillan</t>
  </si>
  <si>
    <t>Re-Animator</t>
  </si>
  <si>
    <t>Scientist Herbert West has discovered a fluid which brings living tissue back to life. After the death of his professor, West moves to a new university to continue his research. He involves a fellow student and the student's fiancée in his research by experimenting on their dead cat. Dan, fascinated by West's research, agrees to smuggle him into the hospital morgue...</t>
  </si>
  <si>
    <t>Perfectly mixing humor and horror, the only thing more effective than Re-Animator's gory scares are its dry, deadpan jokes.</t>
  </si>
  <si>
    <t>Dennis Paoli, Stuart Gordon, William J. Norris</t>
  </si>
  <si>
    <t>Jeffrey Combs, Bruce Abbott, Barbara Crampton, Robert Sampson, David Gale, Gerry Black, Carolyn Purdy-Gordon, Lillian Avery, Ed Brummett, Peter Kent, Barbara Pieters, Bruce Cohn Curtis, Ian Patrick Williams, Kim Deitch, Steve Frakes, Bunny Summers, Al Berry, Bob Johnnene, Derek Pendleton, Gene Scherer, Stephen Keinzle, James Ellis, Grace Keller, James Earl Cathay, Peter Marti, Annyce Holzman, Michael Muscal, Velvet Debois, Tom Reeves, Lawrence Lowe, Greg Robbins, Jerry Thomas, Robert Holcomb, Mike Filloon, Robert Veilleuz, Greg Reid, Jack Draheim, Robert Pitzele, Barbara Peters, Ian Williams, Velvet de bois</t>
  </si>
  <si>
    <t>Reap the Wild Wind</t>
  </si>
  <si>
    <t>Cecil B. DeMille's Technicolor historical spectacle Reap the Wild Wind was to have starred Gary Cooper, but Cooper's prior commitment to Goldwyn's Pride of the Yankees compelled DeMille to recast the leading role with John Wayne. The film, set in the mid-19th century, centers around Key West, Florida, where piracy reigns unchecked and steam engines are beginning to replace tall ships. Jack Stuart (Wayne) is a sea captain who crashes his vessel on the shoals of Key West. Loxi Claiborne (Paulette Goddard), the hoydenish manager of a salvage firm, arrives on the scene, but discovers that her rival in the salvage business, King Cutler (Raymond Massey) has reached Wayne first and lashed him to the mast, and is proceeding to ransack the ship with the aid of his partner-in-crime, younger brother Dan Cutler (Robert Preston). The Cutlers have built up quite a reputation for reaching wrecks ahead of competitors - to such a degree that some suspect them of making under-the-table deals with dishonest captains. While the men continue to ransack the ship, Loxi nurses Jack back to health, and the two fall in love; meanwhile, Jack worries openly that he'll lose the privilege of piloting his company's newest steamship. To ensure that this doesn't happen, Loxi offers to travel to Charleston, South Carolina and convince investigators that pirates were responsible for what happened to Jack. Subsequently, the company attorney, Stephen Tolliver (Ray Milland) must go to Florida with Jack's commission papers, and investigate the circumstances of the incident prior to givng the papers to the captain. In the process, Jack and Stephen become intense rivals for Loxi's affections. ~ Hal Erickson, Rovi</t>
  </si>
  <si>
    <t>Jesse Lasky, Jesse Lasky Jr., Charles Bennett, Jeanie Macpherson, Alan LeMay</t>
  </si>
  <si>
    <t>Ray Milland, Paulette Goddard, John Wayne, Susan Hayward, Raymond Massey, Robert Preston, Lynne Overman, Walter Hampden, Louise Beavers, Charles Bickford, Martha O'Driscoll, Elizabeth Risdon, Elisabeth Risdon, Hedda Hopper, Victor Kilian, Oscar Polk, Janet Beecher, Ben Carter, William "Wee Willie" Davis, Lane Chandler, Davison Clark, Frank M. Thomas, Keith Richards (II), J. Farrell MacDonald, Victor Varconi, Harry Woods, Raymond Hatton, Milburn Stone, Barbara Britton, Julia Faye, Constantine Romanoff, Nestor Paiva, James Flavin, Lou Merrill, Frank Lackteen, Alan Bridge, Al Ferguson, Richard Alexander, Byron Foulger, Dorothy Sebastian, Jack Luden, Monte Blue, Dale Van Sickel, Ameda Lambert, Leo Sulky, C.E. Anderson, Sam Appel, Harry Dean, Billy Elmer, Mildred Harris, John St. Polis, Eugene Jackson, Stanhope Wheatcroft, Claire McDowell, Fred Graham, Dave Wengren, Tony Paton, Cap Anderson, Darcy Miller, Bruce Warren, Frank Ferguson, Al Bridge, William Haade, Wheaton Chambers, Stanley Andrews, Jimmie Dundee, George H. Reed, Sam Flint, Dutch Hendrian, Frank Richards</t>
  </si>
  <si>
    <t>The Reaping</t>
  </si>
  <si>
    <t>A former Christian missionary, who lost her faith after her family was tragically killed, has since become a world renowned expert in disproving religious phenomena. But, when she investigates a small Louisiana town that is suffering from what appear to be the Biblical plagues, she realizes that science cannot explain what is happening, and she must regain her faith to combat the dark forces threatening the community.</t>
  </si>
  <si>
    <t>It may feature such accomplished actors as Hilary Swank and Stephen Rea, but The Reaping also boasts the apropos tagline "What hath God wrought?" It's schlocky, spiritually shallow, and scare-free.</t>
  </si>
  <si>
    <t>Bruce Rousso, Carey Hayes, Chad Hayes</t>
  </si>
  <si>
    <t>Hilary Swank, David Morrissey, Idris Elba, AnnaSophia Robb, Stephen Rea, William Ragsdale, John McConnell, Dave Jensen, Yvonne Landry, Samuel Garland, Myles Cleveland, Andrea Frankle, Mark Lynch, Stuart Greer, Afemo Omilami, Sabrina A. Junius</t>
  </si>
  <si>
    <t>Reasonable Doubt</t>
  </si>
  <si>
    <t>When up-and-coming District Attorney Mitch Brockden (Cooper) commits a fatal hit-and-run, he feels compelled to manipulate the case to acquit the accused criminal who was found with the body and blamed for the crime. Following the trial, Mitch's worst fears come true when he realizes that his actions freed a guilty man, and he soon finds himself on the hunt for the killer before more victims pile up. (c) Lionsgate</t>
  </si>
  <si>
    <t>Peter P. Croudins</t>
  </si>
  <si>
    <t>Peter A. Dowling</t>
  </si>
  <si>
    <t>Dominic Cooper, Samuel L. Jackson, Erin Karpluk, Gloria Reuben, Ryan Robbins, Dylan Taylor (II)</t>
  </si>
  <si>
    <t>Rebel in the Rye</t>
  </si>
  <si>
    <t>This biopic of legendary author J.D. Salinger (Nicholas Hoult) details his relationship with socialite Oona O'Neill (Zoey Deutch), his experiences fighting in World War II, and his writing process for The Catcher in the Rye. Kevin Spacey and Sarah Paulson co-star. Written and directed by Danny Strong, Rebel in the Rye made its world premiere at the 2017 Sundance Film Festival.</t>
  </si>
  <si>
    <t>Rebel in the Rye attempts to dramatize J.D. Salinger's life and creative process, but falters with a lack of dramatic impetus or a cohesive thesis about the reclusive author.</t>
  </si>
  <si>
    <t>Nicholas Hoult, Kevin Spacey, Sarah Paulson, Zoey Deutch, Victor Garber, Hope Davis</t>
  </si>
  <si>
    <t>Rebel Without a Cause</t>
  </si>
  <si>
    <t>This landmark juvenile-delinquent drama scrupulously follows the classic theatrical disciplines, telling all within a 24-hour period. Teenager Jimmy Stark (James Dean) can't help but get into trouble, a problem that has forced his appearance-conscious parents (Jim Backus and Ann Doran) to move from one town to another. The film's tormented central characters are all introduced during a single night-court session, presided over by well-meaning social worker Ray (Edward Platt). Jimmy, arrested on a drunk-and-disorderly charge, screams "You're tearing me apart!" as his blind-sided parents bicker with one another over how best to handle the situation. Judy (Natalie Wood) is basically a good kid but behaves wildly out of frustration over her inability to communicate with her deliberately distant father (William Hopper). (The incestuous subtext of this relationship is discreetly handled, but the audience knows what's going on in the minds of Judy and her dad at all times.) And Plato (Sal Mineo), who is so sensitive that he threatens to break apart like porcelain, has taken to killing puppies as a desperate bid for attention from his wealthy, always absent parents. The next morning, Jimmy tries to start clean at a new high school, only to run afoul of local gang leader Buzz (Corey Allen), who happens to be Judy's boyfriend. Anxious to fit in, Jimmy agrees to settle his differences with a nocturnal "Chickie Run": he and Buzz are to hop into separate stolen cars, then race toward the edge of a cliff; whoever jumps out of the car first is the "chickie." When asked if he's done this sort of thing before, Jimmy lies, "That's all I ever do." This wins him the undying devotion of fellow misfit Plato. At the appointed hour, the Chickie Run takes place, inaugurated by a wave of the arms from Judy. The cars roar toward the cliff; Jimmy is able to jump clear, but Buzz, trapped in the driver's set when his coat gets caught on the door handle, plummets to his death. In the convoluted logic of Buzz' gang, Jimmy is held responsible for the boy's death. For the rest of the evening, he is mercilessly tormented by Buzz' pals, even at his own doorstep. After unsuccessfully trying to sort things out with his weak-willed father, Jimmy runs off into the night. He links up with fellow "lost souls" Judy and Plato, hiding out in an abandoned palatial home and enacting the roles of father, mother, and son. For the first time, these three have found kindred spirits -- but the adults and kids who have made their lives miserable haven't given up yet, leading to tragedy. Out of the bleakness of the finale comes a ray of hope that, at last, Jimmy will be truly understood. Rebel Without a Cause began as a case history, written in 1944 by Dr. Robert Lindner. Originally intended as a vehicle for Marlon Brando, the property was shelved until Brando's The Wild One (1953) opened floodgates for films about crazy mixed-up teens. Director Nicholas Ray, then working on a similar project, was brought in to helm the film version. His star was James Dean, fresh from Warners' East of Eden. Ray's low budget dictated that the new film be lensed in black-and-white, but when East of Eden really took off at the box office, the existing footage was scrapped and reshot in color. This was great, so far as Ray was concerned, inasmuch as he had a predilection for symbolic color schemes. James Dean's hot red jacket, for example, indicated rebellion, while his very blue blue jeans created a near luminescent effect (Ray had previously used the same vivid color combination on Joan Crawford in Johnny Guitar). As part of an overall bid for authenticity, real-life gang member Frank Mazzola was hired as technical advisor for the fight scenes. To extract as natural a performance as possible from Dean, Ray redesigned the Stark family's living room set to resemble Ray's own home, where Dean did most of his rehearsing. Speaking of interior sets, the mansion where the three troubled teens hide out had previously been seen as the home of Norma Desmond in Sunset Boulevard. Of the reams of on-set trivia concerning Rebel, one of the more amusing tidbits involves Dean's quickie in-joke impression of cartoon character Mr. Magoo -- whose voice was, of course, supplied by Jim Backus, who played Jimmy's father. Viewing the rushes of this improvisation, a clueless Warner Bros. executive took Dean to task, saying in effect that if he must imitate an animated character, why not Warners' own Bugs Bunny? Released right after James Dean's untimely death, Rebel Without a Cause netted an enormous profit. The film almost seems like a eulogy when seen today, since so many of its cast members -- James Dean, Natalie Wood, Sal Mineo, Nick Adams -- died young. ~ Hal Erickson, Rovi</t>
  </si>
  <si>
    <t>Rebel Without a Cause is a searing melodrama featuring keen insight into '50s juvenile attitude and James Dean's cool, iconic performance.</t>
  </si>
  <si>
    <t>Stewart Stern, Nicholas Ray, Irving Shulman</t>
  </si>
  <si>
    <t>James Dean, Natalie Wood, Sal Mineo, Jim Backus, Ann Doran, Rochelle Hudson, William Hopper, Corey Allen, Dennis Hopper, Edward Platt, Steffi Sidney, Marietta Canty, Nick Adams, Virginia Brissac, Jack Simmons, Jack Grinnage, Beverly Long, Frank Mazzola, Tom Bernard, Clifford Morris, Ian Wolfe, Robert Foulk, Jimmy Baird, Dick Wessel, Nelson Leigh, Dorothy Abbott, Louise Lane, House Peters, Gus Schilling, House Peters Jr., Bruce Noonan, Nicholas Ray, Almira Sessions, Peter Miller, Paul Bryar, Paul Birch, Robert B. Williams, David McMahon</t>
  </si>
  <si>
    <t>Rebels of the Neon God</t>
  </si>
  <si>
    <t>Tsai Ming-liang emerged on the world cinema scene in 1992 with his groundbreaking first feature, REBELS OF THE NEON GOD. His debut already includes a handful of elements familiar to fans of subsequent work: a deceptively spare style often branded "minimalist"; actor Lee Kang-sheng as the silent and sullen Hsiao-kang; copious amounts of water, whether pouring from the sky or bubbling up from a clogged drain; and enough urban anomie to ensure that even the subtle humor in evidence is tinged with pathos. The loosely structured plot involves Hsiao-kang, a despondent cram school student, who becomes obsessed with young petty thief Ah-tze, after Ah-tze smashes the rearview mirror of a taxi driven by Hsiao-kang's father. Hsiao-kang stalks Ah-tze and his buddy Ah-ping as they hang out in the film's iconic arcade (featuring a telling poster of James Dean on the wall) and other locales around Taipei, and ultimately takes his revenge. REBELS OF THE NEON GOD is a remarkably impressive first film that hints at the promise of its director: a talent confirmed by Tsai's equally stunning second feature, VIVE L'AMOUR (Golden Lion, Venice), and continuing to his most recent film, STRAY DOGS, which ranked high on many "best of" lists last year. Though showing such diverse influences as the French New Wave, Wong Kar-wai's early films-and, yes, REBEL WITHOUT A CAUSE-Tsai's film is most remarkable for introducing his startlingly unique vision to world cinema. (C) Big World</t>
  </si>
  <si>
    <t>Rebels of the Neon God announces writer-director Ming-liang Tsai as a fully formed talent -- and remains one of the more accomplished debuts of the decade.</t>
  </si>
  <si>
    <t>Chao-jung Chen, Chang-bin Jen, Kang-sheng Lee, Yu-Wen Wang, Lu Hsiao-Ling, Tien Miao</t>
  </si>
  <si>
    <t>Rebound</t>
  </si>
  <si>
    <t>A man hoping to make his way back to the big time starts by heading back to middle school in this comedy. Roy McCormick (Martin Lawrence) is one of the most successful coaches in college basketball, but he's just as famous for his hair-trigger temper as he is for molding winning teams. When an outburst of anger during a game escalates into an embarrassing public indecent, McCormick loses his job and is banned from college sports. Looking for a way to rehabilitate his image, McCormick takes a job coaching the basketball team at the middle school he used to attend, only to discover his players are a handful of misfits and losers with no skill on the court. Can McCormick mold the kids into a winning team -- and make himself into a better man along the way? Rebound also stars Wendy R. Robinson, Breckin Meyer, Horatio Sanz, Megan Mullally, and Patrick Warburton.</t>
  </si>
  <si>
    <t>Rebound ought to entertain its target audience, but there's nothing here for those who've seen The Bad News Bears or its countless derivatives.</t>
  </si>
  <si>
    <t>Scott Moore, Jon Lucas, John Lucas</t>
  </si>
  <si>
    <t>Martin Lawrence, Wendy Raquel Robinson, Breckin Meyer, Horatio Sanz, Oren Williams, Patrick Warburton, Megan Mullally, Eddy Martin, Steven Christopher Parker, Steven Anthony Lawrence, Logan McElroy, Gus Hoffman, Tara Correa-McMullen, Tara Correa, Amy Bruckner, Alia Shawkat, Fred Stoller, Katt Williams, Dennis Cockrum, Beau Billingslea, Michael Gallagher, Gary Owen, Robert Floyd, Tara Mercurio, Hailey Johnson, Hailey Noelle Johnson, Cody Linley, Alex Vojdani, Stacey Ford-Waters, Cole Evan Weiss, Robert Rusler, Scott L. Treger, Ayla Kell, Jason Matthew Smith, Todd Glass, Mark Griffin, Jane Jenkins, Marlon Young, Vinnie Hughes, Jack K. Haley, Barry Hochberg, Kimora Lee Simmons, Angela Oh, Laura Kightlinger, Brian Palermo, Matt McCoy, Kyle Chambers, La Tya Benson, Daytona Borders, La Tyia Benson, Jewell Burnett, Marquisha Henderson, Monica Irusta, Kelly Christine Jew, Stevie Larkin, Jasmine McGerr, Tevyn Page, Gabrielle Simmons, Clare Sofer, Aryelle Tomlinson, Steve Alterman, Michelle Bonilla, Jackie Gonneau, Kerry M. Gutierrez, Bridget Hoffman, Alex Mandelberg, Caitlin McKenna, Bob Neill, Jacqueline Piñol, Juan Pope, Warren Sroka, Matthew Stravitz, Paul Tuerpé, Adam Wylie, Pete Anthony</t>
  </si>
  <si>
    <t>[Rec] 2</t>
  </si>
  <si>
    <t>The highly anticipated sequel to one of the scariest films of all time, "[REC] 2" picks up 15 minutes from where we left off, taking us back into the quarantined apartment building where a terrifying virus has run rampant, turning the occupants into mindlessly violent, raging beasts. A heavily armed SWAT team and a mysterious government official are sent in to assess and attempt to neutralize the situation. What they find inside lies beyond the scope of medical science -- a demonic nightmare of biblical proportions more terrifying than they could have possibly imagined. Above all it must be contained, before it escapes to wreak havoc on the unsuspecting world outside.</t>
  </si>
  <si>
    <t>It lacks the surprising jolt of the first installment, but [REC] 2 almost maintains the original's chilling momentum -- and proves not all horror sequels were made equal.</t>
  </si>
  <si>
    <t>Paca Plaza, Jaume Balagueró, Paco Plaza</t>
  </si>
  <si>
    <t>Manu Diez</t>
  </si>
  <si>
    <t>Jonathan Mellor, Oscar Sanchez Zafra, Ariel Casas, Alejandro Casaseca, Pablo Rosso, Manuela Velasco, Pep Molina, Andrea Ros, Álex Batllori, Juli Fabregas, Pau Poch, Ferran Terraza, Nico Baixas, Javier Botet, Carlos Olalla, Leticia Dolera, Manuel Velasco, Jorge-Yamam Serrano, Manuel Bronchud, Carlos Lasarte, Martha Carbonell, Carlos Vicente, David Vert, Claudia Silva, Maria Lanau, Vincente Gil, Teresa Ortega, Akemi Goto, Kao Chen-Min, Ben Temple</t>
  </si>
  <si>
    <t>[REC] 3 Genesis</t>
  </si>
  <si>
    <t>Koldo and Clara are about to celebrate the most important day of their lives: their wedding. Everything appears to be running smoothly and the bride and groom and their families are enjoying a wonderful day; that is until some of the guests start showing signs of a strange illness. Before they know what's happening, the bride and groom find themselves in the middle of a hellish ordeal, as an uncontrollable torrent of violence is unleashed on the wedding. Amidst the chaos, Koldo and Clara become separated and begin a desperate search for one another. What started off as an idyllic day quickly descends into a nightmare of the worst kind... -- (C) Magnet</t>
  </si>
  <si>
    <t>[REC] 3 Genesis discards the handheld POV of its predecessors and loses the franchise's fresh perspective in the bargain, upping the gags and gore to the detriment of the chills that audiences crave.</t>
  </si>
  <si>
    <t>Paco Plaza</t>
  </si>
  <si>
    <t>Paco Plaza, Luiso Berdejo</t>
  </si>
  <si>
    <t>Leticia Dolera, Diego Martín, Ismael Mello Martinez, Àlex Monner, Claire Baschet, Dr. Wendell B. Harris, Sr., Jana Soler, Emilio Mencheta, Adolf Bataller, Dolores Martín, Blai Llopis, Mireia Ros, José de la Cruz, Xavier Ruano</t>
  </si>
  <si>
    <t>[REC] 4: Apocalypse</t>
  </si>
  <si>
    <t>Angela Vidal wakes up in a high-security quarantine facility, sole survivor and witness to the horrific events inside the building. But does she remember what happened to her? Is she carrying the virus? Distrust spreads through the isolated facility while new, even more deadly forms of evil spread even faster. (C) Magnolia Pictures/Magnet Releasing</t>
  </si>
  <si>
    <t>After a lackluster third entry, [REC] 4 gets the series back on track, at least to the level of the first sequel.</t>
  </si>
  <si>
    <t>Jaume Balagueró, Manu Díaz</t>
  </si>
  <si>
    <t>Manuela Velasco, Paco Manzanedo, Héctor Colomé, Ismael Fritschi, Críspulo Cabezas, Paco Obregón, Mariano Venancio, María Alfonsa Rosso, Javier Botet, Emilio Buale, Cristian Aquino, Javier Laorden, Mark Schardan</t>
  </si>
  <si>
    <t>Allegiance</t>
  </si>
  <si>
    <t>After being granted a questionable transfer that will keep him stateside as his National Guard unit deploys for Iraq, Lieutenant Danny Sefton (Seth Gabel) becomes embroiled in a last minute AWOL attempt by one of his soldiers (Bow Wow) -- forcing him to choose between his loyalties to the fleeing soldier, his unit and his fiancé. (c) Xlrator Media</t>
  </si>
  <si>
    <t>Michael Connors</t>
  </si>
  <si>
    <t>Bow Wow, Seth Gabel, Aidan Quinn, Bow Wow, Malik Yoba, Reshma Shetty, Pablo Schreiber, Dominic Fumusa, Jason Lew, Zachary Booth, Gavin-Keith Umeh, Corey Hawkins, Laith Nakli, Christopher McAllister, Greg Prosser, Rey Lucas, Alexander Martin Jones, Ed Sordellini, Jed Davis, Brian Smolensky, Russel Soder, Anthony Wilson</t>
  </si>
  <si>
    <t>Recess: School's Out</t>
  </si>
  <si>
    <t>The characters from the popular Saturday morning TV cartoon series move out of the schoolyard and onto the big screen in this animated feature. New kid Gus (voice of Courtland Mead), nice guy TJ (voice of Andrew Lawrence), tough girl Spinelli (voice of Pamela Segall), cool kid Vince (voice of Rickey D'Shon Collins), overly enthusiastic Mikey (voice of Jason Davis), and brainy Gretchen (voice of Ashley Johnson) are grade school best friends who are psyched about the end of the school year and the arrival of summer vacation. But Principal Prickly (voice of Dabney Coleman) is less than enthusiastic about letting the kids goof off all summer, and evil school administrator Dr. Benedict has come up with a plan to do away with summer vacation by using a super-powered laser to create permanent winter. Teen-pop singer Myra contributes a new version of "Dancing in the Street" to the soundtrack, and Katey Sagal also contributes to the voice cast.</t>
  </si>
  <si>
    <t>Though basically a TV cartoon stretched out to movie-length, Recess has enough successful jokes and smart writing to make it a worthwhile view.</t>
  </si>
  <si>
    <t>Chuck Sheetz</t>
  </si>
  <si>
    <t>Jonathan Greenberg</t>
  </si>
  <si>
    <t>Andrew Lawrence, James Woods, Dabney Coleman, Ashley Johnson, Pamela Adlon, Robert Goulet, Melissa Joan Hart, April Winchell, Peter MacNicol, Allyce Beasley, Rickey D'Shon Collins, Paul Willson, Courtland Mead, Jason Davis, Dan Castellaneta, Diedrich Bader, Gregg Berger, Ron Glass, Klee Bragger, Clancy Brown, Toran Caudell, Rachel Crane, E.G. Daily, R. Lee Ermey, Tony Jay, Clyde Kusatsu, Charles Kimbrough, Andrea Martin, Tress MacNeille, Anndi McAfee, Mark Robert Myers, Ryan O'Donohue, Jack Riley, Phil Proctor, Patrick Renna, Nicholas Turturro, Kevin Michael Richardson, Justin Shenkarow, Michael Shulman, Fancesca Marie Smith, Kath Soucie, Robert Stack, Ken Swofford, Erik Von Dettin, Katey Sagal</t>
  </si>
  <si>
    <t>Reclaim</t>
  </si>
  <si>
    <t>After their newly adopted daughter goes missing in a small town, Steven and Shannon will stop at nothing to uncover the truth behind her disappearance and the dangerous secret behind the adoption agency they trusted. Risking their own lives, they will discover just what being a parent means and how far they will go to get their child back. (c) Lionsgate</t>
  </si>
  <si>
    <t>Luke Davies, Carmine Gaeta</t>
  </si>
  <si>
    <t>Jacki Weaver, John Cusack, Luis Guzman, Ryan Phillippe, Rachelle Lefevre, Briana Roy, Jandres Burgos, Veronica Faye Foo, Alex Cintron, Millie Ruperto, Oscar H. Guerrero, Reema Sampat, Isabelle Adriani, Emmanuel Sunshine Logrono</t>
  </si>
  <si>
    <t>Recovery Boys</t>
  </si>
  <si>
    <t>In the heart of America's opioid epidemic, four men attempt to reinvent their lives and mend broken relationships after years of drug abuse. Recovery Boys, from Academy Award nominated director Elaine McMillion Sheldon (Heroin(e)), is an intimate look at the strength, brotherhood, and courage that it takes to overcome addiction and lays bare the internal conflict of recovery. In an effort to break the cycle of generational addiction and trauma, the young men let go of painful pasts as they live in the present, and build a new community in a farming-based rehab. After rehab, they experience life's trials and tribulations sober, but struggle to find their place and purpose in an often unforgiving society. In today's world, where shocking statistics about the opioid crisis make headlines daily, Recovery Boys gives a deeply personal look into the unseen lives of those working toward transformation.</t>
  </si>
  <si>
    <t>The Recruit</t>
  </si>
  <si>
    <t>A brilliant young man is tapped to join the elite branch of American intelligence, only to discover how complex and dangerous the job can really be in this suspense-drama. James Clayton (Colin Farrell) recently completed his studies at MIT, where he graduated at the top of his class and is pondering his next move while he works as a bartender at an upscale nightspot. One evening, Clayton is approached by Walter Burke (Al Pacino), a recruiter for the Central Intelligence Agency, who describes himself as "a scary judge of talent" and believes Clayton is just the sort of man the CIA is looking for. Clayton, who has little interest in an ordinary nine-to-five career and suspects his father (whom Burke claims to have known) worked for the Agency, accepts the offer and is soon sent to the CIA's secret training camp. It soon becomes obvious that Burke's intuition has not failed him; Clayton is smart, fast on his feet, a crack shot, and possesses a very agile mind. In training, Clayton notices a few things, most notably one of his fellow students, Layla (Bridget Moynahan), a beautiful woman whose skills equal his own. Clayton becomes quite infatuated with Layla, and after a fashion the attraction appears to be mutual, but Clayton has to keep in mind Burke's dictum that "nothing is as it seems," especially when Clayton is given a special assignment -- find the mole within the Agency's training program who is actually feeding information to America's enemies.</t>
  </si>
  <si>
    <t>This polished thriller is engaging until it takes one twist too many into the predictable.</t>
  </si>
  <si>
    <t>Kurt Wimmer, Mitch Glazer, Roger Towne</t>
  </si>
  <si>
    <t>Al Pacino, Colin Farrell, Bridget Moynahan, Gabriel Macht, Mike Realba, Kenneth Mitchell, Karl Pruner, Ron Lea, Domenico Fiore, Angelo Tsarouchas, Veronica Hurnick, Eugene Lipinski, Richard Fitzpatrick, Chris Owens, Sam Kalilieh, Veronika Hurnik, Dom Fiore, Jeanie Calleja, Jessica Greco, Steve Lucescu, John Watson, Janet Bailey, Merwin Mondesir, Elisa Moolecherry, Sheldon Davis, Oscar Hsu, Arlene Mazerolle, Brian Rhodes, Steve Behal, Jane Moffat, Bart Bedford, Tony Craig, David Boyce, Tova Smith, Michael Rubenfeld, Mark Robert Ellis, Neil Crone, Ray Paisley, Scott McCord, Jenny Levine, Jennifer Levine, Shaun Verreault, Safwan Javed, Earl Pereira, Conrad Bergschneider, John Shafer, Steven Lee Wright, Klaus Badelt</t>
  </si>
  <si>
    <t>Frank, Joe, Marvin and Victoria used to be the CIA's top agents, but the secrets they know just made them the Agency's top targets. Now framed for assassination, they must use all of their collective cunning, experience and teamwork to stay one step ahead of their deadly pursuers and stay alive. To stop the operation, the team embarks on an impossible, cross-country mission to break into the top-secret CIA headquarters, where they will uncover one of the biggest conspiracies and cover-ups in government history.</t>
  </si>
  <si>
    <t>It may not be the killer thrill ride you'd expect from an action movie with a cast of this caliber, but Red still thoroughly outshines most of its big-budget counterparts with its wit and style.</t>
  </si>
  <si>
    <t>Erich Hoeber, Jon Hoeber</t>
  </si>
  <si>
    <t>Bruce Willis, Morgan Freeman, John Malkovich, Helen Mirren, Karl Urban, Mary-Louise Parker, Brian Cox, Julian McMahon, Rebecca Pidgeon, Ernest Borgnine, James Remar, Richard Dreyfuss, Jefferson Brown, Jacqueline Fleming, Justine Wachsberger, Heidi von Palleske, Chris Owens, Randy Wade Kelley, Jason Guiliano, Alec Rayme, Lawrence Turner, Emily Kuroda, Tara Yelland, Audrey Wasilewski, Dmitry Chepovetsky, Mathew Olver, Matthew Olver, Jason Weinberg, Tony De Santis, Greg Bryk, Neil Whitely, Robert Morse, Joshua Peace, Michelle Nolden, Jake Goodman, Tess Goodman, Desiree Beausoleil, Laura De Carteret, Jonathan Lloyd Walker, Murray McRae, Cindy Dukoff, Thomas Mitchell, Bernadette Couture, Chavis Brown, Aaron Khon</t>
  </si>
  <si>
    <t>Red Tails</t>
  </si>
  <si>
    <t>1944. To help win the war, the Pentagon brass has no choice but to consider the untested African-American pilots of the experimental Tuskegee training program. Just as the young Tuskegee men are about to be shut down and shipped back home, they are given the ultimate chance to show their courage. These intrepid young airmen take to the skies to fight for their country - and the fate of the free world. -- (C) Official Site</t>
  </si>
  <si>
    <t>Despite a worthy fact-based story and obvious good intentions, Red Tails suffers from one-dimensional characters, corny dialogue, and heaps of clichés.</t>
  </si>
  <si>
    <t>Anthony Hemingway</t>
  </si>
  <si>
    <t>John Ridley, Aaron McGruder</t>
  </si>
  <si>
    <t>Terrence Howard, Cuba Gooding Jr., Bryan Cranston, Nate Parker, David Oyelowo, Tristan Wilds, Method Man, Lee Tergesen, Ne-Yo, Elijah Kelley, Andre Royo, Kevin Phillips, Leslie Odom Jr., Marcus T. Paulk, Michael B. Jordan, Lars Van Riesen, Rick Otto, Daniela Ruah</t>
  </si>
  <si>
    <t>Red 2</t>
  </si>
  <si>
    <t>In RED 2, the high-octane action-comedy sequel to the worldwide sleeper hit, retired black-ops CIA agent Frank Moses reunites his unlikely team of elite operatives for a global quest to track down a missing portable nuclear device. To succeed, they'll need to survive an army of relentless assassins, ruthless terrorists and power-crazed government officials, all eager to get their hands on the next-generation weapon. The mission takes Frank and his motley crew to Paris, London and Moscow. Outgunned and outmanned, they have only their cunning wits, their old-school skills, and each other to rely on as they try to save the world-and stay alive in the process. (c) Summit</t>
  </si>
  <si>
    <t>While it's still hard to argue with its impeccable cast or the fun they often seem to be having, Red 2 replaces much of the goofy fun of its predecessor with empty, over-the-top bombast.</t>
  </si>
  <si>
    <t>Jon Hoeber, Erich Hoeber</t>
  </si>
  <si>
    <t>Bruce Willis, John Malkovich, Mary-Louise Parker, Helen Mirren, Anthony Hopkins, Lee Byung-hun, Catherine Zeta-Jones, Neal McDonough, Brian Cox, Jong Kun Lee, David Thewlis, Garrick Hagon, Tim Pigott-Smith, Philip Arditti, Mitchell Mullen, Martin Sims, Tristan D. Lalla, Khalid Laith, Tom Wu, Emilio Doorgasingh, David Papava, Dan Jeannotte, Aleksandar Mikic, Emanuel Hoss-Desmarais, Nathalie Buscombe, Tony Pritchard, Kirris Rivierre, Wahab Sheikh, Steven Berkoff, Paul Hopkins, Vlasta Vrana, Rob David, Adam Shaw, Tom Hodgkins, Emma Heming Wills, Moe Jeudy-Lamour, Penny Bunton, Nathan Wiley, Eric Davis, Andrew Byron, Alex Gorchev, Michael Patrick Hearn, Sandra Lavoie, Bentley Kalu, Rebecca Croll, Georg Nikoloff, Bianca Bellange, Kevin Woodhouse, Terry Maguire, Xavier Laurent, Sherif Eltayeb, Alan Grice, Thomas Thoroe, Yo Santhaveesuk, George Georgiou, Waj Ali, Tony Smith</t>
  </si>
  <si>
    <t>Csillagosok, katonák (The Red and The White)</t>
  </si>
  <si>
    <t>Miklos Jancso's epic historical drama chronicles the spill-over of the 1918 Russian Revolution into the director's native Hungary, where the nation's forces sided with the Communist Red Army against the overpowering counterrevolutionary White forces.</t>
  </si>
  <si>
    <t>Miklós Jancsó</t>
  </si>
  <si>
    <t>Gyula Hernadi, Georgiy Mdivani, Miklós Jancsó</t>
  </si>
  <si>
    <t>Krystyna Mikolajewska, Tibor Molnar, András Kozak, Nikolai Sergeyev, Nikita Mikhalkov, V. Bykova, Jacint Juhasz, Bolot Beyshenaliev, Gleb Strizhenov, Valentin Bryleyev, Vladimir Prokofev, Anatoliy Yabbarov, Petr Savin, Jozsef Madaras, Tatyana Konyukhova, Mikhail Kozakov, Viktor Avdyushko, Sergey Nikonenko</t>
  </si>
  <si>
    <t>Brandon Films Inc.</t>
  </si>
  <si>
    <t>Red Army</t>
  </si>
  <si>
    <t>From Oscar (R) nominated and Emmy award-winning filmmakers, RED ARMY is a feature documentary about the Soviet Union and the most successful dynasty in sports history: the Red Army hockey team. Told from the perspective of its captain Slava Fetisov, the story portrays his transformation from national hero to political enemy. From the USSR to Russia, the film examines how sport mirrors social and cultural movements and parallels the rise and fall of the Red Army team with the Soviet Union. RED ARMY is an inspiring story about the Cold War played out on the ice rink, and a man who stood up to a powerful system and paved the way for change for generations of Russians. (C) Sony Classics</t>
  </si>
  <si>
    <t>Fun and fascinating, Red Army delivers absorbing documentary drama for hockey fans and sports novices alike.</t>
  </si>
  <si>
    <t>Vyacheslav Fetisov, Vladislav Tretiak, Viacheslav Fetisov, Scotty Bowman, Vladimir Pozner</t>
  </si>
  <si>
    <t>The Red Badge of Courage</t>
  </si>
  <si>
    <t>In this film, based on Stephen Crane's novel, Audie Murphy stars as a Civil War soldier who must redeem himself after an act of cowardice. When he gets his opportunity, he is no less frightened than before; he simply has learned to push on in spite of that fear.</t>
  </si>
  <si>
    <t>John Huston, Albert Band</t>
  </si>
  <si>
    <t>Audie Murphy, Bill Mauldin, John Dierkes, Royal Dano, Douglas Dick, Arthur Hunnicutt, Andy Devine, Robert Easton, Dick Curtis, Smith Ballew, Glenn Strange, Jim Hayward, Dan White, I. Stanford Jolley, Frank McGraw, Tim Durant, Emmett Lynn, Gloria Eaton, Robert Cherry, Joel Marston, Robert Nichols, Whit Bissell, Lou Nova, William Phipps, Ted Offenbecker, Ed Hinton, Lynn Farr, Buddy Roosevelt, Frank Sully, Guy Wilkerson, James Whitmore</t>
  </si>
  <si>
    <t>Red Christmas</t>
  </si>
  <si>
    <t>Matriarch Diane (Dee Wallace) has invited her children to celebrate one last Christmas in their family home. Amid celebrations and domestic drama, they receive a visit from a mysterious stranger. Disfigured and cloaked, they feel sorry for him until they discover his extreme religious motives and anti abortion message.</t>
  </si>
  <si>
    <t>Dee Wallace, Geoff Morrell, Sarah Bishop (II), David Collins, Gerard O'Dwyer, Janis McGavin, Sam Campbell, Bjorn Stewart, Deelia Meriel</t>
  </si>
  <si>
    <t>Red Cliff (Chi Bi)</t>
  </si>
  <si>
    <t>The first chapter of a two-part story centered on a battle fought in China's Three Kingdoms period (220-280 A.D.).</t>
  </si>
  <si>
    <t>Featuring some impressively grand battlefield action, John Woo returns to Asia and returns to form in the process for this lavish and slick historical epic.</t>
  </si>
  <si>
    <t>Kuo Zheng, John Woo, Khan Chan, Kuo Cheng, Sheng Heyu, Guo Zheng, Chan Khan</t>
  </si>
  <si>
    <t>Tony Leung Chiu Wai, Takeshi Kaneshiro, Fengyi Zhang, Chen Chang, Wei Zhao, Jun Hu, Lin Chi-Ling, Shidô Nakamura, Yong You, Yong Hou, Dawei Tong, Jia Song, Ba Sen Zha Bu, Zang Jingsheng, Zhang Shan, Wang Hui, Xie Gang, Shi Xing Hong, Xu Feng Xian, Guo Chao, Xiaoguang Hu, Ma Jing, Yi Zhen, Wang Ning, He Yin, Ye Hua</t>
  </si>
  <si>
    <t>Red Corner</t>
  </si>
  <si>
    <t>During a business trip to China, American Jack Moore is seduced by an attractive model. The next morning he is charged with murder. Unfortunately, Jack has few rights within the Chinese legal system, and though he is released to help investigate, he is in great danger.</t>
  </si>
  <si>
    <t>Robert King</t>
  </si>
  <si>
    <t>Richard Gere, Bai Ling, Bradley Whitford, Byron Mann, Peter Donat, Robert Stanton, Tsai Chin, James Hong, James Fox, Tzi Ma, Ulrich Matschoss, Richard Venture, Jessey Meng, Roger Yuan, Li Chi Yu, Henry O, Li Jia Yao, Lu Yukun, Robert Lin, Steve Beebe, Wei De Zhong, Grace Zhan, Yvonne Wang, Gao Qiang, Gao Xiao-Hua, Yao Wang, Gu Xiao Yang, Hans Hanbo Cui, Ping Zhong, Lei Yin, Paul Chen, Jeffrey Dong, Jian Rui Chao, Daxing Zhang, Ding Yi Wang, Lily L. Lin, Mike Wu, Bing Yang, Hua Wahrman, Ming Lo, Ken Leung, Liu Baifang, Danny Wang, Kenny Ki, Jack C. Huang, Mei-Juin Chen, Jin Zheng Hui, Kent Faulcon</t>
  </si>
  <si>
    <t>In Red Dawn, a city in Washington state awakens to the surreal sight of foreign paratroopers dropping from the sky - shockingly, the U.S. has been invaded and their hometown is the initial target. Quickly and without warning, the citizens find themselves prisoners and their town under enemy occupation. Determined to fight back, a group of young patriots seek refuge in the surrounding woods, training and reorganizing themselves into a guerrilla group of fighters. Taking inspiration from their high school mascot, they call themselves the Wolverines, banding together to protect one another, liberate their town from its captors, and take back their freedom. -- (C) Official Site</t>
  </si>
  <si>
    <t>The rebooted Red Dawn lacks the original's topicality, but at least pays tribute in delivering the same short shrift to character development and general logic.</t>
  </si>
  <si>
    <t>Dan Bradley</t>
  </si>
  <si>
    <t>Kevin Reynolds, Carl Ellsworth, Tony Gilroy, Jeremy Passmore</t>
  </si>
  <si>
    <t>Chris Hemsworth, Josh Peck, Adrianne Palicki, Josh Hutcherson, Isabel Lucas, Jeffrey Dean Morgan, Edwin Hodge, Connor Cruise, Alyssa Diaz, Julian Alcaraz, Will Yun Lee, Brett Cullen, Michael Beach, Fernando Chien</t>
  </si>
  <si>
    <t>Red Dog</t>
  </si>
  <si>
    <t>Based on the legendary true story of the Red Dog who united a disparate local community while roaming the Australian outback in search of his long lost master.</t>
  </si>
  <si>
    <t>Daniel Taplitz, Louis de Bernières</t>
  </si>
  <si>
    <t>Josh Lucas, Rachael Taylor, Noah Taylor, Keisha Castle-Hughes, Luke Ford, John Batchelor, Arthur Angel, Tiffany Lyndall-Knight, Rohan Nichol, Bill Hunter</t>
  </si>
  <si>
    <t>Red Dog: True Blue</t>
  </si>
  <si>
    <t>When eleven year old Mick (Levi Miller) is shipped off to his grandfather's (Bryan Brown) cattle station in the remote Pilbara region of Western Australia, he prepares himself for a life of dull hardship, but instead finds myth, adventure, and a friendship with a scrappy, one-of-a-kind dog that will change his life forever.</t>
  </si>
  <si>
    <t>Jason Isaacs, Levi Miller, Bryan Brown, Justine Clarke, Hanna Mangan Lawrence, Thomas Cocquerel, Steve Le Marquand, Kee Chan, Zen McGrath, Winta McGrath, Kelton Pell, Syd Brisbane</t>
  </si>
  <si>
    <t>Village Roadshow</t>
  </si>
  <si>
    <t>Red Dragon</t>
  </si>
  <si>
    <t>Ex-FBI agent Will Graham is an expert investigator who quit the Bureau after almost losing his life in the process of capturing the elusive Dr. Lecter. Years later, after a series of particularly grisly murders, Graham reluctantly agrees to come out of retirement and assist in the case. But he soon realizes that the best way to catch this killer, known as the Tooth Fairy, is to find a way to get inside the killer's mind. And the closest thing to that would be to probe the mind of another killer who is equally brilliant and equally twisted. For Graham, that means confronting his past and facing his former nemesis, the now-incarcerated Lecter.</t>
  </si>
  <si>
    <t>Competently made, but everything is a bit too familiar.</t>
  </si>
  <si>
    <t>Anthony Hopkins, Edward Norton, Ralph Fiennes, Harvey Keitel, Emily Watson, Marie-Louise Parker, Mary-Louise Parker, Philip Seymour Hoffman, Anthony Heald, Frankie Faison, Bill Duke, Ken Leung, Stanley Anderson, Azura Skye, Tyler Patrick Jones, Lalo Schifrin, Aaron Michael Lacey, John Rubinstein, David Doty, Tim Wheater, Brenda Strong, Robert Curtis Brown, Mary Anne McGarry, Marc Abraham, Veronica De Laurentiis, Tom Verica, Marguerite MacIntyre, Tommy Curtis, Jordan Gruber, Morgan Gruber, Michael Cavanaugh, Madison Mason, Katie Rich, Cliff Dorfman, Phillip B. Fahey, Elizabeth Dennehy, Richard Pelzman, Dwier Brown, Grace Stephens, Lucy Stephens, Kevin Bashor, William Lucking, Andreana Weiner, Jeanine Jackson, Frank Whaley, Mark Moses, Kyra Helfrich, Alex Berliner, Gianni Russo, Al Brown, Christopher Curry, Tanya Newbould, Edward Nicherson, Terence Rowley, Frank Bruynbroek, Hillary Straney, Conrad E. Palmisano</t>
  </si>
  <si>
    <t>Red Hill</t>
  </si>
  <si>
    <t>Young police officer Shane Cooper relocates to the small country town of Red Hill with his pregnant wife Alice to start a family. But when news of a prison break sends the local law enforcement officers - led by the town's ruling presence, Old Bill - into a panic, Shane's first day on duty rapidly turns into a nightmare. Enter Jimmy Conway, a convicted murderer serving life behind bars, who has returned to the isolated outpost seeking revenge. Now caught in the middle of what will become a terrifying and bloody confrontation, Shane will be forced to take the law into his own hands if he is to survive. A taut thriller which unfolds over the course of a single day and night, and told with explosive action and chilling violence, Red Hill is a modern-day western played out against the extraordinary landscapes of high-country Australia. -- (C) Strand Releasing</t>
  </si>
  <si>
    <t>Though its attempts to rework genre conventions may fall flat with some, Red Hill is a beautifully shot, tightly paced thriller that marks a strong debut for director Patrick Hughes.</t>
  </si>
  <si>
    <t>Action &amp; Adventure, Art House &amp; International, Drama, Mystery &amp; Suspense, Western</t>
  </si>
  <si>
    <t>Patrick Hughes</t>
  </si>
  <si>
    <t>Ryan Kwanten, Steve Bisley, Tom E. Lewis, Claire van der Boom</t>
  </si>
  <si>
    <t>Red Hollywood</t>
  </si>
  <si>
    <t>Film essayist Thom Andersen (Los Angeles Plays Itself) collaborated with film historian/theoretician Noël Burch on Red Hollywood, a documentary adaptation of their essay "Les Communistes de Hollywood." Andersen and Burch examine the work of the "Hollywood Ten," and other filmmakers and artists impacted by the infamous House Committee on Un-American Activities. While the Hollywood Ten were derided by no less than Billy Wilder as untalented, Andersen and Burch are more concerned with whether or not expressions of their progressive political beliefs can actually be found in the films they made. A fascinating wealth of clips from films like Marked Woman, Intruder in the Dust, He Ran All the Way, and Smash-Up are analyzed for the (sometimes admittedly naïve) way they address such issues of class conflict, racial injustice, and gender inequality. Andersen and Burch also deliver a cursory history of the blacklist and its aftereffects, and include later interviews with filmmakers Abraham Polonsky (Force of Evil), Alfred Levitt (The Boy With Green Hair), and Paul Jarrico (Tom, Dick and Harry). ~ Josh Ralske, Rovi</t>
  </si>
  <si>
    <t>Thom Andersen, Noël Burch</t>
  </si>
  <si>
    <t>Red Hook Summer</t>
  </si>
  <si>
    <t>Red Hook Summer tells the story of Flik Royale (Jules Brown), a sullen young boy from middle-class Atlanta who has come to spend the summer with his deeply religious grandfather, Bishop Enoch Rouse (Clarke Peters), in the housing projects of Red Hook. Having never met before, things quickly get off on the wrong foot as Bishop Enoch relentlessly attempts to convert Flik into a follower of Jesus Christ. Between his grandfather's constant preaching and the culture shock of inner-city life, Flik's summer appears to be a total disaster - until he meets Chazz Morningstar (Toni Lysaith), a pretty girl his age, who shows Flik the brighter side of Brooklyn. Through her love and the love of his grandfather, Flik begins to realize that the world is a lot bigger, and perhaps a lot better, than he'd ever imagined. -- (C) Variance</t>
  </si>
  <si>
    <t>Red Hook Summer is just as bold and energetic as Spike Lee's best work, but its story is undermined by a jarring plot twist in the final act.</t>
  </si>
  <si>
    <t>Spike Lee, James McBride</t>
  </si>
  <si>
    <t>Clarke Peters, Jules Brown, Toni Lysaith, Nate Parker, Thomas Jefferson Byrd, Heather Alicia Simms, Colman Domingo, James Ransone, De'Adre Aziza, Kimberly Herbert Gregory, Kimberley Hébert-Gregory, Steve Henderson, Jonathan Batiste, Samantha Ivers, Tracy Camilla Johns, Spike Lee, Turron Kofi Alleyne, Fred Tolliver, Jr., Lillie Marshall, Arthur French, Daniel Breaker, Quincy Tyler Bernstine, Sincere Peters, Isiah Whitlock Jr., Al Palagonia, Eve Lora, Louanne Harris, Jackson Lee, Tyheim Smith, Nesean Smith</t>
  </si>
  <si>
    <t>The Red House</t>
  </si>
  <si>
    <t>In this film, Edward G. Robinson plays Pete Morgan, a crippled farmer who won't let anyone near a mysterious red farmhouse on his property. When the young leading lady's curiosity gets the best of her, she enters and begins to unravel the house's tightly guarded secrets.</t>
  </si>
  <si>
    <t>Edward G. Robinson, Allene Roberts, Lon McCallister, Judith Anderson, Julie London, Rory Calhoun, Ona Munson, Harry Shannon, Arthur Space, Walter Sande, Pat Flaherty</t>
  </si>
  <si>
    <t>Red Joan</t>
  </si>
  <si>
    <t>In a picturesque village in England, Joan Stanley (Academy Award (R) winner Dame Judi Dench), lives in contented retirement. Then suddenly her tranquil existence is shattered as she's shockingly arrested by MI5. For Joan has been hiding an incredible past; she is one of the most influential spies in living history... Cambridge University in the 1930s, and the young Joan (Sophie Cookson), a demure physics student, falls intensely in love with a seductively attractive Russian saboteur, Leo. Through him, she begins to see that the world is on a knife-edge and perhaps must be saved from itself in the race to military supremacy. Post-war and now working at a top secret nuclear research facility, Joan is confronted with the impossible: Would you betray your country and your loved ones, if it meant saving them? What price would you pay for peace? Inspired by an extraordinary true story, Red Joan is the taut and emotional discovery of one woman's sacrifice in the face of incredible circumstances. A woman to whom we perhaps all owe our freedom.</t>
  </si>
  <si>
    <t>A fascinating real-life story dramatized in perplexingly dull fashion, Red Joan wastes its tale's incredible intrigue -- as well as the formidable talents of Judi Dench.</t>
  </si>
  <si>
    <t>Lindsay Shapero</t>
  </si>
  <si>
    <t>Judi Dench, Sophie Cookson, Stephen Campbell Moore, Tom Hughes, Laurence Spellman, Tereza Srbova</t>
  </si>
  <si>
    <t>Red Knot</t>
  </si>
  <si>
    <t>Peter and Chloe, a young married couple from New York, decide on impulse to take a belated honeymoon on-board a research vessel en route to the icy wastes of Antarctica. Not long into the journey, Chloe begins to feel neglected and betrayed by Peter, who is focused on gathering information for an article he plans to publish on their return about the work of one of their fellow passengers, the whale biologist Roger Payne. After an unforgivable betrayal of trust by Peter, Chloe turns their fledgling marriage upside down by moving into her own room and staking out her independence onboard the ship. Drawing attention to the poles within each of us, the impressionistic story oscillates between the super-confined interiors of the ship and the vast open spaces of Antarctica. In the end, it's not until Chloe and Peter are lost - perhaps literally, perhaps metaphorically - in the Antarctic ice that they discover how essential one is to the other.</t>
  </si>
  <si>
    <t>Scott Cohen</t>
  </si>
  <si>
    <t>Vincent Kartheiser, Olivia Thirlby, Lisa Harrow, Billy Campbell, Roger Payne, Larry Pine</t>
  </si>
  <si>
    <t>Thunder Perfect Mind</t>
  </si>
  <si>
    <t>Red Lights</t>
  </si>
  <si>
    <t>It's a summer holiday weekend in Paris and Antoine and Hélène are on their way to pick up their children at summer camp, thus joining thousands of other vacationers on the highways to the south of France. At first in high spirits, the couple starts sniping at each other during the drive as tensions in their relationship bubble to the surface. Frustrated by the freeway, Antoine takes a byway detour, much to Helene's displeasure, and then leaves her in the car as he stops for a drink. Once they're back on the road, their bickering escalates, with Antoine blaming Hélène for his drinking. Antoine then stops again to continue drinking at another tavern, although this time, Helene warns that she won't be there when he gets back. Still he defies her and goes into the bar, taking the car keys with him. He panics when he leaves the bar and discovers she has left. Believing that she has taken the train, he drives like a madman to the next station, but upon his arrival, the last train is mid-pulling out of the station. Driving away in a state of dread, he picks up a strange hitchhiker--not knowing he might have already crossed the path of his soon-to-be-missing wife.</t>
  </si>
  <si>
    <t>Red Lights is a taut, character-driven thriller, set against the debris-strewn battleground of a failing marriage.</t>
  </si>
  <si>
    <t>Cédric Kahn</t>
  </si>
  <si>
    <t>Laurence Ferreira Barbosa, Cédric Kahn, Gilles Marchand</t>
  </si>
  <si>
    <t>Jean-Pierre Darroussin, Carole Bouquet, Vincent Deniard, Charline Paul, Jean-Pierre Gos, Jean-Pierre Gros, Igor Skreblin, Sava Lolov, Eric Moreau</t>
  </si>
  <si>
    <t>Veteran paranormal researchers Dr. Margaret Matheson (Sigourney Weaver) and Tom Buckley (Cillian Murphy) debunk fraudulent claims of ghost whispering, faith healing and other psychic phenomena by detecting what Matheson calls "red lights," the subtle tricks behind every staged supernatural occurrence. But when the legendary blind psychic Simon Silver (Robert De Niro)comes out of retirement after 30 years, his once-fearless adversary Matheson warns Buckley to back off, fearing reprisal from the powerful Silver. Determined to discredit Silver, Buckley and his star student (Elizabeth Olsen) use every tool at their disposal to uncover the truth behind the charismatic, spoon-bending, mind reader. But Buckley is forced to reexamine his own core beliefs as his quest builds to a mind-blowing conclusion in this taut psychological thriller from award-winning writer and director Rodrigo Cortés. -- (C) Official Site</t>
  </si>
  <si>
    <t>Wasting the talents of an impressive cast on a predictable mystery, Red Lights lacks the clairvoyance to know what audiences want.</t>
  </si>
  <si>
    <t>Cillian Murphy, Robert De Niro, Sigourney Weaver, Elizabeth Olsen, Toby Jones, Joely Richardson, Craig Roberts, Leonardo Sbaraglia, Adriane Lenox, Garrick Hagon, Burn Gorman, Mitchell Mullen, Nathan Osgood, Madeleine Potter, Eloise Webb, Jeany Spark, Jan Cornet, Robert G. Slade, Eugenio Mira, Lynn Blades, Eben Young, Becci Gemmell, Jee-Yun Lee, Emma Reynolds, Karen Shenaz David, Molly Malcolm, Peter R. Brooke, Robert Paterson, Jason Lewis, Jeff Mash, Lilliana Cabal, Gordon Harris, Ignacio Carreño López, Josette Simon, Carlos Bermudez Sagrera, Anselmo Cuesta, Russell Grant, Patricia Potter, Bola Olubowale, Simon Lee Phillips, Anna Dorca, Gina Bramhill, Jajube Mandiela, Jesse Bostick, Roscoe Van Dyke, Paulette Sinclair, Jean Daigle, Ann Turnbull, Eric Loren, Max Hausmann, Julius Cotter, Merce Vidal, Miquel Bordoy, Benjamin Nathan-Serio, Benjamin Nathan, Markus Parillo, Kathy Imrie, Howard Swinson, Larissa Bouvier, Syd Mostow, Brian Lehane, Aidan Shipley, Wendy Boyd, Anna Ferguson, Xavier Capdet, Alicia Caycho, Clelia Bain, Richard Felix, Joshua Zamrycki, Oskar Rodriguez, Lex Lang, Grant George, Bridget Hoffman, Rif Hutton, Angelina Wahler, Alastair King, Joel Vigo</t>
  </si>
  <si>
    <t>Red Obsession</t>
  </si>
  <si>
    <t>Narrated by Russell Crowe, the film takes us on an extraordinary journey from Bordeaux to Beijing, from the passion and art of the vineyard to the notorious counterfeit wine markets of the Far East and into the homes of billionaire collectors. RED OBSESSION explores the unlikely love affair between the traditional West and the seductive but unpredictable East. The demand is unprecedented, but the product is finite and this new client wants it all. Will the China market be the bubble that never bursts or the biggest threat yet to Bordeaux's centuries old reputation? (c) FilmBuff</t>
  </si>
  <si>
    <t>David Roach, Warwick Ross</t>
  </si>
  <si>
    <t>Russell Crowe, Debra Meiburg</t>
  </si>
  <si>
    <t>Area23</t>
  </si>
  <si>
    <t>Red Planet</t>
  </si>
  <si>
    <t>An effort to circumvent global catastrophe becomes a disaster in its own right in this science fiction thriller. In the year 2050, Earth is on the verge of ecological disaster, and the Mars Terraforming Project has been created in hopes of making our neighboring planet habitable so that a colony of Earthlings might begin a new civilization there. But the project goes awry, and Commander Kate Bowman (Carrie-Anne Moss) is put in charge of a rescue mission to set the system back on its feet. Bringing along astronaut Robby Gallagher (Val Kilmer) and scientists Dr. Quinn Burchenal (Tom Sizemore) and Dr. Bud Chantillas (Terrence Stamp), Bowman and her crew set out for Mars, but disaster strikes and the landing craft crashes into the red planet. The crew is stranded without communications as Bowman struggles to find a way to get them home; to make matters worse, the robot that was designed to serve and protect them has gone haywire, and is now attempting to hunt them down as prey. Red Planet was originally to have been released as Mars, but the producers changed the title to avoid confusion with Mission to Mars, released earlier the same year.</t>
  </si>
  <si>
    <t>While the special effects are impressive, the movie suffers from a lack of energy and interesting characters.</t>
  </si>
  <si>
    <t>Antony Hoffman, Anthony Hoffman</t>
  </si>
  <si>
    <t>Chuck Pfarrer, Jonathan Lemkin, Channing Gibson</t>
  </si>
  <si>
    <t>Val Kilmer, Carrie-Anne Moss, Benjamin Bratt, Tom Sizemore, Terence Stamp, Simon Baker, Jessica Morton, Caroline Bossi, Bob Neill</t>
  </si>
  <si>
    <t>Red Riding: 1980</t>
  </si>
  <si>
    <t>The Red Riding Trilogy continues in this sequel that picks up six years after the events of the first film. The Yorkshire Ripper is continuing to prey on the young women of a dead-end town, and the local police have proven completely ineffective in solving the crimes. When Manchester detective Peter Hunter (Paddy Considine) arrives in Yorkshire to investigate, he discovers a number of inconsistencies in the official report, and begins to suspect foul play. Unfortunately for both Detective Hunter and the growing list of victims, the local police seem unusually tight-lipped about the case. Perhaps their refusal to aid Detective Hunter in his investigation has something to do with his previous visit to Yorkshire in 1974, when he rubbed the local authorities the wrong way while investigating a shooting. As Detective Hunter delves deeper into the case, it becomes increasingly obvious that incompetence isn't likely to blame for the lack of progress made by Yorkshire police.</t>
  </si>
  <si>
    <t>Andrew Garfield, Paddy Considine, Joseph Mawle, David Morrissey, Jim Carter, Warren Clarke, Shaun Dooley, Julia Ford, Sean Harris, Eddie Marsan, Tony Mooney, Peter Mullan, Maxine Peake, Tony Pitts, Lesley Sharp, Robert Sheehan, Chris Walker</t>
  </si>
  <si>
    <t>Red Riding: 1983</t>
  </si>
  <si>
    <t>The Red Riding Trilogy draws to a close in this installment that finds Detective Chief Superintendent Maurice Jobson (David Morrissey) realizing that the Yorkshire Ripper may still be at large, despite the fact that someone has already been convicted of the heinous crimes. When a young girl is abducted in an incident that bears a chilling resemblance to the crimes of the Yorkshire Ripper, Chief Superintendent Jobson is forced to consider the possibility that he helped to put the wrong man behind bars. Meanwhile, local solicitor John Piggott (Mark Addy) stumbles onto evidence of a massive cover up, and wages a one-man mission to uncover the truth. Adapted from British author David Pease's best-selling series of crime novels centering on the mystery of the Yorkshire Ripper.</t>
  </si>
  <si>
    <t>Andrew Garfield, David Morrissey, Sean Bean, Mark Addy, Jim Carter, Warren Clarke, Shaun Dooley, Sean Harris, John Henshaw, Gerard Kearns, Daniel Mays, Tony Mooney, Peter Mullan, Tony Pitts, Saskia Reeves, Steven Robertson, Cara Seymour, Robert Sheehan, Chris Walker, Barrington Pheloung</t>
  </si>
  <si>
    <t>Red River</t>
  </si>
  <si>
    <t>Director Howard Hawks' second western was also his first collaboration with John Wayne. Officially based on Borden Chase's novel The Chisholm Trail, the film also owes a great deal to Mutiny on the Bounty, both structurally and in the adversarial relationship between the two leading characters. Wayne stars as headstrong frontiersman Tom Dunson, who is taking his leave of a westbound wagon train to seek his fortune in Texas. This impulsive act loses him the love of his fiancée Fen (Colleen Gray) but gains him a lifelong friend in the person of (occasionally) toothless old camp cook Groot Nadine (Walter Brennan). Not long afterward, Dunson discovers that Fen was killed in an Indian raid, a fact that leaves him an emotionless cipher. The only survivor of the tragedy is a young orphan named Matthew Garth (Mickey Kuhn), whom Dunson unofficially adopts as his son. As the years pass, the tactiturn Dunson becomes the most powerful and feared cattle baron in the territory, but the grown-up Garth (now played by Montgomery Clift, in his first film appearance) eventually rebels against Dunson's stubbornness and autocratic behavior, striking out on his own as his surrogate father growls: "Some day you'll turn around and I'll be there; I'm gonna kill ya, Matt." As time passes, Garth, leading his own cattle drive, becomes Dunson's most formidable rival. The huge cast includes John Ireland in perhaps his best role as the enigmatic gunman Cherry Valance; both Harry Carey, Sr. and Harry Carey, Jr.; and an uncredited Shelley Winters as a dance hall girl. Except for the sappy scenes with love interest Joanne Dru, everything works in Red River, from the stirring Dmitri Tiomkin score to Russell Harlan's brooding black-and-white cinematography. In his quest for perfection, Hawks went $1 million overbudget and several months over schedule, but the end result was a $4 million hit. Essential viewing for western buffs in particular and film buffs in general, Red River currently exists in two release versions: the preferable 133-minute directors' cut, and a 125-minute studio cut, narrated by Walter Brennan.</t>
  </si>
  <si>
    <t>Borden Chase, Charles Schnee</t>
  </si>
  <si>
    <t>John Wayne, Montgomery Clift, Joanne Dru, Walter Brennan, Coleen Gray, John Ireland, Harry Carey, Harry Carey Jr., Paul Fix, Mickey Kuhn, Chief Yowlachie, Ivan Parry, Noah Beery Jr., Ray Hyke, Hank Worden, Dan White, Paul Fierro, Bill Self, William Self, Hal Taliaferro, Tom Tyler, Lane Chandler, Glenn Strange, Shelley Winters, Lee Phelps, George Lloyd</t>
  </si>
  <si>
    <t>Red Road</t>
  </si>
  <si>
    <t>A woman paid to watch others begins stalking one of the men she's been trailing in this thriller from Scotland. Jackie (Kate Dickie) is a woman who has buried herself in her work with a security company since the death of her husband and child. Jackie's work involves monitoring a crime-ridden corner of North Glasgow with a bank of closed circuit television cameras; after her shift is over, she either goes home or has an occasional assignation with a friend from work who isn't happy with his wife. While watching the comings and goings in a run down apartment block, Jackie spies Clyde (Tony Curran), a handsome former jailbird who shares a shabby flat with his buddy Stevie (Martin Compston) and April (Natalie Press), Stevie's girlfriend. Jackie becomes fascinated with Clyde, and after carefully following his routines through her cameras she meets him face to face at a local bar, and soon lures him into a relationship. However, in time Clyde discovers neither love nor lust is the motivating factor behind Jackie's actions. The first feature film from award-winning director Andrea Arnold, Red Road received its world premier at the 2006 Cannes Film Festival. ~ Mark Deming, Rovi</t>
  </si>
  <si>
    <t>Red Road director Andrea Arnold skillfully parses out just enough plot details at a time to keep the audience engrossed in this seductive thriller.</t>
  </si>
  <si>
    <t>Kate Dickie, Kate Duchene, Tony Curran, Martin Compston, Natalie Press, Andrew Armour, John Comerford, Paul Higgins, Jessica Angus, Annie Bain, Cora Bisset, William J. Cassidy, Sarah Haworth, Anne Kidd</t>
  </si>
  <si>
    <t>Red Rock West</t>
  </si>
  <si>
    <t>An offbeat mystery about an average guy who is mistaken for a professional hit-man. Dead tired and flat broke after driving 1,200 miles, Michael, an unemployed Texan, walks into a tavern in tiny Red Rock West, Wyoming, and is immediately offered a job. There's just one problem: the owner thinks Micheal is a hit-man, and the "job" is murdering the owner's wife. Just when Mike decides to take the money and run, the real hit-man arrives, ready to do the job right.</t>
  </si>
  <si>
    <t>Red Rock West is a hidden neo-noir gem with some delightful cracks in its surface -- and an opportunity to see Lara Flynn Boyle, Nicolas Cage, Dennis Hopper, and J.T. Walsh go toe-to-toe in all their early '90s glory.</t>
  </si>
  <si>
    <t>John Dahl, Rick Dahl</t>
  </si>
  <si>
    <t>Nicolas Cage, Dennis Hopper, Lara Flynn Boyle, J.T. Walsh, Timothy Carhart, Dan Shor, Bobby Joe McFadden, Craig Reay, Vance Johnson, Robert Apel, Dale Gibson, Ted Parks, Robert Guajardo, Sarah Sullivan, Dwight Yoakam, Michael Rudd, Peter Kevin Quinn, Jeff Levine, Shawn Michael Ryan, Barbara Glover, Robert Beecher, Jody Carter, Babs Bram</t>
  </si>
  <si>
    <t>Red Scorpion</t>
  </si>
  <si>
    <t>A Soviet infiltrator is stationed in a rebellious African country where he's supposed to kill a disruptive leader.</t>
  </si>
  <si>
    <t>Dolph Lundgren, M. Emmet Walsh, Al White, T.P. McKenna, Ruben Nthodi, Carmen Argenziano, Alex Colon, Brion James, Regopstaan, James Mthoba, Ernest Ndlovu, Nicky Rebelo, Drummond Marais, Charles Comyn, Graham Clarke, Patrick Shai, Anthony Fridjhon, Greg Latter, Rob Smith, Thapelo Mofokeng, Tullio Moneta</t>
  </si>
  <si>
    <t>Red Sparrow</t>
  </si>
  <si>
    <t>Dominika Egorova is many things. A devoted daughter determined to protect her mother at all costs. A prima ballerina whose ferocity has pushed her body and mind to the absolute limit. A master of seductive and manipulative combat. When she suffers a career-ending injury, Dominika and her mother are facing a bleak and uncertain future. That is why she finds herself manipulated into becoming the newest recruit for Sparrow School, a secret intelligence service that trains exceptional young people like her to use their bodies and minds as weapons. After enduring the perverse and sadistic training process, she emerges as the most dangerous Sparrow the program has ever produced. Dominika must now reconcile the person she was with the power she now commands, with her own life and everyone she cares about at risk, including an American CIA agent who tries to convince her he is the only person she can trust.</t>
  </si>
  <si>
    <t>Red Sparrow aims for smart, sexy spy thriller territory, but Jennifer Lawrence's committed performance isn't enough to compensate for thin characters and a convoluted story.</t>
  </si>
  <si>
    <t>Jennifer Lawrence, Joel Edgerton, Matthias Schoenaerts, Charlotte Rampling, Jeremy Irons, Mary-Louise Parker, Joely Richardson, Ciarán Hinds, Sasha Frolova, Sakina Jaffrey</t>
  </si>
  <si>
    <t>Red State</t>
  </si>
  <si>
    <t>Red State unfolds in a small town dominated by a fundamentalist preacher, Abin Cooper. It tells the story of three high school boys who, on their way to an internet arranged meeting with a woman, end up crossing paths with Cooper. The encounter sets into motion a series of events that causes all hell to break loose. -- (C) SModcast</t>
  </si>
  <si>
    <t>Red State is an audacious and brash affair that ultimately fails to provide competent scares or thrills.</t>
  </si>
  <si>
    <t>Michael Parks, Melissa Leo, John Goodman, Kyle Gallner, Michael Angarano, Nicholas Braun, Stephen Root, Kerry Bishé, Betty Aberlin, Kevin Pollak</t>
  </si>
  <si>
    <t>SModcast Pictures</t>
  </si>
  <si>
    <t>Red Trees</t>
  </si>
  <si>
    <t>Award-winning filmmaker, Marina Willer (Cartas da Mãe), creates an impressionistic visual essay as she traces her father's family journey as one of only twelve Jewish families to survive the Nazi occupation of Prague during World War II. Photographed by Academy Award (R) nominee Cesar Charlone (City of God), the film travels from war-torn Eastern Europe to the color and light of South America and is told through the voice of Willer's father Alfred (as narrated by Tim Piggot Smith, Quantum of Solace), who witnessed bureaucratic nightmares, transportations and suicides but survived to build a post-war life as an architect in Brazil. As the world struggles with the current refugee crisis, RED TREES is a timely look at a family besieged by war who finds peace across an ocean.</t>
  </si>
  <si>
    <t>Marina Willer</t>
  </si>
  <si>
    <t>Marina Willer, Brian Eley, Leena Telén</t>
  </si>
  <si>
    <t>Red Trousers: The Life of the Hong Kong Stuntmen</t>
  </si>
  <si>
    <t>This documentary from Robin Shou -- who also hosts and participates in the film -- takes a behind-the-scenes glance inside the stunt industry of Hong Kong, which is known for being riskier and less trick-oriented than its American counterpart. In addition to archival and interview footage featuring some of the industry's most prominent stuntmen, Red Trousers: The Life of Hong Kong Stuntmen incorporates scenes from Lost Time (2001) in an effort to illustrate how stuntmen prepare for and ultimately perform in modern martial arts films. The cast includes Beatrice Chia, Hakim Alston, Sammo Hung, Lau Kar-Leung, Mindy Dhanjal, Jack Wong, Wang Hua, and Ridley Tsui.</t>
  </si>
  <si>
    <t>Action &amp; Adventure, Art House &amp; International, Documentary, Television</t>
  </si>
  <si>
    <t>Robin Shou</t>
  </si>
  <si>
    <t>Robin Shou, Dr. Craig D. Reid</t>
  </si>
  <si>
    <t>Lau Kar Leung, Robin Shou</t>
  </si>
  <si>
    <t>Tai Seng Media</t>
  </si>
  <si>
    <t>Red White &amp; Blue</t>
  </si>
  <si>
    <t>Red, White and Blue is a powerful, visceral and oddly touching thriller/slash movie. It's also very sophisticated storytelling with temporal shifts and three protagonist characters who function as both the killer and the prey.</t>
  </si>
  <si>
    <t>Amanda Fuller, Marc Senter, Noah Taylor, Nick Ashy Holden, Patrick Crovo, Jon Michael Davis, Mary Mathews, Julian Haddad, James Ernest Davis, Jenny Graven, Mark Hanson, Chance Hartman, Vincent Doenges, Eryn Brooke, Chris Summers, Michael Price, Pete Partida Jr., Matteson Claus, Nicole Holt, Francois Larosa, Sally Jackson, Lauren Schneider, Kevin LaVoie, Robert Sliger, Emily Cropper, Laurie Foxx, Saxon Sharbino, Joel Reynosa</t>
  </si>
  <si>
    <t>Redacted</t>
  </si>
  <si>
    <t>A fictional story inspired by true events, "Redacted" will force viewers to reconsider the filters through which we see and accept events in our world, the power of the mediated image and how presentation and composition influence our ideas and beliefs. A profound meditation on the way information is packaged, distributed and received in an era with infinite channels of communication, "Redacted" utilizes a variety of created source material--video diaries, produced documentary, surveillance footage, online testimonials, news pieces--to comment on the extreme disconnect between the surface of an image and the reality of ideas and the truth, especially in times of strife. Centered around a small group of American soldiers stationed at a checkpoint in Iraq, "Redacted" alternates points of view, balancing the experiences of these young men under duress and members of the media with those of the local Iraqi people, illuminating how each have been deeply affected by the current conflict and their encounters with each other.</t>
  </si>
  <si>
    <t>Despite DePalma's obvious commitment to the material and passion for the issues at hand, Redacted suffers from stereotypical characters and a forced faux-doc style.</t>
  </si>
  <si>
    <t>Izzy Diaz, Daniel Stewart Sherman, Patrick Carroll, Rob Devaney, Francois Caillaud, Mike Figueroa, Ty Jones, Ohad Knoller, Bridget Barkan, Paul O'Brien, Zahra Al Zubaidi, Kel O'Neill, Abigail Savage</t>
  </si>
  <si>
    <t>Redbelt</t>
  </si>
  <si>
    <t>"Redbelt" is the story of Mike Terry, a Jiu-jitsu master who has avoided the prize fighting circuit, choosing to instead pursue a life of honor and education by operating a self-defense studio in Los Angeles. Terry's life is dramatically changed however when he is conned by a cabal of movie stars and promoters. In order to pay off his debts and regain his honor Terry must step into the ring for the first time in his life.</t>
  </si>
  <si>
    <t>Mamet's mixed marital arts morality play weaves between action and intellect but doesn't always hit its target.</t>
  </si>
  <si>
    <t>Chiwetel Ejiofor, Emily Mortimer, Alice Braga, Joe Mantegna, Rodrigo Santoro, Ricky Jay, David Paymer, Max Martini, Rebecca Pidgeon, Jose Pablo Cantillo, Tim Allen, Randy Couture, John Machado, Dan Inosanto, Enson Inoue, Ray 'Boom Boom' Mancini, Matt Cable, Richard Wilke, Cathy Cahlin Ryan, Carole De Souza Correa, Luciana Souza, Cyril Takayama, Scott Barry, Ricardo Wilke, Caroline de Souza Correa, Jack Wallace, Jake Johnson (XVI), Dennis Keefer, Robert Reinis, Dominic Hoffman, Michael Kenner, Mike Genovese, Bob Jennings, Kimko, Jennifer Grey, Linda Kimbrough, Steve DeCastro, Ed O'Neill, Matt Malloy, Allison Karman, Damon Herriman, Damon Harriman, Renato Magno, Rico Chiapparelli, Martin Desideriom, Frank Trigg, Gilbert Gomez, Kei Hirayama, Vincent Guastaferro, Mike Goldberg, Jean Jacques Machado, Josh Rafferty, J.J. Johnston, Christina Grance, Galen Tong, Tony Mamet, Justin David Fair, Christopher Kaldor, Chris Kaldor, Scott Ferrall, Simon Rhee, Troy M. Gilbert, Troy M. Gilbert, Gene Lebell, Danny Inosanto, Rona Lee Cohen, Mordechai Finley, Arvan Morgan, Peter Smith, Scott Voss, Chris Lisciandro, Tino Struckmann, Adam Treanor, Clay Woods, Masato Baba, Darren Endo, Kene Kubo, Jason Osajima, Byron Yamada, Bryan Yamami</t>
  </si>
  <si>
    <t>Redemption Road</t>
  </si>
  <si>
    <t>In Mario Van Peeble's new film Redemption Road, two seemingly different men (Michael Clarke Duncan, Morgan Simpson) embark on a music-steeped journey through the American South, learning along the way that life isn't about where you end up - it's how you get there that matters. Somewhere along the 900 miles between Austin, TX and Huntsville, AL the two men become unlikely friends. However, every road has an end. In Huntsville, sad truths come to light, with heartbreak and violence lingering in their wake, ultimately leaving both men changed forever. -- (C) Official Site</t>
  </si>
  <si>
    <t>George Richards, Morgan Simpson</t>
  </si>
  <si>
    <t>Michael Clarke Duncan, Morgan Simpson, Kiele Sanchez, Taryn Manning, Luke Perry, Tom Skerritt, Tree Adams</t>
  </si>
  <si>
    <t>Redline</t>
  </si>
  <si>
    <t>Eddie Griffin and Nathan Phillips put the pedal to the metal in stunt coordinator-turned-director Andy Cheng's supercharged auto thriller. As a serious collection of speed freaks gather to hit the streets in hopes of winning 24 million dollars, every rule is broken and the law simply doesn't have enough horsepower to ensure that justice is served. With the speedometer maxed out and the past becoming nothing more than a fading image in the rearview mirror, these drivers will do whatever it takes to win the prize that promises to change their life forever. In addition to featuring a score (and cameo) by hip-hop icon Wyclef Jean, Redline was produced by real-estate developer-turned-producer Daniel Sadek -- who not only financed the 26-million-dollar film, but also donated his personal car collection to the production. Featured automobiles include Sadek's Lamborghini Murcielago, Enzo Ferrari, Ferrari F430, Ferrari Scaglietti Phantom, and two McLarens. In a bid to increase the realism of the driving scenes, one of Sadek's two 400,000-dollar Porsche Carrera GTs was set to be destroyed for the film.</t>
  </si>
  <si>
    <t>Redline has plenty of bad acting, laughable dialogue, and luxury cars.</t>
  </si>
  <si>
    <t>Andy Cheng</t>
  </si>
  <si>
    <t>Robert Foreman, Richard Foreman</t>
  </si>
  <si>
    <t>Nadia Bjorlin, Nathan Phillips, Angus Macfadyen, Eddie Griffin, Tim Matheson, Barbara Niven, Jesse Johnson, Denyce Lawton, Neill Skylar, Marc Crumpton, Hal Ozsan, Faleolo Alailima, Christopher Backus, Kevin Levrone, Todd Lowe</t>
  </si>
  <si>
    <t>Chicago Releasing</t>
  </si>
  <si>
    <t>Redline is a racing film created by studio Madhouse (Paprika, The Girl Who Leapt Through Time, Summer Wars). Redline is about the biggest and most deadly racing tournament in the universe. Only held once every five years, everyone wants to stake their claim to fame, including JP, a reckless dare-devil driver oblivious to speed limits with his ultra-customized car - all the while, organized crime and militaristic governments want to leverage the race to their own ends. Amongst the other elite rival drivers in the tournament, JP falls for the alluring Sonoshee - but will she prove his undoing, or can a high speed romance survive a mass destruction race? -- (C) Anchor Bay</t>
  </si>
  <si>
    <t>Takeshi Koike, Takesi Koike</t>
  </si>
  <si>
    <t>Katsuhito Ishii, Yoji Enokido, Yoshiki Sakurai</t>
  </si>
  <si>
    <t>Takuya Kimura, Yû Aoi, Akane Sakai, Akemi, Cho, Daisuke Gouri, Ikki Todoroki, Kanji Tsuda, Kenta Miyake, Kenyuu Horiuchi, Kouji Ishii, Kousei Hirota, Shinichiro Miki, Tadanobu Asano, Takeshi Aono, Tatsuya Gashûin, Unshô Ishizuka, Yoshinori Okada, Yoshiyuki Morishita, Kitty Brown</t>
  </si>
  <si>
    <t>Reds</t>
  </si>
  <si>
    <t>This epic film focuses on the life of famed American communist John Reed. The film begins in 1915, when Reed makes the acquaintance of married Portland journalist Louise Bryant. So persuasive is Reed's point of view that Louise kicks over the traces and joins Reed and his fellow radicals.</t>
  </si>
  <si>
    <t>Brawny in both intellect and scope, Reds is an intimate epic that captures the tumult of revolutionary change and the passion of those navigating through it.</t>
  </si>
  <si>
    <t>Trevor Griffiths, Warren Beatty</t>
  </si>
  <si>
    <t>Warren Beatty, Diane Keaton, Maureen Stapleton, Jack Nicholson, Edward Herrmann, Jerzy Kosinski, Paul Sorvino, Nicolas Coster, Ian Wolfe, M. Emmet Walsh, Bessie Love, Noel Davis, Macintyre Dixon, Pat Starr, Marion Dougherty, Eleanor D. Wilson, Nancy Foy, Jane Jenkins, Max Wright, George Plimpton, Patsy Pollock, Harry Ditson, Leigh Curran, Kathryn Grody, Brenda Currin, Nancy Duiguid, Norman Chancer, Dolph Sweet, Ramon Bieri, Jack O'Leary, Gene Hackman, Gerald Hiken, William Daniels, Dave King, Joseph Buloff, Stefan Gryff, Denis Pekarev, Roger Sloman, Stuart Richman, Oleg Kerensky, Nikko Seppala, John J. Hooker, Shane Rimmer, Jerry Hardin, Jack Kehoe, Christopher Malcolm, Tony Sibbald, R.G. Armstrong, Josef Sommer, Jan Triska, Åke Lindman, Pertti Weckstrom, Nina Macarova, Jose DeFillippo, Andres LeCasa, Roger Baldwin, Henry Miller, Adela Rogers St. John, Dora Russell, Phil Brown, Scott Nearing, Art Shields, Tess Davis, Heaton Vorse, Hamilton Fish III, Isaac Don Levine, Rebecca West, Will Durant, Will Weinstone, Emmanuel Herbert, Arne Swabeck, Adele Nathan, George Seldes, Kenneth Chamberlain, Blanch Hays Fagen, Galina von Meck, Arthur Shields, Andrew Dasburg, Hugo Gellert, Dorothy Frooks, George Jessel, Jacob Bailin, John Ballato, Lucita Williams, Bernadine Szold-Fritz, Jessica Smith, Harry Carlisle, Arthur Mayer</t>
  </si>
  <si>
    <t>Redwood Highway</t>
  </si>
  <si>
    <t>Living in a comfortable retirement community in Southern Oregon, estranged from her family, unsatisfied with her surroundings, and generally not happy about life, Marie (Shirley Knight) decides to journey 80 miles on foot to the coast of Oregon to see the ocean for the first time in 45 years and attend her granddaughter's wedding as an unexpected guest. Along the way, she meets an extraordinary cast of characters and discovers that you're never too old to learn something about life and about yourself. (c) Monterey Media</t>
  </si>
  <si>
    <t>Gary Lundgren, James Twyman</t>
  </si>
  <si>
    <t>Shirley Knight, Tom Skerritt, James Le Gros, Zena Grey, Michelle Lombardo, Sam Daly, Danforth Comins, Catherine E. Coulson</t>
  </si>
  <si>
    <t>I'm Reed Fish</t>
  </si>
  <si>
    <t>Reed Fish (Jay Baruchel of Million Dollar Baby and Undeclared) seems to be leading the life he's supposed to. He's followed in the footsteps of his late father, doing an early-morning radio show with the town's mayor, Maureen (Katey Sagal), through which the eccentric locals of Mud Meadows voice their complaints and have them addressed. He produces the show with his old high school buddy, Frank (Victor Rasuk), and he's engaged to be married to another high school chum, the gorgeous Kate Peterson (Alexis Bledel), whose dad (Blake Clark) seems to own every business in town. But Reed's plans are upended when his high school sweetheart, Jill (Schuyler Fisk), comes back to town. She's supposed to be away at law school, but she confides to Reed that she quit school years ago, and has been working as a waitress while she fruitlessly pursues a career in music. Reed encourages her to play on Open Mike Night at the local bar. He inspires her to find her voice, which leads to some complications in his relationship with Kate, forcing Reed to reexamine every aspect of his safe, secure life. I'm Reed Fish also features performances by DJ Qualls, Chris Parnell, and Shiri Appleby. The comedy marks the feature debut of director Zackary Adler, and had its world premiere at the 2006 Tribeca Film Festival. ~ Josh Ralske, Rovi</t>
  </si>
  <si>
    <t>Painless if largely unmemorable, I'm Reed Fish fails to distinguish itself from countless other small-town comedies populated by amiably quirky characters.</t>
  </si>
  <si>
    <t>Zackary Adler</t>
  </si>
  <si>
    <t>Reed Fish</t>
  </si>
  <si>
    <t>Jay Baruchel, Alexis Bledel, Schuyler Fisk, Victor Rasuk, DJ Qualls, A.J. Cook, Katey Sagal, Chris Parnell, Shiri Appleby, Valerie Azlynn, Jackie Benoit, Boti Ann Bliss, Blake Clark, Tommy Dewey, Reed Fish, Todd Fjelsted, Andrew Stubblefield, Rossif Sutherland, Jim Cody Williams</t>
  </si>
  <si>
    <t>Reefer Madness (Tell Your Children) (Doped Youth)</t>
  </si>
  <si>
    <t>This is one of the '30s-era "out-for-your-best-interests" films. This one deals with the dangers associated with smoking marijuana and shows how high-school students, after smoking a little pot, may easily commit rapes and other awful drug-induced activities. In later years, in a more marijuana-enlightened society, this film has become a comedic cult classic.</t>
  </si>
  <si>
    <t>Classics, Cult Movies, Drama</t>
  </si>
  <si>
    <t>Louis J. Gasnier, Herman Hertz</t>
  </si>
  <si>
    <t>Paul Franklin, Arthur Hoerl</t>
  </si>
  <si>
    <t>Dorothy Short, Lillian Miles, Kenneth Craig, Lillian Miles, Thelma White, Dave O'Brien, Dorothy Short, Carleton Young, Thelma White, Patricia Royale, Joe Forte, Pat Royale, Warren McCollum, Harry Harvey Jr., Josef Forte</t>
  </si>
  <si>
    <t>Reel Injun</t>
  </si>
  <si>
    <t>Native American and Aboriginal peoples have long played a part in Hollywood filmmaking, but the picture presented of them was not always flattering or accurate. Most westerns of Hollywood's Golden Age presented "Indians" as either ruthless savages with no sense of honor or fools who were lost without the help of the white man. (Adding insult to injury, they were usually played by white actors in make up.) However, as issues of Native American rights came to the forefront in the 1960s, more filmmakers stepped forward to offer a more positive and thoughtful portrayal of Aboriginal characters on screen, and Native American performers were given a greater opportunity to present the story of their people in television and the movies. Director Neil Diamond (a member of Canada's Cree community) offers a look at the past, present and future of Native People on the big screen in the documentary Reel Injun, which includes interviews with actors Adam Beach, Graham Greene and Sacheen Littlefeather, filmmakers Chris Eyre and Zacharias Kunuk, and artists and activists John Trudell and Russell Means; Clint Eastwood and Jim Jarmusch also speak about Hollywood's history and their own experiences in presenting Native Americans in their films. Produced in cooperation with the National Film Board of Canada, Real Injun was an official selection at the 2009 Toronto International Film Festival. ~ Mark Deming, Rovi</t>
  </si>
  <si>
    <t>Neil Diamond, Jeremy Simmons</t>
  </si>
  <si>
    <t>Neil Diamond, Catherine Bainbridge, Jeremiah Hayes, Jerimiah Hayes</t>
  </si>
  <si>
    <t>Charlie Hill, Russell Means, John Trudell, Adam Beach, Sacheen Little Feather, Clint Eastwood, Jim Jarmusch, Graham Greene (II)</t>
  </si>
  <si>
    <t>Reel Paradise</t>
  </si>
  <si>
    <t>Reel Paradise tells the story of John Pierson's family at the end of a year-long adventure on a remote island in Fiji where they ran the 180 Meridian Cinema, showing free movies to the locals.</t>
  </si>
  <si>
    <t>The travails of the Piersons as they try to adjust to a radically different culture while introducing American cinema to it makes for amusing viewing.</t>
  </si>
  <si>
    <t>John Pierson, Janet Pierson, Wyatt Pierson, Georgia Pierson, Tawake Evans</t>
  </si>
  <si>
    <t>The Ref</t>
  </si>
  <si>
    <t>Caroline and Lloyd (Judy Davis and Kevin Spacey) are a married couple constantly at each other's throats, masters at crafting acid-tongued barbs at the other's expense. Indeed, they are so obsessed with belittling each other that they never stop -- not even at gunpoint. Such is the premise of the acerbic comedy The Ref, which shows what happens when this quarrelsome duo is taken hostage. The gunman is Gus (Denis Leary), a thief on the run from the police, who kidnaps the couple as an insurance policy, planning to use their home as a hideout. But their incessant bickering proves more than Gus bargained for, forcing him -- for the sake of his own sanity -- into the unenviable role of peacemaker. To make things even worse for Gus, he discovers that he has taken the couple hostage the night of their big Christmas party, and the guests are already on the way. Not wanting to leave Lloyd and Caroline unattended, Gus opts to attend the party, pretending to be the couple's marriage counselor. This naturally leads to a series of comic confusions, as the hostage crisis and marital tensions head towards their inevitable conclusion. ~ Judd Blaise, Rovi</t>
  </si>
  <si>
    <t>Undeniably uneven and too dark for some, The Ref nonetheless boasts strong turns from Denis Leary, Judy Davis, and Kevin Spacey, as well as a sharply funny script.</t>
  </si>
  <si>
    <t>Richard LaGravenese, Marie Garrel Weiss</t>
  </si>
  <si>
    <t>Denis Leary, Judy Davis, Kevin Spacey, Robert J. Steinmiller Jr., Glynis Johns, Christine Baranski, Raymond J. Barry, Richard Bright, Howard Feuer, Adam LeFevre, Phillip Nicoll, Ellie Raab, William Raymond, John Scurti, Jim Turner, Rutanya Alda, Herbie Ade, Ron Gabriel, Scott Walker, Edward Saxon, Donna Holgate, Derek Keurvost, Kenneth Utt, Marilyn Stonehouse, Victoria Mitchell, Cort Day, Robert Ridgely, Charles Kerr, Derek Keurvorst, Caroline Yeager, J.K. Simmons, Max Piersig, B.D. Wong, Victor Erdos, John Benjamin Hickey, Jimmy Burke, Chris Phillips, Stephen Hunter, Arthur J. Nascarella, Vincent Pastore, Tony Craig, Robert Collins, Peter Krantz, Robert Kroonenberg, Philip Akin, Marilyn Smith, Richard Blackburn, Mark Cregan, John E. Campbell, Cecilley Carroll, Denise Pidgeon, Chas Lawther, Lance Paton, Timm Zemanek, Jane Moffat, Jacelyn Holmes</t>
  </si>
  <si>
    <t>The Reflecting Pool</t>
  </si>
  <si>
    <t>A Russian-American journalist and the grieving father of a 9/11 victim join forces to challenge the government's official account of the events that unfolded on that fateful and tragic day in this incendiary thriller from director Jarek Kupsc. When successful journalist Alex Prokop (Kupsc) receives a unique videotape that reveals newly discovered information about the terrorist attacks on New York City and Washington, D.C., he makes it his mission to find out as much as possible about the explosive new development. The sender of the tape was Paul Cooper (Joseph Culp), an American patriot whose daughter perished in those terrorist attacks and who now believes that the U.S. government is to blame for those horrific events. As Prokop and Cooper interview various eyewitnesses to the attack, stories of underground explosions in the Twin Towers immediately before the attack and the revelation that the president's brother presided over the WTC security staff finds the official story slowly crumbling under the weight of the unspeakable truth. Before long, the FBI begins pressuring Alex's editor, Georgia (Lisa Black), to reveal key sources and the magazine's investors are threatening to kill the entire story. Haunted by memories of his childhood in Communist Russia, Prokop vows to unearth the truth regardless of the damage it may do to his career.</t>
  </si>
  <si>
    <t>Jarek Kupsc</t>
  </si>
  <si>
    <t>Alex Hyde-White, Dominick LaRae, Jarek Kupsc, Joseph Culp, Lisa Black, Bennett Dunn, Boris Mackovic, Jason Culp, Eric De Gama, Peter Coca, Jennifer Foster, Melanie Mitchell, Phillippe Denham, Thomas Wagner, Doug Knott, Elizabeth Morehead, Stephen T. Neave, Jillian Fisher, Mark Daneri, Ryan Fox, Michael A. Shepperd, Casey Jones-Bastiaans, Lee Michael Cohn, Michael Fairman, Sophie Mahmood, Jackie Brooks</t>
  </si>
  <si>
    <t>Baltazar Works</t>
  </si>
  <si>
    <t>Reflections in a Golden Eye</t>
  </si>
  <si>
    <t>Marlon Brando appears as Major Weldon Penderton, a sexually confused army officer stationed at a Georgia military base in the late 40s. When his wife begins to stray, his lust turns to a young male soldier.</t>
  </si>
  <si>
    <t>Gladys Hill, Chapman Mortimer</t>
  </si>
  <si>
    <t>Marlon Brando, Elizabeth Taylor, Brian Keith, Julie Harris, Zorro David, Robert Forster, Gordon Mitchell, Irvin Dugan, Fay Sparks, Douglas Stark, Harvey Keitel, Al Mulock, Ted Beniades, John Callaghan</t>
  </si>
  <si>
    <t>Reform School Girls</t>
  </si>
  <si>
    <t>A softcore, low-budget film with no pretentions to a viable plot or character development, Reform School Girls just proceeds along the foul-mouthed, suggestive lines of its genre without anything new to add. Charlie (Wendy O. Williams, who committed suicide in April of 1998, at the age of 48) runs a reform school along with fat Edna (Pat Ast) and the tough warden Sutter (Sybil Danning) whose quotes from the Bible have little effect on her co-workers. As new inmates are intimidated into sexual acts and everybody generally wanders around in as little as possible, it does not take a genius to figure out that sex is the main protagonist in this blue film.</t>
  </si>
  <si>
    <t>Linda Carol, Wendy O'Williams, Wendy O. Williams, Pat Ast, Sybil Danning, Charlotte McGinnis, Sherri Stoner, Sheri Stoner, Denise Gordy, Laurie Schwartz, Tiffany Helm, Darcy DeMoss, Winifred Freedman, Jim Staskel, Lorrie Marlow, Terri Lynn, Don Pugsley, Leslie Rivers, Archie Lang, Vance Valencia, Lavelle Roby, Michelle Bauer, Fred Daniel Scott</t>
  </si>
  <si>
    <t>Refuge</t>
  </si>
  <si>
    <t>This heartwarming romance finds Amy (Krysten Ritter of VERONICA MARS) as a young woman raising her two, slightly younger, but overly needy siblings. Amy has to balance her personal life with her responsibilities. But when Sam (Brian Geraghty of BOARDWALK EMPIRE and TRUE BLOOD), a young handsome stranger rolls into town, he becomes entrenched in the family while he and Amy, against all odds, begin to create a life they never thought possible.</t>
  </si>
  <si>
    <t>Jessica Goldberg</t>
  </si>
  <si>
    <t>Krysten Ritter, Brian Geraghty, Juliet Garrett, Julie Garrett, Logan Huffman, Madeleine Martin, Chris Papavasiliou, Joseph Pallister</t>
  </si>
  <si>
    <t>Regarding Henry</t>
  </si>
  <si>
    <t>Combining elements of A Christmas Carol and Rain Man (1988), this modern-day parable of greed and redemption was crafted with generous helpings of sentimentality by director Mike Nicholas. Harrison Ford stars as Henry Turner, a slick, ruthless corporate attorney willing to spin any falsehood to win a case. A bully to his teenage daughter Rachel (Mikki Allen), Henry also cheats on his wife Sarah (Annette Bening) and treats everyone from the maid to his assistant with cruel selfishness. Stepping out to a local mini-market for a pack of cigarettes late one night, Henry accidentally interrupts a burglary and is shot in the head by a stick-up artist. After a long coma, Henry survives only to find that he has no memory and must re-learn everything from reading to tying his shoes. Reborn as a friendly, childlike innocent, Henry charms his therapist (Bill Nunn) and reconnects with his wife and daughter, only to uncover some secrets about how truly appalling he once was.</t>
  </si>
  <si>
    <t>Although Harrison Ford makes the most of an opportunity to dig into a serious role, Regarding Henry is undermined by cheap sentiment and clichés.</t>
  </si>
  <si>
    <t>Harrison Ford, Annette Bening, Bill Nunn, Mikki Allen, Donald Moffat, Nancy Marchand, Aida Linares, Elizabeth Wilson, Ellen Lewis, Robin Bartlett, Rob Reiner, Bruce Altman, Andrew Stone, R.M. Haley, Stanley H. Swerdlow, Juliet Taylor, Julie Follansbee, Rebecca Miller, Mary Gilbert, Peter Appel, Harsh Nayyar, John A. MacKay, John Leguizamo, Harold House Moore, Cynthia Martells, James Rebhorn, Brian Smiar, May Quigley, Marjorie Monoghan, Emily Wachtel, Kai Soremekun, Suzann O'Neill, Glen Trotiner, Marjorie Monaghan, J.J. Abrams, Jack McLaughlin, Louis Cantarini, Kirby Mitchell, William Severs, Mark Irish, Bernadette Penotti, Jimmy Gardner, Fred Fehrmann, Alva Chinn, Henry Stram, Kia Graves, Benjamin Hendrickson, Susan Forristal, Ralph Byers, Joan Kindred, Hollis Granville, Anne Stone</t>
  </si>
  <si>
    <t>ReGeneration</t>
  </si>
  <si>
    <t>Beyond the labels of "Generation X" and "Generation Y," the feature documentary film ReGeneration takes an uncompromising look at the issues facing today's youth and young adults, and the influences that perpetuate our culture's apathetic approach to social and political causes. Focused on how today's education, parenting, and media can shape us, the film follows three separate walks of life representing today's generation. Each brings their own unique perspective - from an inspired collective of musicians working outside the corporate system, to a twenty-something conservative family about to welcome the birth of their second child, and a group of five high-school students from the suburbs looking for their place in society. Their stories are interspersed with the knowledge, wisdom, and personal reflections of some of the country's leading scholars, social activists, and media personalities, including Andrew Bacevich, Noam Chomsky, Talib Kweli, and the late Howard Zinn, among others. Within the film, the discussion of apathy found in today's generation leads to exploration of technology, our disconnection with nature, how much we consume, our loss of history, and the economic factors holding many of us back from becoming more active participants in our communities. With such a varied and intelligent group of interviews, we come to a deeper understanding of the numerous influences shaping today's culture where one universal feeling is shared - our society is at a crossroads, economically, environmentally, and intellectually - and we must change ourselves and the world for the better. REGENERATION IS THE STORY OF TODAY'S GENERATION ... IT IS THE STORY OF US. -- (C) Official Site</t>
  </si>
  <si>
    <t>Phillip Montgomery</t>
  </si>
  <si>
    <t>Ryan Gosling, Talib Kweli, Andrew Bacevich, Kalle Lasn, STS9, Yasiin Bey, Howard Zinn, Amy Goodman, Noam Chomsky</t>
  </si>
  <si>
    <t>Engine 7 Films</t>
  </si>
  <si>
    <t>Regression</t>
  </si>
  <si>
    <t>Minnesota, 1990. Detective Bruce Kenner (Ethan Hawke) investigates the case of young Angela (Emma Watson), who accuses her father, John Gray (David Dencik), of an unspeakable crime. When John unexpectedly and without recollection admits guilt, renowned psychologist Dr. Raines (David Thewlis) is brought in to help him relive his memories and what they discover unmasks a horrifying nationwide mystery. (C) TWC-Dimension</t>
  </si>
  <si>
    <t>Regression boasts a pair of eminently likable leads -- neither of whom are able to dislodge the movie from the mire of psychological thriller mediocrity.</t>
  </si>
  <si>
    <t>Ethan Hawke, Emma Watson, David Thewlis, Aaron Ashmore, Devon Bostick, Dale Dickey, Adam Butcher, Aaron Abrams, Kristian Bruun, David Dencik, Lothaire Bluteau, Peter MacNeill, Janet Porter, Jacob Neayem</t>
  </si>
  <si>
    <t>Reign of Fire</t>
  </si>
  <si>
    <t>In present-day London, twelve-year-old Quinn watches as his mother, a construction engineer inadvertently wakes an enormous fire-breathing beast from its centuries-long slumber. Twenty years later, much of the world has been scarred by the beast and its offspring. As a fire chief, Quinn is responsible for warding off the beasts and keeping a small community alive as they eke out a meager existence. Into their midst comes a hotshot American, Van Zan, who says he has a way to kill the beasts and save mankind--a way Quinn's never seen done.</t>
  </si>
  <si>
    <t>Reign of Fire gains some altitude with its pyrotechnic action and a smolderingly campy Matthew McConaughey, but the feature's wings are clipped by a derivative script and visual effects that fizzle out.</t>
  </si>
  <si>
    <t>Terry Hayes, Kevin Peterka, Gregg Chabot, Matt Greenberg</t>
  </si>
  <si>
    <t>Christian Bale, Matthew McConaughey, Izabella Scorupco, Gerard Butler, Scott Moutter, Scott James Moutter, David Kennedy, Alexander Siddig, Ned Dennehy, Rory Keenan, Terence Maynard, Ben Thorton, Doug Cockle, Chris Kelly, Ben Thornton, Alice Krige, Benny Nieves, Randall Carlton, Malcolm Douglas, Dessie Gallagher, Martin Linnane, Denis Conway, Duncan Keegan, Laura Pyper, Bernard Berts Folan, Brian McGuinness, Barry Barnes, David Herlihy, Gerry O'Brien, Patrick Foy, Anne Maria McAuley, Maree Duffy, Alex Meacock, David Garrick, Andy Godbold</t>
  </si>
  <si>
    <t>Reign Over Me</t>
  </si>
  <si>
    <t>A man, who lost his family in the Sept. 11th attacks and has never recovered from his grief, runs into his former college roommate who is determined to help his ex-roomie come to grips with his loss.</t>
  </si>
  <si>
    <t>Reign Over Me is a charming, affecting tale of friendship and loss, with solid performances from Adam Sandler as a broken, grief-stricken man and Don Cheadle as his old friend and savior.</t>
  </si>
  <si>
    <t>Adam Sandler, Don Cheadle, Jada Pinkett Smith, Liv Tyler, Saffron Burrows, Donald Sutherland, Melinda Dillon, Robert Klein, Mike Binder, Jonathan Banks, Rae Allen, Paula Newsome, John De Lancie, Neal Robert Young, Lela Loren, Karen Huie, Imani Hakim, Denise Dowse, Anthony Chisholm, B.J. Novak, Molly Binder, Tommy Nohilly, Robert Harvey, Paul Butler, Camille Lache Smith, Jessica Golden, M.D. Walton, Harris Peet, Chad R. Brigockas, Elizabeth Andrews, Ted Raimi</t>
  </si>
  <si>
    <t>Reincarnated</t>
  </si>
  <si>
    <t>Determined to grow as both a human being and an artist, hip-hop icon Snoop Dogg takes a spiritual pilgrimage to Jamaica as filmmaker Andy Capper captures his gradual metamorphosis into Snoop Lion over the course of one profoundly transformational month. For as long as Snoop can remember, he's been rapping, but upon turning 41, the hustler lifestyle begins to take its toll on the man who turned out such hits as "Murder Was the Case," and who has seen the lives of too many friends taken by violence. While visiting Trench Town, Snoop seeks the wisdom of the Nyabinghi community elders in finding a new direction, and reflects on the past and future while immersing himself in Rastafarian culture. Later, in the wake of a deeply affecting meeting with the legendary Bunny Wailer, Snoop Dogg embraces his new identity as Snoop Lion. ~ Jason Buchanan, Rovi</t>
  </si>
  <si>
    <t>Andy Capper</t>
  </si>
  <si>
    <t>Dr. Dre, Daz, Diplo, Angela Hunte, Ariel Rechtstaid, Ariel Rechtstad, Dre Skull, Jahdan Blakkamoore, Andrew Bain, Bunny Wailer, Damian Marley, Dave Dale, Shirley Chung, Winston Martin, Sister Shirley Chung, Louis Farrakhan, Shante Broadus, Cori B, Maxine Stowe, Stewart Copeland, Snoop Dogg</t>
  </si>
  <si>
    <t>AEC</t>
  </si>
  <si>
    <t>Reindeer Games (Deception)</t>
  </si>
  <si>
    <t>A burglar looking to make time with a beautiful woman after five years in prison falls into a dangerous trap in this action drama. Rudy (Ben Affleck) is serving time in prison for auto theft, where he becomes friendly with his cellmate Nick (James Frain). Nick has been enjoying a spicy courtship by mail with a woman named Ashley (Charlize Theron), who has sent him several enticing photos, even though he has been unable to send her any of himself. Rudy and Nick are to be released the same day, but Nick is killed in an altercation with only three days left to serve. Rudy is let out on schedule, and discovers Ashley, unaware that Nick is dead, is waiting for him. Swayed by her beauty, Rudy claims to be Nick, which turn out to be fun until Rudy meets Ashley's brother Gabriel (Gary Sinise). Gabriel runs with a group of outlaws planning on using Nick's knowledge of an Indian gambling casino in Michigan where he once worked in order to stage a massive robbery on Christmas Eve. Rudy soon realizes if keeps on being Nick, he gets to stay with Ashley, but he'll also have to go along with Gabriel's robbery, which could easily land him back in prison -- or get him killed. Clarence Williams III, Danny Trejo and Donal Logue play Gabriel's henchmen; Dennis Farina, Isaac Hayes, and Ashton Kutcher also highlight the supporting cast. ~ Mark Deming, Rovi</t>
  </si>
  <si>
    <t>Despite a decent cast, subpar acting and a contrived plot disappointed reviewers.</t>
  </si>
  <si>
    <t>Ben Affleck, Gary Sinise, Charlize Theron, Dennis Farina, Isaac Hayes, Donal Logue, James Frain, Danny Trejo, Ashton Kutcher, Dana Stubblefield, Mark Acheson, Tom Heaton, Thomas Heaton, Michael Sunczyk, Douglas H. Arthurs, Dean Wray, Clarence Williams III, Ron Sauve, Ron Jeremy, Hrothgar Mathews, Gordon Tootoosis, Lee Jay Bamberry, Frank Jones, Jimmy Herman, John B. Destry, Ana Paul Piedade, Enuka Okuma, John Destrey, Eva De Viveiros, Joanna Piros, Robyn Driscoll, Lonny Chapman, Alonso Oyarzun, Hrothgar Matthews, Rod Wolfe, Marcus Hondro, Sam Bob, Jacob Rupp, David Jacox, Anna Hagan, Ken Camroux, Terry O'Sullivan, Michael Puttonen, Paula Shaw, Don S. Williams, Michael Sunczk, Jenafor Ryane, James Hutson, Wendy Noel, Blair Slater</t>
  </si>
  <si>
    <t>Rejoice &amp; Shout</t>
  </si>
  <si>
    <t>Rejoice and Shout traces the evolution of Gospel through its many musical styles - the spirituals and early hymns, the four-part harmony-based quartets, the integration of blues and swing into Gospel, the emergence of Soul, and the blending of Rap and Hip Hop elements. Gospel music also walked in step with the story of African-American culture -- slavery, hardscrabble rural existence and plantation work, the exodus to major cities, the Depression, World War II, civil rights and empowerment. Rejoice and Shout connects the history of African-American culture with Gospel as it first impacted popular culture at large. Years in the making, Rejoice and Shout captures so much of what is special about this music and African-American Christianity -- the sermonizing, the heartfelt testimonials, getting slain in the spirit, the hard hollering, and of course the inspiring music. --(c) Magnolia</t>
  </si>
  <si>
    <t>Don McGlynn</t>
  </si>
  <si>
    <t>The Dinwiddie Colored Quartet, The Utica Quartet, The Golden Gate Quartet, Sister Rosetta Tharpe, The Dixie Hummingbirds, Mahalia Jackson, The Swan Silvertones, The Clara Ward Singers, Blind Boys of Alabama, The Staple Singers, Rev. James Cleveland, Andrae Crouch, The Selvy Family, Darrel Petties, Smokey Robinson, Mavis Staples, Marie Knight, Ira Tucker, Sr., Ira Tucker, Ira Tucker, Jr., Willa Ward, Anthony Heilbut, Bill Carpenter, Jacquie Gayles Webb, Five Blind Boys of Mississippi, Clara Ward, The Soul Stirrers</t>
  </si>
  <si>
    <t>Relative Values</t>
  </si>
  <si>
    <t>Adapted for the screen from the 1951 play that revived playwright Noel Coward's flagging reputation, Relative Values is another wit-laden addition to the English comedy of manners ouevre. Set sometime during the mid-20th century, the film opens on the French Riviera, where nebbish English aristocrat Nigel (Edward Atterton) has just announced his engagement to vulgar American movie star Miranda Frayle (Jeanne Tripplehorn). Nigel's news dismays both his mother, Felicity (Julie Andrews), and Miranda's former lover, fellow screen icon Don Lucas (William Baldwin). Felicity manages to strap on a stiff upper lip while Don drowns his sorrows in booze and flees to England. Meanwhile, Felicity's personal assistant Moxie (Sophie Thompson) makes the rather startling announcement that Miranda is her estranged younger sister. Everything looks set to go pear-shaped until Felicity's cunning butler Crestwell (the ever-cunning Stephen Fry) comes up with an ingenious plan that will turn the tables in Moxie's favor. After Nigel returns to his mother's estate with Miranda in tow, Crestwell's plan is complicated by the unexpected arrival of an inebriated Don at a dinner party that Felicity is throwing for the engaged couple. ~ Rebecca Flint Marx, Rovi</t>
  </si>
  <si>
    <t>Sophie Thompson, Edward Atterton, Jeanne Tripplehorn, William Baldwin, Colin Firth, Stephen Fry, Gaye Brown, Michael Culkin, Stephanie Beacham, Julie Andrews</t>
  </si>
  <si>
    <t>Relentless</t>
  </si>
  <si>
    <t>A man who fails to make the grade as a Los Angeles cop goes on a killing spree as the dangerous "Sunset Killer," to show the dupes who wouldn't hire him. He uses all his cop smarts to try to elude all who dare try capture him.</t>
  </si>
  <si>
    <t>Phil Alden Robinson, Jack T.D. Robinson</t>
  </si>
  <si>
    <t>Judd Nelson, Robert Loggia, Leo Rossi, Meg Foster, Patrick O'Bryan, Mindy Seger, Ron Taylor, Beau Starr, Angel Tompkins, Harriet Hall, Ken Lerner, Frank Pesce, George 'Buck' Flower, Roy Brocksmith, Mindy Seeger, G. Stokey Campbell, Matt Bolduc, Lou Bonacki, Edward Bunker, Michael Francis Clarke, Nay K. Dorsey, Joe Flood, George Gallo, John F. Goff, Jon Greene, Paul Hertzberg, John Homa, Locky Lambert, Armand Mastroianni, Michael Leopard, William Lustig, Robert Madrid, Michael Keith Woods, Jason Lustig, Vic Manni, Brendan Ryan Barrett, Laura Tracy, Ingrid van Dorn, Dan Vogel, Michael Weiner</t>
  </si>
  <si>
    <t>The Relic</t>
  </si>
  <si>
    <t>This action-packed horror thriller is filled with plenty of violence, gore, and some genuine chills. A gigantic man-eating mutant creature is lurking underneath the city. When human heads with holes chewed into them begin turning up at a museum, Detective Vincent D'Agosta is assigned to investigate.</t>
  </si>
  <si>
    <t>Amy Holden Jones, John Raffo, Rick Jaffa, Amanda Silver</t>
  </si>
  <si>
    <t>Penelope Ann Miller, Tom Sizemore, Linda Hunt, James Whitmore, Clayton Rohner, Chi-Muoi Lo, Thomas Ryan, Tommy Ryan, Robert Lesser, Diane Robin, Lewis Van Bergen, Kent George, Constance Towers, Francis X. McCarthy, Audra Lindley, John Kapelos, Tico Wells, Mike Bacarella, Gene Davis, John DiSanti, Ronald Joshua Scott, David Graubart, Ron Cummins, Jophery C. Brown, Ned Schmidtke, LaDonna Tittle, Katherine Mitchell, Eddie Jemison, Matthew Furlin, Thomas C. Carroll, Santos Morales, John Debney</t>
  </si>
  <si>
    <t>Religulous</t>
  </si>
  <si>
    <t>This documentary follows political humorist and author Bill Maher as he travels around the globe interviewing people about God and religion. Known for his analytical skills, wit and commitment to never pulling a punch, Maher brings his characteristic honesty to an unusual spiritual journey.</t>
  </si>
  <si>
    <t>Religulous is funny and offensive in equal measure, and aims less to change hearts and minds than to inspire conversation.</t>
  </si>
  <si>
    <t>Comedy, Documentary, Faith &amp; Spirituality</t>
  </si>
  <si>
    <t>Bill Maher</t>
  </si>
  <si>
    <t>Ray Suarez, Bill Maher, Julie Maher, Kathy Maher, Brian Weiss, Francis Collins, Jose Luis De Jesus Miranda, Ted Haggard, Dean Hamer, Aki Nawaz, Ken Ham, Andrew Newberg, Fred Phelps, Mark Pryor, Yisroel Dovid Weiss</t>
  </si>
  <si>
    <t>The Remains of the Day</t>
  </si>
  <si>
    <t>Filmed with the usual meticulous attention to period and detail of films from Ismail Merchant and James Ivory, The Remains of the Day is based on a novel by Kazuo Ishiguro. Anthony Hopkins plays Stevens, the "perfect" butler to a prosperous British household of the 1930s. He is so unswervingly devoted to serving his master, a well-meaning but callow British lord (James Fox), that he shuts himself off from all emotions and familial relationships. New housekeeper Miss Kenton (Emma Thompson) tries to warm him up and awaken his humanity. But when duty calls, Stevens won't even attend his own dying father's last moments on earth. The butler also refuses to acknowledge the fact that his master is showing signs of pro-Nazi sentiments. Disillusioned by Hitler's duplicity, the master dies an embittered man, and only then does Stevens come to realize how his own silence has helped bring about this sad situation. Years later, regretting his lost opportunities in life, he tries once more to make contact with Miss Kenton, the only person who'd ever cared enough to seek out the human being inside the butler's cold veneer. ~ Hal Erickson, Rovi</t>
  </si>
  <si>
    <t>Smart, elegant, and blessed with impeccable performances from Anthony Hopkins and Emma Thompson, The Remains of the Day is a Merchant-Ivory classic.</t>
  </si>
  <si>
    <t>Anthony Hopkins, Emma Thompson, Christopher Reeve, James Fox, Peter Vaughan, Hugh Grant, Tim Pigott-Smith, Patrick Godfrey, Michael Lonsdale, John Haycraft, Caroline Hunt, Paula Jacobs, Ben Chaplin, Steve Dibben, Abigail Harrison, Peter Cellier, Peter Halliday, Terence Bayler, Jeffrey Wickham, Hugh Sweetman, Brigitte Kahn, John Savident, Tony Aitken, Emma Lewis, Joanna Joseph, Rupert Vansittart, Christopher Brown, Lena Headey, Paul Copley, Ian Redford, Jo Kendall, Steven Beard, Pip Torrens, Frank Shelley, Peter Eyre, Jestyn Phillips, Wolf Kahler, Frank Holtje, Andreas Tons, Roger McKern, Angela Newmarch</t>
  </si>
  <si>
    <t>Remember</t>
  </si>
  <si>
    <t>Remember tells the story of Zev Guttman (Academy Award (R) Winner Christopher Plummer), a 90-year-old struggling with memory loss who is living out his final years in a serene retirement home. A week following the death of his beloved wife Ruth, he suddenly gets a mysterious package from his close friend Max (Academy Award (R) Winner Martin Landau), containing a stack of money and a letter detailing a shocking plan. Both Zev and Max were prisoners in Auschwitz, and the same sadistic guard was responsible for the death of both their families-a guard who, immediately after the war, escaped Germany and has been living in the U.S. ever since under an assumed identity. Max is wheelchair-bound but in full command of his mental faculties; with his guidance, Zev will embark on a cross-continental road-trip to bring justice once and for all to the man who destroyed both their lives.</t>
  </si>
  <si>
    <t>Remember risks wandering into exploitative territory, but it's bolstered by some of Egoyan's best latter-day directing and a typically stellar performance from Christopher Plummer.</t>
  </si>
  <si>
    <t>Howard Jerome, Christopher Plummer, Martin Landau, Henry Czerny, Bruno Ganz, Dean Norris, Sean Francis, Amanda Smith, Kristin Kurlander, Kim Roberts, Sofia Wells, Peter DaCunha, Jürgen Prochnow, Juan Carlos Velis, Janet Porter, T.J. McGibbon, Brendan Gall, Jane Spidell, Stefani Kimber, Liza Balkan, Joshua McGowan, James Cade, Natalie Krill</t>
  </si>
  <si>
    <t>Remember the Daze</t>
  </si>
  <si>
    <t>The feature debut from writer/director Jess Manafort, this bittersweet teen comedy centers on a group of kids on the last day of school in 1999. With an ensemble cast featuring Lyndsy Fonseca, Amber Heard, and Alexa Vega, the film follows several students as they relish the advent of summer vacation and struggle with drugs, sex, and the unpredictability of the future before them. The Beautiful Ordinary screened at the 2007 Los Angeles Film Festival.</t>
  </si>
  <si>
    <t>Jess Manafort</t>
  </si>
  <si>
    <t>Amber Heard, Alexa PenaVega, Katrina Begin, Melonie Diaz, Charles Chen, Shahine Ezell, Lyndsy Fonseca, Aaron Himelstein, Max Hoffman, Wesley Jonathan, Brie Larson, Stella Maeve, Chris Marquette, Sean Marquette, Leighton Meester, Belinda Keller, Marnette Patterson, John Robinson (I), Christopher Shand, Douglas Smith, Khleo Thomas, Josh Waters, Michael Welch, David Temple, Moira Kelly, Jess Heard, Sean Patterson</t>
  </si>
  <si>
    <t>Remember the Titans</t>
  </si>
  <si>
    <t>Based on actual events that took place in 1971, a white southern high school is integrated with black students from a nearby school. Both schools are recognized for their football programs which are now unified. The black coach is chosen to be the head coach of the integrated team, leaving the previous white head coach with feelings of animosity at having to be an assistant under a black man.</t>
  </si>
  <si>
    <t>An inspirational crowd-pleaser with a healthy dose of social commentary, Remember the Titans may be predictable, but it's also well-crafted and features terrific performances.</t>
  </si>
  <si>
    <t>Gregory Allen Howard</t>
  </si>
  <si>
    <t>Denzel Washington, Will Patton, Wood Harris, Ryan Hurst, Donald Faison, Craig Kirkwood, Ethan Suplee, Kip Pardue, Hayden Panettiere, Nicole Ari Parker, Catherine Bosworth, Kate Bosworth, Earl Poitier, Ryan Gosling, Earl C. Poitier, Burgess Jenkins, Neal Ghant, David Jefferson Jr., Preston Brant, Michael Weatherly, Gregory Alan Williams, Brett Rice, Richard Fullerton, J. Don Ferguson, Krysten Leigh Jones, Afemo Omilami, Andrew Masset, Tim Ware, Tom Elliott, Tom Turbiville, Matthew Adams, Tom Nowicki, Jim Grimshaw, David Dwyer, Walter Benjamin Keister, Lou Walker, Marion Guyot, Rhubarb Jones, Bob Neal, Dan Albright, Mike Pniewski, Sharon Blackwood, Paula Claire Jones, Kelly C. Cheston, Walker Jones, Ronald L. Connor, Courtney James Stewart, E.Y. Coley, John Wesley Register, B. Keith Harmon, Andy Francis, Stuart Greer, Derick Marshall, Scott Miles, Kevin Dankosky, David Chandley, Scott Slade, Ric Reitz, Steve Barnes, Rory Griffin, Ryan Kowalske, Thomas Elliott, C. Stephen Browder, Jameel Jackson, Randy D. Patman Jr., Jemal L. Webb, Shawn Cummings, Michael Rouby, Ray Stoney, Shanda Besler, David Devries, Andrew Collins, Steve Martin, Matt Adams, Marcus M. Moore, Ryan Duncan, Ryan Duncam</t>
  </si>
  <si>
    <t>Rememory</t>
  </si>
  <si>
    <t>REMEMORY explores the unexplained death of Gordon Dunn (Martin Donovan), a visionary scientific pioneer whose body is found shortly after the unveiling of his newest work: a device able to extract, record and play a person's memories. Gordon's wife, Carolyn (Julia Ormond), retreats into her house and cuts off contact with the outside world when a mysterious man (Peter Dinklage) shows up. After stealing the machine, he uses it to try and solve the mystery, beginning an investigation of memories that lead him to unexpected and dangerous places.</t>
  </si>
  <si>
    <t>Rememory has some intriguing themes and a compelling cast to work with, but they're lost in the fog of a forgettable melodrama.</t>
  </si>
  <si>
    <t>Mark Palansky, Michael Vukadinovich</t>
  </si>
  <si>
    <t>Peter Dinklage, Julia Ormond, Martin Donovan, Anton Yelchin, Henry Ian Cusick, Evelyne Brochu</t>
  </si>
  <si>
    <t>Remo Williams - The Adventure Begins</t>
  </si>
  <si>
    <t>Adapted from the "Destroyer" series of novels and comic books (not exactly the level of Ian Fleming), Remo Williams (Fred Ward) is a New York cop who works for a top-secret government agency accountable directly to the President of the U.S. After his reluctant induction into this agency, Remo is trained in a near-magical Korean martial arts form by Chiun (Joel Grey) in great sequences where walking on water is taken in stride. After his training, Remo goes after a corrupt arms manufacturer with connections in the U.S. military and acquires the necessary help-mate in the form of Major Rayner Fleming (Kate Mulgrew). Antics at the Statue of Liberty and other stunts enliven the action, but cannot make up for comic-book level characters.</t>
  </si>
  <si>
    <t>Warren B. Murphy, Christopher Wood</t>
  </si>
  <si>
    <t>Fred Ward, Joel Grey, Wilford Brimley, J.A. Preston, George Coe, Charles Cioffi, Kate Mulgrew, Janet Hirshenson, Patrick Kilpatrick, Jane Jenkins, Michael Pataki, Davenia McFadden, Amanda Mackey, Cosie Costa, Andrew Ian McMillan, J.P. Romano, Joel Kramer, Frank Ferrara, Ray Woodfork, Phil Neilson, Webster Whinery, Frank Simpson, Dodi Kenan, Marv Albert, Reginald VelJohnson, Jon Polito, Gene Lebell, Michael Ryan, Jeff Allin, Will Jeffries, Sebastian Ligarde, Roger Cudney, Duane B. Clark, John Christianson, Phil Culotta, Tom McBride, Andrew MacMillan, Wendy Gazelle, Suzanne Snyder, William Hickey</t>
  </si>
  <si>
    <t>US</t>
  </si>
  <si>
    <t>Renaissance</t>
  </si>
  <si>
    <t>Set in the year 2054, a policeman investigates the kidnapping of a young scientist through the jungles that are the militia-governed districts of Paris.</t>
  </si>
  <si>
    <t>Renaissance attempts to blend sci-fi wonder with stark noir animation, but is often more fun to look at than to watch.</t>
  </si>
  <si>
    <t>Action &amp; Adventure, Animation, Musical &amp; Performing Arts, Mystery &amp; Suspense, Science Fiction &amp; Fantasy</t>
  </si>
  <si>
    <t>Christian Volckman</t>
  </si>
  <si>
    <t>Alexandre de la Patellière, Matthieu Delaporte, Patrick Raynal, Jean-Bernard Pouy, Alexandre de la Patellière</t>
  </si>
  <si>
    <t>Patrick Floersheim, Daniel Craig, Laura Blanc, Catherine McCormack, Virgine Mery, Ian Holm, Gabriel Ledoze, Jonathan Pryce, Marc Cassot, Kevork Malikyan, Romola Garai, Rick Warden, Bruno Choel, Pax Baldwin, Marc Alfos, Breffni McKenna, Nina Sosanya, Sean Pertwee, Lachelle Carl, Wayne Forrester, Leslie Woodhall, Sean Barrett, Lachele Carl, Robert Dauney, Crystal Shepherd-Cross, Ilona Tasuiev, Max Hayter, Marco Lorenzi, Jerome Causse, Clémentine Baert, Chris Bearne, David Benito, Tsuyu Bridwell, Alexandre Degli Esposito, Boutros El Amari, Marcia Fantin, Logan Feierbach, Raphaël Fuchs-Willis, Paul Jenkins, Radica Jovovich, Sophie Knight, Anouk Lenorman, Salomé Lenorman, Kumar Motiani, Julian Nest, Daniel Plier, Tim Probyn, Vladimir Radovic, Jessica Reavis, Arnita Swanson, Neil Underwood, Chas Warlow, Robert Watson Barr, Linda Woodhall, Jean-François Wolff, Isabelle Van Waes, Nicolas Dodd, Nicholas Dood</t>
  </si>
  <si>
    <t>Renaissance Man</t>
  </si>
  <si>
    <t>Culture-clash comedy in which Danny DeVito tries to teach Shakespeare to a group of "ineducable" soldiers.</t>
  </si>
  <si>
    <t>Jim Burnstein, Nat Mauldin</t>
  </si>
  <si>
    <t>Danny DeVito, Gregory Hines, James Remar, Cliff Robertson, Lillo Brancato Jr., Stacey Dash, Kadeem Hardison, Mark Wahlberg, Khalil Kain, Richard T. Jones, Peter Simmons, Tony Danza, Paula Herold, Greg Sporleder, Ben Wright, Ed Begley Jr., Ann Cusack, Jeb Brown, Paul Abbott, Nat Mauldin, Roy K. Dennison, Jenifer Lewis, Alanna Ubach, Matthew Kessler, Gary DeWitt Marshall, J. Leon II Pridgen, J.J. Nettles, Gregory Sporleder, Tom Houck, Robert Head, Robert Steele, Yolanda Tisdale, Julio Dominguez, Ronald Elder, Sheila Logan, Kenneth McKee, Jose Ortez, Laurence Irby, Belinda Fairley, Christopher Baker, Sal Rendino, Gary T. McTague, Alexander Zmijewski, Isabella Hofmann, Samaria Graham, R.M. Haley, Daniel Bateman, Alphonsa Smith, Jim Ochs, Don Reilly, Randy Hall</t>
  </si>
  <si>
    <t>Rendition</t>
  </si>
  <si>
    <t>The director of the Academy Award-winning 2006 crime drama Tsotsi returns to the helm with this tale of a Middle East CIA operative who begins to have doubts about his latest assignment after witnessing the interrogation of a suspected suicide bomber by secret police. When Egyptian-born chemical engineer Anwar El-Ibrahimi (Omar Metwally) mysteriously vanishes on a routine flight from South Africa to Washington, his wife, Isabella (Reese Witherspoon), embarks on a frantic international search for her missing husband. At the same time, a CIA analyst (Jake Gyllenhaal) arrives at a clandestine detention facility outside of United States. As the interrogation of El-Ibrahimi gets under way, the CIA analyst is profoundly shaken by the unorthodox methods used by the man's captors, and quickly begins to reevaluate his assignment. Peter Sarsgaard, Meryl Streep, and Alan Arkin co-star in this topical political thriller penned by Kelley Sane and produced by Steve Golin. ~ Jason Buchanan, Rovi</t>
  </si>
  <si>
    <t>The impressive cast cannot rescue Rendition, which explores complex issues in woefully simplified terms.</t>
  </si>
  <si>
    <t>Kelley Sane</t>
  </si>
  <si>
    <t>Jake Gyllenhaal, Reese Witherspoon, Peter Sarsgaard, Alan Arkin, Meryl Streep, Omar Metwally, J.K. Simmons, Bob Gunton, Igal Naor, Zineb Oukach, Moa Khouas, Rosie Malek-Yonan, Christian Martin, Aramis Knight, Laila Nrabti, David Fabrizio, Mounir Margoum, Driss Roukhe, MrabtiBoubker Fahmi, Nava Ziv, Raymond Amsallem, Simon Abkarian, Wendy Phillips, Hassam Ghancy, Najib Oudghiri</t>
  </si>
  <si>
    <t>Renegade</t>
  </si>
  <si>
    <t>From Jan Kounen, the French director of the violent cult actioner Dobermann, comes this loose adaptation of Jean "Mobius" Giraud's comic series Blueberry. Vincent Cassel stars as Mike Blueberry, a lawman whose past comes back to haunt him when his town is invaded by the nefarious Blount (Michael Madsen), the man responsible for his first love's murder. Led by a German con man by the name of Prosit (an unrecognizable Eddie Izzard), Blount and his crew search for an ancient treasure buried deep within Indian tribal grounds, while Blueberry and his Indian friend Runi (Temuera Morrison) race to keep the land sacred and stop the thieves by any means possible. Featuring Juliette Lewis and her father, Geoffrey Lewis, in supporting roles, the film sports a solid American cast that boasts an additional performance by Colm Meaney and a rare appearance by none other than Ernest Borgnine.</t>
  </si>
  <si>
    <t>Matt Alexander, Gérard Brach, Jan Kounen</t>
  </si>
  <si>
    <t>Vincent Cassel, Juliette Lewis, Michael Madsen, Ernest Borgnine, Colm Meaney, Temuera Morrison, Djimon Hounsou, Eddie Izzard, Hugh O'Conor, Geoffrey Lewis, Nichole M. Hiltz, Kateri Walker, Vahina Giocante, Kestenbetsa, Tcheky Karyo</t>
  </si>
  <si>
    <t>UGC International</t>
  </si>
  <si>
    <t>Reno 911!: Miami</t>
  </si>
  <si>
    <t>The bumbling cops of Comedy Central's hit television series take a trip to Miami Beach for a national police convention. After the trip there turns out to be much more difficult than anticipated, the bumbling crew must leap into action when the convention center becomes the target of a biological terrorist attack. Lieutenant Jim Dangle (Thomas Lennon) must keep together his motley and inept crew in order to save everyone from the disaster, and keep peace on the streets of the popular Florida city. The film features the same cast from the popular Comedy Central series of the same name.</t>
  </si>
  <si>
    <t>Reno 911!'s anarchic brand of comedy loses much in translation to the big screen where it feels slapdash and shallow.</t>
  </si>
  <si>
    <t>Robert Ben Garant, Thomas Lennon, Kerri Kenney</t>
  </si>
  <si>
    <t>Carlos Alazraqui, Lennie Loftin, Mary Birdsong, Robert Ben Garant, Kerri Kenney, Thomas Lennon, Wendi McLendon-Covey, Niecy Nash, Cedric Yarbrough, Danny DeVito, Alejandra Gutierrez, Paul Rudd, David Koechner, Michael Clark, Ken Marino, Brandon Molale, Kathryn Fiore, John Landgraf, Jack Plotnick, Dave Holmes, Patton Oswalt, Paul Reubens, Toby Huss, Cathy Shim, Ian Roberts, Chris Tallman, Tamara Fox Meyerson, Marisa Petroro, Kyle Dunnigan, David Wain, Todd Holoubek, Michael Patrick Jann, Nick Swardson, Irina Voronina, Steve Little, Joe Lo Truglio, Kevin Allison, Eric Price, Kathryn Smith, David Veach, Mary Castro, Michael Ian Black, Michael Showalter, Shanti Hall, Mindy Sterling, Matthew Budds, Michael Hoback, Floyd VanBuskirk, Joe the Cameraman, Randy Kerber</t>
  </si>
  <si>
    <t>Renoir</t>
  </si>
  <si>
    <t>Set on the French Riviera in the summer of 1915, Gilles Bourdos' lushly atmospheric drama RENOIR tells the story of celebrated Impressionist painter Pierre-Auguste Renoir, in declining health at age 74, and his middle son Jean, who returns home to convalesce after being wounded in World War I. The elder Renoir is filled with a new, wholly unexpected energy when a young girl miraculously enters his world. Blazing with life, radiantly beautiful, Andrée will become his last model, and the wellspring of a remarkable rejuvenation. At the same time, Jean also falls under the spell of the free-spirited young Andrée. Their beautiful home and majestic countryside grounds reverberate with familial intrigue, as both Renoirs, père et fils, become smitten with the enchanting and headstrong young muse. (c) Samuel Goldwyn</t>
  </si>
  <si>
    <t>Appropriately enough, Renoir offers viewers a drama of sumptuous beauty -- which is more than enough to offset its frustratingly slow pace and rather thinly written screenplay.</t>
  </si>
  <si>
    <t>Gilles Bourdos</t>
  </si>
  <si>
    <t>Jerome Tonnerre, Gilles Bourdos, Michel Spinosa</t>
  </si>
  <si>
    <t>Michel Bouquet, Christa Theret, Vincent Rottiers, Michèle Gleizer, Thomas Doret, Anne-Lise Heimburger, Sylviane Goudal, Emmanuelle Lepoutre, Solène Rigot, Romane Bohringer, Carlo Brandt, Thierry Hancisse, Laurent Poitrenaux</t>
  </si>
  <si>
    <t>Rent-A-Cop</t>
  </si>
  <si>
    <t>Liza Minnelli plays hooker Della Roberts and joins Burt Reynolds who must clear his good name after he's involved in a fatal drug bust in which a number of cops are killed.</t>
  </si>
  <si>
    <t>Jerry London</t>
  </si>
  <si>
    <t>Michael Blodgett, Dennis Shryack, David Taylor, Rob Thompson</t>
  </si>
  <si>
    <t>Burt Reynolds, Liza Minnelli, James Remar, Richard Masur, Dionne Warwick, Bernie Casey, Robby Benson, John Stanton, John P. Ryan, Judith Holstra, Larry Dolgin, Roslyn Alexander, Cyrus Elias, Ned Schmidtke, Rick LeFevour, Mary Ann Thebus, Dennis Cockrum, Michael Rooker, Percy Hogan, Del Russell, Bruce McGuire, Paul Raci, Mickey Knox</t>
  </si>
  <si>
    <t>Repentance</t>
  </si>
  <si>
    <t>Years after a drunken car crash that almost took his life, Tommy Carter has reinvented himself as a therapist/spiritual advisor who advocates a synthesis of world religions and positivity. He's parlayed this vocation into a successful book release that one day draws the attention of Angel Sanchez, a profoundly troubled man fixated on the "untimely" death of his mother. When Carter takes on Sanchez as a personal client in an effort to raise funds for his indebted brother Ben, things quickly take a turn for the worse. Angel needs much more than a simple life coach. -- (C) Lionsgate</t>
  </si>
  <si>
    <t>Forest Whitaker, Anthony Mackie, Mike Epps, Sanaa Lathan, Nicole Ari Parker, Ariana Neal, Denise Milfort, Selma Pinkard, Avery Edward Landry, Margo Sisher, Adella Gautier, Jessica Medina, Gina Blocker, Peter Weller, Ashley Toman, Terri Battee, Betsy Clark-Caland, Mark Kilian</t>
  </si>
  <si>
    <t>The Replacement Killers</t>
  </si>
  <si>
    <t>A contract killer, played by international superstar Chow Yun-fat, refuses an assignment and all hell breaks loose. Irritatingly disjointed, and that's not even counting Mira Sorvino.</t>
  </si>
  <si>
    <t>Ken Sanzel</t>
  </si>
  <si>
    <t>Yun-Fat Chow, Mira Sorvino, Michael Rooker, Jürgen Prochnow, Kenneth Tsang, Til Schweiger, Danny Trejo, Randall Duk Kim, Carlos Gomez, Frank Medrano, Patrick Kilpatrick, Leo Lee, Carlos León, Andrew J. Marton, Clifton Collins Jr., Yau-Gene Chan, Sydney Coberly, Nicki Micheaux, Steven Garcia, Max Daniels, James Wing Woo, Albert Wong, Chris Doyle, Joe Bucaro III, Bob Apisa, Norm F. Compton, Cle "Bone" Sloan, Paul Higgins, James Lew, Thomas Rosales Jr., Eddie Perez, Mario Roberts, Jimmy Ortega, Richard L. Duran, David Gene Gibbs, Rodger LaRue</t>
  </si>
  <si>
    <t>The Replacements</t>
  </si>
  <si>
    <t>The 1987 National Football League players' strike inspired this sports-themed comedy. The Washington Sentinels are one of the strongest teams in pro football -- until contract negotiations break down and the Sentinels go on strike. Determined to play the team's schedule, owner Edward O'Neil (Jack Warden) recruits a ragtag band of scab players, to be headed up and whipped into shape by the retired veteran coach Jimmy McGinty (Gene Hackman). At the top of the recruitment list is quarterback Shane Falco (Keanu Reeves), a promising athlete until a catastrophic defeat in the Sugar Bowl dashed his confidence. Joining Falco on the team are Clifford Franklin (Orlando Jones), a receiver who can't catch the ball; Nigel Gruff (Rhys Ifans), a chain-smoking Welsh soccer player; Bateman (Jon Favreau), a former cop with anger management problems; Fumiko (Ace Yonamine), a sumo wrestler new to football; and Wilkinson (Michael Jace), a convict on parole to the Sentinels. Can McGinty mold his new squad of misfits and no-hopers (who truly love the game) into a winning team? Brooke Langton plays Annabelle, head of the Sentinels' cheerleading squad (who has to contend with replacements of her own), and football commentators John Madden and Pat Summerall appear as themselves. ~ Mark Deming, Rovi</t>
  </si>
  <si>
    <t>The cliched characters and obvious outcome make all the fun and excitement amount to nothing.</t>
  </si>
  <si>
    <t>Vince McKewin</t>
  </si>
  <si>
    <t>Keanu Reeves, Gene Hackman, Brooke Langton, Orlando Jones, Jon Favreau, Jack Warden, Rhys Ifans, Michael Jace, Troy Winbush, Michael "Bear" Taliferro, Faizon Love, Brett Cullen, John Madden (II), Pat Summerall, Gailard Sartain, David Denman, Gregory L. Williams, Ace Yonamine, Sarah Ann Morris, Art LaFleur, Keith David, Elisa Jacobs, Greg Goossen, Seymour Horowitz, E. Dawn Samuel, Cliff McMullen, James Black, Robyn Peterson, Craig Sechler, Zachary I. Young, Robert Shepherd, Dylan Sellers, Michelle Johnston, F. Stephen Schmidt, Caroline Keenan, Marty Wright, Bob Angelo, Mark Robert Ellis, Ken Martin, Elliot Balis, Andrea Barnes, Edward M. Beckford Jr., Tom Barry, Mara Berman, Michael Brinkman, Al Brown, Todd Champagne, Stella Choe, John Clark, Carol Caesar, Laura L. Cottrel, Michelle Courtney, Dave Cureton, Amber Dulski, Marcia Dor Etain, Leanna Foglia, Jon K. Farless, Tim Estep, Jon Garcia, Levis Francis, Andrea Graham, Archie L. Harris Jr., Len Greenblatt, Robert Vique, Jesper Inglis, Seanna Zimmerman, Jaya Kanal, Milinda A. Jefferson, Renee Latimore, Tom Korzenioski, Kenward Lee, Christian Lyon, William J. McKeon III, Eric Miller, Royan Miller, Paul Morella, Russell Marcum, Pete Ohnegian, Todd Eric Yeaman, Rhonda Overby, Evan Dexter Parke, Heather Pedersen, Michelle Pinkham, Richard Pilcher, Kevin Reid, Mia Reeves, Emily Roberts, Gemma Roskam, Melissa Musotto, Tyrone Roy, Nicole Schiro, Stephanie Sutch, Chris Stabile, Margie Tompros, Jamie Vane, Mary Ann Walsh, Kel Watrin, Justin L. Wilson</t>
  </si>
  <si>
    <t>Replicant</t>
  </si>
  <si>
    <t>This $17 million direct-to-video production by Hong Kong director Ringo Lam is the story of a fire-obsessed serial killer (Jean-Claude Van Damme) and the recently retired cop (Michael Rooker) intent on stopping him. After finding his hair follicle at a crime scene, a secret government agency clones the killer in the hopes that the replicant will aid in the search. Although he's full-grown, the clone (also played by Van Damme) has the emotional and mental capacity of a young child. Soon the naïve replicant begins to have visions of past murders and an abusive mother, leading him to escape and seek the killer on his own. ~ Skyler Miller, Rovi</t>
  </si>
  <si>
    <t>Les Weldon, Lawrence David Riggins</t>
  </si>
  <si>
    <t>Jean-Claude Van Damme, Michael Rooker, Catherine Dent, Brandon James Olson, Pam Hyatt, Ian Robison, Allan Gray, James Hutson, Jayme Knox, Paul McGillion, Chris Kelly, Peter Flemming, Margaret Ryan, Marnie Alton, Lillian Carlson, Ingrid Tesch, Fulvio Cecere, Dominic Ferronato, Matteo Ferronato, Brent Chapman, Claire Riley, Rob Lee, David Palffy, Stanley Katz, Lisa Ann Beley, Mark Brandon, Tracy Hway, J.J. McColl, Alexander Pollock, April Telek, Paul Bittante, Jason Griffith, Hiro Kanagawa, Daryl Shuttleworth, Biski Gugushe, Josh Green, Lana Parrilla, Nick Swarts</t>
  </si>
  <si>
    <t>Replicas</t>
  </si>
  <si>
    <t>After a car accident kills his family, a daring synthetic biologist (Reeves) will stop at nothing to bring them back, even if it means pitting himself against a government-controlled laboratory, a police task force, and the physical laws of science.</t>
  </si>
  <si>
    <t>Equal parts plot holes and unintentional laughs, Replicas is a ponderously lame sci-fi outing that isn't even bad enough to be so bad it's good.</t>
  </si>
  <si>
    <t>Jeffrey Nachmanoff</t>
  </si>
  <si>
    <t>Keanu Reeves, Alice Eve, Thomas Middleditch, John Ortiz, Emily Alyn Lind, Emjay Anthony</t>
  </si>
  <si>
    <t>Repo Man</t>
  </si>
  <si>
    <t>A down and out young punk gets a job working with a seasoned repo man, but what awaits him in his new career is a series of outlandish adventures revolving around aliens, the CIA, and a most wanted '64 Chevy.</t>
  </si>
  <si>
    <t>Repo Man is many things: an alien-invasion film, a punk-rock musical, a send-up of consumerism. One thing it isn't is boring.</t>
  </si>
  <si>
    <t>Alex Cox</t>
  </si>
  <si>
    <t>Emilio Estevez, Harry Dean Stanton, Tracey Walter, Olivia Barash, Sy Richardson, Susan Barnes, Fox Harris, Tom Finnegan, Del Zamora, Eddie Velez, Zander Schloss, Jennifer Balgobin, Todd Darling, Dick Rude, Miguel Sandoval, Tom Musca, Vonetta McGee, Richard Foronjy, Dolores Deluxe, Bruce White, Kelita Kelly, Biff Yeager, Eddie Pansullo, Steve Mattson, Laura Sorenson, Thomas Boyd Mason, Charles Hopkins, Black Flag, Helen Martin, Jon St. Elwood, Kelitta Kelly, Varnum Honey, David Chung, Cynthia Szigeti, Ed Pansullo, Dorothy Bartlett, Jonathan Hugger, Sharon Gregg, Dale Reynolds, Jac McAnelly, Shep Wickham, Frank Marshall Gregg Taylor, Jon Fondy, Angelique Pettyjohn, Keith Miley, Logan Carter, Michael Bennett, Brad Jamison, Bob Ellis, Jimmy Buffett, Monona Wali, George Sawaya, Connie Ponce, Nancy Richardson, Con Covert, Sue Kiel, Alex Cox, Eddie Hice, Peter Wacks, Rick Barker, Cosmo Mata, Harry Wowchuk, Rodney Bingenheimer, Fred Scheiwiller, Michael Walters, Jorge Martinez, Harry Hauss, Rick Seaman, Keith Morris</t>
  </si>
  <si>
    <t>Repo! The Genetic Opera</t>
  </si>
  <si>
    <t>Saw series mainstay Darren Lynn Bousman reunites with Twisted Pictures producers Oren Koules and Mark Burg for this futuristic shocker detailing a terrifying epidemic of organ failures. The denizens of planet Earth have been devastated by inexplicable and widespread organ failures, and as a result scientists begin planning a substantial organ harvest. Though an innovative biotech conglomerate subsequently offers the fearful public a means of maintaining their health by enacting a series of hassle-free organ payment plans, things begin to get messy when it's revealed that the financed body parts are subjected to legal default, and that failure to maintain proper payment will result in forceful repossession of the organs. Paul Sorvino and Spy Kids' Alexa Vega star alongside celebrity socialite Paris Hilton in the Lionsgate film. ~ Jason Buchanan, Rovi</t>
  </si>
  <si>
    <t>Bombastic and intentionally gross, Repo! The Genetic Opera has a unique style but lacks the wit and substance to be involving.</t>
  </si>
  <si>
    <t>Horror, Musical &amp; Performing Arts, Science Fiction &amp; Fantasy</t>
  </si>
  <si>
    <t>Darren Smith, Terrance Zdunich</t>
  </si>
  <si>
    <t>Anthony Head, Bill Moseley, Paris Hilton, Terrance Zdunich, Paul Sorvino, Sarah Brightman, Alexa PenaVega, Nivek Ogre</t>
  </si>
  <si>
    <t>Repossessed</t>
  </si>
  <si>
    <t>This is almost a follow-up to its relative The Exorcist, since it stars Linda Blair, also the leading lady in the '70s head-spinner tale. In Repossessed, a grown-up Blair plays a housewife who becomes possessed by the Devil while watching TV. Leslie Nielsen plays Father Mayii, who gets called to exorcise the intrusive being.</t>
  </si>
  <si>
    <t>Bob Logan</t>
  </si>
  <si>
    <t>Leslie Nielsen, Linda Blair, Ned Beatty, Anthony Starke, Lana Schawb, Melissa Moore, Jesse Ventura, Lana Schwab, "Mean" Gene Okerlund, Adriana Michel, Thom Sharp, Benji Thall, Jacquelyn Masche, Willie Garson, Richard Halpern, Murray Langston, Glen Vincent, Barbara Alyn Woods, Robert Fuller, Greg Lewis, Tim D'Arcy, Chuck Kovacic, May Quigley, Annie Waterman, Roger Scott, Nancy Kaine, John Ingle, Bryan O'Byrne, Ben Kronen, Doug Draizin, Jake Steinfeld, Norman Large, Karen Person, Charlotte J. Helmkamp, Army Archerd, Bob Drew, Jack La Lanne, Joseph V. Perry, Sheryl Bernstein, Wally George, Floyd Levine, Eugene Greytak, Bob Zany, Marc Siegler</t>
  </si>
  <si>
    <t>Reprisal</t>
  </si>
  <si>
    <t>Jacob (Frank Grillo), a bank manager haunted by a violent heist that took the life of a coworker, teams up with his ex-cop neighbor, Caden (Bruce Willis), to bring down the assailant. While the two men work together to figure out the thief's next move, Gabriel (Johnathon Schaech), the highly-trained criminal, is one step ahead. When Gabriel kidnaps Jacob's wife (Olivia Culpo) and daughter, Jacob barrels down a path of bloodshed that initiates an explosive counterattack and brings all three men to the breaking point.</t>
  </si>
  <si>
    <t>Bryce Hammons</t>
  </si>
  <si>
    <t>Bruce Willis, Frank Grillo, Johnathon Schaech, Olivia Culpo, Natali Yura</t>
  </si>
  <si>
    <t>The Reptile</t>
  </si>
  <si>
    <t>In this Hammer horror movie, Cornish villagers become hysterical when people begin suddenly turning black and dying. When a man and his wife come to town to look into the mysterious death of his brother, they are shunned and avoided. He then discovers that his brother died of snakebite and that one woman is the incarnation of an ancient Malayan curse that turns her into a viper when she is near heat. The man is bitten by her, and to save him, his brave wife starts an enormous fire that turns the snake-woman into a complete snake that slithers off to attack her own father before allowing herself to be consumed in the flames. Fortunately, the man and his wife survive the ordeal.</t>
  </si>
  <si>
    <t>John Gilling</t>
  </si>
  <si>
    <t>Jennifer Daniel, Ray Barrett, Jacqueline Pearce, Noel Willman, Michael Ripper, John Laurie, Marne Maitland, David Baron, Charles Lloyd Pack, Harold Goldblatt, George Woodbridge</t>
  </si>
  <si>
    <t>Hammer Films</t>
  </si>
  <si>
    <t>Reptilicus</t>
  </si>
  <si>
    <t>The tail of a dinosaur is excavated from the frozen tundra in Lapland and shipped to the Danish Aquarium in Copenhagen for safekeeping in this hilarious sci-fi mess. Someone turns off the refrigeration, alas, and the tail thaws. Regeneration sets in with alarming dispatch and soon the serpent-like monster, named "Reptilicus" by the learned paleontologist in charge, is devouring a paper mache Copenhagen. Written in Hollywood by Danish-American Ib Melchior (the son of Wagnerian opera star Lauritz Melchior) and produced in Denmark by Saga Films and American Sid Pink Productions, Reptilicus contains filmdom's perhaps least convincing monster and some of the worst performances imaginable from a hard-working Danish stock company. Carl Ottosen stars as the American General Grayson, angrily shouting his every line for unexplained reasons. Ottosen's wooden performance is second only to that of Bodil Miller, a former Universal starlet who appears here for no apparent reason other than to accompany Ottosen's general on a pleasant night out at the Tivoli amusement park. (A low point of the film is pop star Birthe Wilke's rendition of a ditty, "Tivoli Nights", to a visibly dazed audience.) The monster, meanwhile, fights his battles in what appears to be a child's model train landscape while hundreds of extras do their utmost to look sufficiently frightened. Considering that Reptilicus himself is never in the same frame as any humans, what causes the good citizens of Copenhagen to flee in such panic must be the strange sight of Carl Ottosen brandishing a bazooka while barking orders at the fashionably gowned Miller. Reptilicus was such a financial bomb that employees at the Danish production company, Saga Films, were prohibited from speaking the name for several years. ~ Hans J. Wollstein, Rovi</t>
  </si>
  <si>
    <t>Poul Bang, Sidney W. Pink, Sidney Pink</t>
  </si>
  <si>
    <t>Ib Melchior, Sidney W. Pink</t>
  </si>
  <si>
    <t>Asbjoern Andersen, Marla Behrens, Mimi Heinrich, Bent Mejding, Bodil Miller, Carl Ottosen, Ann Smyrner, Mogens Brandt, Kjeld Petersen, Dirch Passer, Asbjørn Andersen</t>
  </si>
  <si>
    <t>The Republic of Love</t>
  </si>
  <si>
    <t>Tom is a charismatic late-night radio talk show host, whose unconventional upbringing has made him a little too quick to fall in love and marry, resulting in three divorces before the age of 40. Fay is his total opposite; her romantic ideal has not yet been attained and is unlikely ever to be due to her impossibly high expectations as a result of living with the perfection that is her parents' rock solid marriage. This unlikely pairing proves the rule that in love, there are no rules and the couple meet and fall deeply in love at first sight. All is faultless, until Fay's parents' marriage breaks down suddenly, out of nowhere, after 40 years of wedded bliss. Fay and their relationship are thrown into turmoil. Will Tom be able to persuade his naturally cautious and terminally confused fiancée to work through all the damage and chaos?</t>
  </si>
  <si>
    <t>Deepa Mehta, Esta Spalding</t>
  </si>
  <si>
    <t>Edward Fox, Emilia Fox, Bruce Greenwood, Connor Price, Martha Henry, Claire Bloom, Gary Farmer, Lloyd Owen, Rebecca Jenkins, Jackie Burroughs, David Stratton, Jennifer Baxter, Tamara Hope, Emma Tima, Jan Rubes</t>
  </si>
  <si>
    <t>Dan Films</t>
  </si>
  <si>
    <t>Repulsion</t>
  </si>
  <si>
    <t>When Carol, a shy young Belgian, is left alone for a few days in the Kensington flat she shares with her sister, she begins to withdraw into a reclusive existence where innocuous everyday realities are distorted by deep-seated anxieties. On screen throughout the film, Deneuve gives a wondrously subtle performance as the increasingly catatonic girl, but equally expressive of her terrifying inner torment are the sometimes surreal but never over-emphatic visual and aural effects created by Polanski to accompany her wanderings around the empty apartment or the bustling streets of South Kensington.</t>
  </si>
  <si>
    <t>Roman Polanski's first English film follows a schizophrenic woman's descent into madness, and makes the audience feel as claustrophobic as the character.</t>
  </si>
  <si>
    <t>Catherine Deneuve, Ian Hendry, John Fraser, Patrick Wymark, Yvonne Furneaux, Renee Houston, Helen Fraser, Valerie Taylor, James Villiers, Hugh Futcher, Monica Merlin, Imogen Graham, Mike Pratt, Roman Polanski</t>
  </si>
  <si>
    <t>Requiem for a Dream</t>
  </si>
  <si>
    <t>Based on the novel by Hubert Selby Jr., this gritty drama concerns four people trapped by their addictions. Harry (Jared Leto), and his best friend Tyrone (Marlon Wayans) are impoverished heroin addicts living in Coney Island, NY, while Harry's girlfriend Marion (Jennifer Connelly) is a fellow addict trying to distance herself from her wealthy father. Harry dreams of scoring a pound of smack, from which he could make enough money to open a clothing boutique with Marion, but so far he and his friends can barely scrape by supporting their own habits. Meanwhile, Harry's mother Sara (Ellen Burstyn), who spends her days watching television, is told she has the opportunity to appear on her favorite game show; wanting to lose enough weight to fit into her favorite red dress, she visits a sleazy doctor who gives her a prescription for amphetamines. Soon Sara has a drug habit of her own that is spiraling out of control. Requiem for a Dream was directed by Darren Aronofsky, who also co-wrote the screenplay with Selby; it was Aronofsky's second feature, following his acclaimed independent film Pi. ~ Mark Deming, Rovi</t>
  </si>
  <si>
    <t>Though the movie may be too intense for some to stomach, the wonderful performances and the bleak imagery are hard to forget.</t>
  </si>
  <si>
    <t>Darren Aronofsky, Hubert Selby Jr.</t>
  </si>
  <si>
    <t>Ellen Burstyn, Jared Leto, Jennifer Connelly, Marlon Wayans, Christopher McDonald, Louise Lasser, Marcia Jean Kurtz, Janet Sarno, Suzanne Shepherd, Joanne Gordon, Charlotte Aronofsky, Chas Mastin, Ajay Naidu</t>
  </si>
  <si>
    <t>Requiem For The American Dream</t>
  </si>
  <si>
    <t>In a series of interviews spanning four years, leftist social critic Noam Chomsky discusses how the concentration of wealth and power among a small elite has polarized American society and brought about the decline of the middle class.</t>
  </si>
  <si>
    <t>Kelly Nyks, Peter D. Hutchison, Jared P. Scott</t>
  </si>
  <si>
    <t>PF Pictures</t>
  </si>
  <si>
    <t>Rescue Dawn</t>
  </si>
  <si>
    <t>In the annals of history's great escapes there is no other story like that of Dieter Dengler, the only American to ever break out of a POW camp in the impenetrable Laotian jungle. After months plotting his getaway from a harrowing prison and a death-defying journey through some of the world's fiercest wilderness, Dengler appeared at his first press conference looking like a dashing movie star and showing neither sentimentality nor bitterness - simply an indomitable will to survive that allowed him to triumph against impossible odds.</t>
  </si>
  <si>
    <t>Director Werner Herzog has once again made a compelling tale of man versus nature, and Christian Bale completely immerses himself in the role of fighter pilot (and prisoner of war) Dieter Dengler.</t>
  </si>
  <si>
    <t>Christian Bale, Steve Zahn, Jeremy Davies, Marshall Bell, Teerawat Mulvilai, Pat Healy, Toby Huss, Evan Jones, François Chau, Craig Gellis, Galen Yuen, GQ, Zach Grenier, Gregory J. Qaiyum, James Oliver, Brad Carr, Saichia Wongwiroj, Yuttana Muenwaja, Kriangsak Ming-Olo, Somkuan "Kuan" Siroon, Chorn Solyda, Abhijati 'Meuk' Jusakul, Chaiyan (Lek) Chunsuttiwat, Emmanuel O., Richard Manning, Chris Tallman, Chris Butler, Bonnie Z. Hutchinson, Seneca Shahara Brand, Stefany Putnam, Katherine Roberts</t>
  </si>
  <si>
    <t>The Rescuers Down Under</t>
  </si>
  <si>
    <t>The sequel to the 1977 Disney animated feature The Rescuers finds mice Bernard and Bianca en route to Australia to come to the aid of a young boy and a rare eagle.</t>
  </si>
  <si>
    <t>Though its story is second-rate, The Rescuers Down Under redeems itself with some remarkable production values -- particularly its flight scenes.</t>
  </si>
  <si>
    <t>Hendel Butoy, Mike Gabriel</t>
  </si>
  <si>
    <t>Jim Cox, Karey Kirkpatrick, Byron Simpson, Joe Ranft</t>
  </si>
  <si>
    <t>Bob Newhart, Eva Gabor, John Candy, Tristan Rogers, Adam Ryen, Wayne Robson, George C. Scott, Douglas Seale, Frank Welker, Bernard Fox, Bernard Hill, Peter Firth, Billy Barty, Ed Gilbert, Carla Meyer, Russi Taylor, Vanna Bonta</t>
  </si>
  <si>
    <t>Reservation Road</t>
  </si>
  <si>
    <t>A tale of anger, revenge, and great courage, the film follows two fathers as their families and lives converge. On a warm September evening, college professor Ethan Learner, his wife Grace, and their daughter Emma are attending a recital. Their 10-year-old son Josh is playing cello--beautifully, as usual. His younger sister looks up to him, and his parents are proud of their son. On the way home, they all stop at a gas station on Reservation Road. There, in one terrible instant, he is taken from them forever. On a warm September evening, law associate Dwight Arno and his 11-year-old son Lucas are attending a baseball game. Their favorite team, the Red Sox, is playing--and, hopefully, heading for the World Series. Dwight cherishes his time spent with Lucas. Driving his son back to his ex-wife, Lucas' mother Ruth Wheldon, Dwight heads towards his fateful encounter at Reservation Road. The accident happens so fast that Lucas is all but unaware, while Ethan--the only witness--is all too aware, as a panicked Dwight speeds away. The police are called, and an investigation begins. Haunted by the tragedy, both fathers react in unexpected ways, as do Grace and Emma. As a reckoning looms, the two fathers are forced to make the hardest choices of their lives.</t>
  </si>
  <si>
    <t>While the performances are fine, Reservation Road quickly adopts an excessively maudlin tone along with highly improbable plot turns.</t>
  </si>
  <si>
    <t>John Burnham Schwartz, Terry George</t>
  </si>
  <si>
    <t>Joaquin Phoenix, Mark Ruffalo, Jennifer Connelly, Mira Sorvino, Elle Fanning, Sean Curley, Susan Powell, Linda Dano, Samuel Ryan Finn, Eddie Alderson, Cordell Clyde, Antoni Corone, Kevin Herbst, Gary Kohn, John Slattery, Nora Ferrari</t>
  </si>
  <si>
    <t>Reservoir Dogs</t>
  </si>
  <si>
    <t>In 1992, Reservoir Dogs transformed Quentin Tarantino practically overnight from an obscure, unproduced screenwriter and part-time actor to the most influential new filmmaker of the 1990s. The story looks at what happens before and after (but not during) a botched jewelry store robbery organized by Joe Cabot (Lawrence Tierney). Mr. White (Harvey Keitel) is a career criminal who takes a liking to newcomer Mr. Orange (Tim Roth) and enjoys showing him the ropes. Mr. Pink (Steve Buscemi) is a weaselly loner obsessed with professionalism. Mr. Blonde (Michael Madsen) has just gotten out of jail after taking the rap on a job for Cabot; he's grateful for the work but isn't the same person he used to be. While Mr. Blonde goes nuts during the heist, the thieves are surprised by the sudden arrival of the police, and Mr. Pink is convinced one of their team is a cop. So who's the rat? What do they do about Mr. Blonde? And what do they do with Mr. Orange, who took a bullet in the gut and is slowly bleeding to death? Reservoir Dogs jumps back and forth between pre- and post-robbery events, occasionally putting the narrative on pause to let the characters discuss such topics as the relative importance of tipping, who starred in Get Christie Love!, and what to do when you enter a men's room full of cops carrying a briefcase full of marijuana. ~ Mark Deming, Rovi</t>
  </si>
  <si>
    <t>Thrumming with intelligence and energy, Reservoir Dogs opens Quentin Tarantino's filmmaking career with hard-hitting style.</t>
  </si>
  <si>
    <t>Harvey Keitel, Chris Penn, Tim Roth, Michael Madsen, Steve Buscemi, Lawrence Tierney, Randy Brooks, Kirk Baltz, Edward Bunker, Quentin Tarantino, Michael Sottile, Rich Turner, Linda Kaye, David Steen, Tony Cosmo, Stevo Poliy, Stevo Polyi, Robert Ruth, Suzanne Celeste, Lawrence Bender, Steven Wright, Laurie Latham, Maria Strova, Burr Steers, Craig Hamann</t>
  </si>
  <si>
    <t>Reset (Relève: Histoire d'une création)</t>
  </si>
  <si>
    <t>RESET depicts renowned choreographer and dancer Benjamin Millepied as he attempts to rejuvenate the Paris Opera Ballet in his new position as director. With appearances by composer Nico Muhly, Opera alumna Aurélie Dupont, and designer Iris van Herpen, RESET is a delightfully aesthetic affair from filmmakers Thierry Demaizière and Alban Teurlai, a moving portrait of a landmark moment for one of the ballet's oldest institutions and one of its brightest new stars, both on the cusp of great transition.</t>
  </si>
  <si>
    <t>Thierry Demaizière, Alban Teurlai</t>
  </si>
  <si>
    <t>Benjamin Millepied</t>
  </si>
  <si>
    <t>Reset</t>
  </si>
  <si>
    <t>In the near future, scientist Xia Tian (Yang Mi) is on the verge of a major discovery: time travel. After she successfully sends living tissue back in time by 110 minutes, her years of work seem to have paid off, but everything unravels when her young son is kidnapped and held for a hefty ransom--all of her research. When the drop goes sour and her son is killed, Xia Tian desperately sends herself back in time using her prototype, where she discovers multiple versions of her future self. Now, all of the Xia Tians must band together to save their son in this action-packed sci-fi thriller from producer Jackie Chan.</t>
  </si>
  <si>
    <t>Yoon Hong-Seung</t>
  </si>
  <si>
    <t>Zha Muchun</t>
  </si>
  <si>
    <t>Mi Yang, Wallace Huo, King Shih-chieh, Chin Shih-chieh, Liu Chang, Fursenko Alexander, Jr., Fursenko Alexander Jr., Yihan Zhang</t>
  </si>
  <si>
    <t>Resident Evil</t>
  </si>
  <si>
    <t>The director of Mortal Kombat (1995) adapts another popular video game for the big screen with this gory action thriller. Milla Jovovich and Michelle Rodriguez star as Alice and Rain, two members of a commando team assigned to infiltrate the Hive, an underground research laboratory owned by the faceless conglomerate known as the Umbrella Corporation. A bio-engineered virus has been released into the maze-like Hive, turning the facility's employees into mindless, flesh-eating zombies. A single scratch or bite from one of these rampaging ghouls dooms its victim, so the commandos have their work cut out for them as they attempt to reach the Red Queen, the lab's supercomputer -- and their sole hope of halting the spread of the contagion. Before they can complete their mission, however, the soldiers must overcome a variety of deadly obstacles, including mutant dogs, lasers, and a genetically altered beast known as The Licker, whose strength increases with every victim it slays. Alice and Rain also discover that the release of the virus may not have been an accident, and that a cure may exist somewhere in the deadly Hive. Resident Evil co-stars Eric Mabius, James Purefoy, Martin Crewes, and Colin Salmon. ~ Karl Williams, Rovi</t>
  </si>
  <si>
    <t>Like other video game adapations, Resident Evil is loud, violent, formulaic, and cheesy.</t>
  </si>
  <si>
    <t>Milla Jovovich, Michelle Rodriguez, Eric Mabius, James Purefoy, Martin Crewes, Pasquale Aleardi, Colin Salmon, Heike Makatsch, Liz May Brice, Jaymes Butler, Stephen Billington, Anna Bolt, Joseph May, Fiona Glascott, Oscar Pearce, Ryan McCluskey, Indra Ove, Robert Tannion, Marc Logan-Black, Michaela Dicker, Torsten Jerabek</t>
  </si>
  <si>
    <t>Resident Evil: Afterlife</t>
  </si>
  <si>
    <t>Experience a new dimension in action horror as director Paul W.S. Anderson uses the 3D technology pioneered by James Cameron and Vincent Pace to take movie lovers on a nightmare thrill-ride. It's been five years since the zombie virus swept across the globe, and Alice (Milla Jovovich) is still traveling tirelessly in search of survivors. When the Umbrella Corporation ratchets up the stakes, an old friend turns up to lend Alice a helping hand. Rumor has it that some survivors have found sanctuary in Los Angeles, but when Alice and friends show up they find the city overrun with zombies, and quickly realize they've stumbled into a diabolical trap. ~ Jason Buchanan, Rovi</t>
  </si>
  <si>
    <t>As dim-witted and lifeless as its undead antagonists, Resident Evil: Afterlife is a wholly unnecessary addition to the franchise.</t>
  </si>
  <si>
    <t>Paul W.S. Anderson, Russell Mulcahy</t>
  </si>
  <si>
    <t>Milla Jovovich, Ali Larter, Kim Coates, Shawn Roberts, Sergio Peris-Mencheta, Spencer Locke, Boris Kodjoe, Wentworth Miller, Sienna Guillory, Kacey Clarke, Norman Yeung, Fulvio Cecere, Ray Olubowale, Christopher Kano, Tatsuya Goke, Nobuya Shimamoto, Kenta Tomeoki, Peter Kosaka, Denis Akiyama, Shin Kawai, Denis Akiyama Voyo, Mika Nakashima, Oded Fehr</t>
  </si>
  <si>
    <t>Resident Evil: Apocalypse</t>
  </si>
  <si>
    <t>One of the only survivors of a man-made plague joins forces with a team of private warriors in a bid to save what's left of the Earth in this sequel to Resident Evil, the big-screen adaptation of the popular video game. Picking up where the first film left off, Resident Evil: Apocalypse finds Alice (Milla Jovovich) still battling the living dead who are overtaking Raccoon City, inoculated with an anti-virus by the nefarious and all-powerful Umbrella Corporation (in addition to the virus itself). Alice encounters Jill Valentine (Sienna Guillory), a former member of Umbrella's internal defense team. Forming an alliance with mercenary-for-hire Carlos Oliviera (Oded Fehr) and his cohorts, this tiny band of survivors seeks out Dr. Charles Ashford (Jared Harris), Umbrella's top scientist and one of the only men with the know-how to find a solution to the zombie menace; however, they discover that Ashford's cooperation comes with a price -- the scientist's daughter, Angie (Sophie Vavasseur), is missing, and he'll help Alice and her partners only if Angie is returned to him safe and sound. Resident Evil: Apocalypse was the first solo directorial credit for Alexander Witt, who previously distinguished himself as a cinematographer and second-unit director. ~ Mark Deming, Rovi</t>
  </si>
  <si>
    <t>Resident Evil: Apocalypse has lots of action, but not much in terms of plot or creativity.</t>
  </si>
  <si>
    <t>Alexander Witt</t>
  </si>
  <si>
    <t>Milla Jovovich, Sienna Guillory, Oded Fehr, Thomas Kretschmann, Sophie Vavasseur, Zack Ward, Razaaq Adoti, Sandrine Holt, Jared Harris, Mike Epps, Matthew G. Taylor, Shaun Austin-Olsen, Catherine Burdon, Geny Walters, Tim Burd, Iain Glen, Dave Nichols, Frank Chiesurin, Stefan Hayes, Jo Chim, Tom Gerhardt, Geoffrey Pounsett, Robert Hall, Megan Fahlenbock, Michelle Latimer, Robert Morelli, Eric Mabius, Jazz Mann, Aaron Abrams, James Paputsis, Chris Benson, Martin Martinuzzi, Brian Rhodes, Janessa Crimi, Brad Borbridge, Melanie Tonello, Malcolm Xerxes, Ron Benjamin, Kevin Hare, Heather Dick, Alex Courey, John DeToro, Billy Khoury, Sava Drayton, Nicole Ann St. Hill, Ricardo Betancourt, Ted Ludzik, Rebecca Sims, Christopher Weedon, Billy Parrott, Derek Asland, Simon Elise Girard, Dean Copkov, Jeff White, Natalie Charles, Pierre Henry, Jim Codrington, Deborah Valente, Kelly Fiddick, Michy Gustavia, Shane Mackinnon, Ed Fielding, Stephen Paul Hart, Sandi Stahlbrand, Chris Marren, Amber Marshall, Venice Grant, Ana Danilina, Ingrid Johansson, Jeffrey Weedon, Annabel Chu, Joey Jefferson, Heather Braaten, Richard Harte, Joey Beck, Eric Morgan, Gene Pyrz, Torquil Colbo, Joanna Cook Moore, Peter C. Wylde, Garry Geddes, Dionne Renee, Dan Ellery, Sharon Moore, Derek Aasland, Bobby Prochaska, Larissa Gomes, Gregory White, Roman Podhora, Brian King, Matt Addison</t>
  </si>
  <si>
    <t>Resident Evil: Extinction</t>
  </si>
  <si>
    <t>Director Russell Mulcahy takes over for the third chapter in the Resident Evil film franchise, which finds genetically altered Alice (Milla Jovovich) joining forces with Carlos (Oded Fehr) and L.J. (Mike Epps) to take down the Umbrella Corporation once and for all. Upon emerging from her hideout in the Nevada desert, Alice is quickly joined by old friends Carlos and L.J., as well as survivors Claire (Ali Larter), K-Mart (Spencer Locke), and Nurse Betty (Ashanti). Now instilled with super-human strength, senses, and dexterity as a result of the biogenetic experimentation conducted on her by the Umbrella Corporation, Alice and the rest of the survivors set out to eliminate a virus that threatens to turn every living human undead, and ensure that the mysterious organization pays the price for their horrific crimes against humanity. ~ Jason Buchanan, Rovi</t>
  </si>
  <si>
    <t>Resident Evil: Extinction is more of the same; its few impressive action sequences unable to compensate for the pedestrian plot.</t>
  </si>
  <si>
    <t>Milla Jovovich, Oded Fehr, Ali Larter, Iain Glen, Mike Epps, Ashanti, Matthew Marsden, Spencer Locke, Chris Egan, Jeremy Bolt, Linden Ashby, Sienna Guillory, Robert Kulzer, John Eric Bentley, Jason O'Mara, Chris Durand, Joe Hursley, James Tumminia, Kirk B.R. Woller, Rick Cramer, Madeline Carroll, Peter O'Meara, William Abadie, Ramon Franco, Shane Woodson, Valorie Hubbard, Geoff Meed, Rusty Joiner, Brian Steele, Connor McCoy, Gary A. Hecker, Carolina Jiménez</t>
  </si>
  <si>
    <t>Resident Evil: Retribution</t>
  </si>
  <si>
    <t>The Umbrella Corporation's deadly T-virus continues to ravage the Earth, transforming the global population into legions of the flesh eating Undead. The human race's last and only hope, Alice (Milla Jovovich), awakens in the heart of Umbrella's most clandestine operations facility and unveils more of her mysterious past as she delves further into the complex. Without a safe haven, Alice continues to hunt those responsible for the outbreak; a chase that takes her from Tokyo to New York, Washington, D.C. and Moscow, culminating in a mind-blowing revelation that will force her to rethink everything that she once thought to be true. Aided by newfound allies and familiar friends, Alice must fight to survive long enough to escape a hostile world on the brink of oblivion. The countdown has begun. -- (C) Sony</t>
  </si>
  <si>
    <t>Resident Evil: Retribution offers everything one might reasonably expect from the fifth installment in a heavily action-dependent franchise -- which means very little beyond stylishly hollow CGI-enhanced set pieces.</t>
  </si>
  <si>
    <t>Sienna Guillory, Milla Jovovich, Colin Salmon, Michelle Rodriguez, Kevin Durand, Shawn Roberts, Johann Urb, Boris Kodjoe, Aryana Engineer, Robin Kasyanov, Ofilio Portillo, Oded Fehr, Toshio Oki, Takato Yamashita, Mika Nakashima, Megan Charpentier, Ave Merson-O'Brian, Ray Olubowale, Kevin Shad, Razaaq Adoti, Kim Coates, Martin Crewes, Iain Glen, Sandrine Holt, Thomas Kretschmann, Ali Larter, Spencer Locke, Eric Mabius, Wentworth Miller, James Purefoy, Norman Yeung, Anna Bolt, Indra Ove, Joseph May, Heike Makatsch, Liz May Brice, Pasquale Aleardi, Trevor Jones, Bingbing Li</t>
  </si>
  <si>
    <t>Resident Evil: The Final Chapter</t>
  </si>
  <si>
    <t>The human race's last hope against apocalyptic obliteration is super soldier Alice (Milla Jovovich), but she's been stripped of her psychic powers. She must form alliances and rally survivors in Raccoon City for the climactic battle against the Umbrella Corporation and its ravenous hordes of the undead. This sixth installment of the video game-inspired franchise is directed by Paul W.S. Anderson (AWP: Alien vs. Predator).</t>
  </si>
  <si>
    <t>Resident Evil: The Final Chapter may prove mind-numbingly chaotic for the unconverted, but for fans of the venerable franchise, it offers a fittingly kinetic conclusion to its violent post-apocalyptic saga.</t>
  </si>
  <si>
    <t>Milla Jovovich, Ali Larter, Iain Glen, Shawn Roberts, William Levy, Eoin Macken, Joon-Gi Lee, Fraser James, Ever Anderson</t>
  </si>
  <si>
    <t>Resident Evil: Vendetta</t>
  </si>
  <si>
    <t>RESIDENT EVIL: VENDETTA is the third installment in the massively popular CG animated film franchise, following Resident Evil: Degeneration (2008) and Resident Evil: Damnation (2012). This one night event includes an exclusive introduction from the cast and behind-the-scenes footage. Derived from Capcom's Resident Evil(TM), one of the bestselling video game franchises of all time, RESIDENT EVIL: VENDETTA features the fan-favorite characters Leon S. Kennedy (Matt Mercer), Chris Redfield (Kevin Dorman) and Rebecca Chambers (Erin Cahill). The film is produced by Marza Animation Planet (Space Pirate Captain Harlock), executive produced by Takashi Shimizu (The Grudge), written by Makoto Fukami (Psycho Pass), and directed by Takanori Tsujimoto (Bushido Man).</t>
  </si>
  <si>
    <t>Animation, Mystery &amp; Suspense, Special Interest</t>
  </si>
  <si>
    <t>Takanori Tsujimoto</t>
  </si>
  <si>
    <t>Makoto Fukami</t>
  </si>
  <si>
    <t>Matthew Mercer, Kevin Dorman, Erin Cahill</t>
  </si>
  <si>
    <t>Resistance</t>
  </si>
  <si>
    <t>In 1944 a group of women in an isolated Welsh village wake up to discover all of the their husbands have mysteriously vanished.</t>
  </si>
  <si>
    <t>Amit Gupta</t>
  </si>
  <si>
    <t>Amit Gupta, Owen Sheers</t>
  </si>
  <si>
    <t>Andrea Riseborough, Michael Sheen, Tom Wlaschiha, Iwan Rheon, Kimberley Nixon, Stanislav Ianevski, Sharon Morgan, Anatole Taubman, Alexander Doetsch, George Taylor, Tomos Eames</t>
  </si>
  <si>
    <t>Resolution</t>
  </si>
  <si>
    <t>In an abandoned cabin on the edge of an Indian reservation, Mike (Peter Cilella) stages a risky intervention to force his friend Chris (Vinny Curran) off meth and into rehab. But what begins as an attempt to save his friend's life takes an unexpected turn when ominous threats start appearing around the house - and they realize that Chris's addictions are the least of their worries. RESOLUTION is genre-bending horror at its most bone-chilling. (c) Tribeca film</t>
  </si>
  <si>
    <t>Justin Benson, Aaron Moorhead</t>
  </si>
  <si>
    <t>Justin Benson</t>
  </si>
  <si>
    <t>Peter Cilella, Vinny Curran, Kurt David Anderson, Emily Montague, Bill Oberst Jr., Zahn McClarnon, Skyler Meacham, Josh Higgins, Carmel Benson</t>
  </si>
  <si>
    <t>Melanie Laurent's teen psychological drama Breathe stars Josephine Japy as Charlie, a seventeen-year-old who does well in school and seems to have everything going for her. When the much more sophisticated Sarah (Loe de Laage} moves to town, however, Charlie finds herself drawn to the world girl whose mother supposedly works for an NGO. The two become fast friends, but soon Sarah makes Charlie uncomfortable with her wilder ways. When Sarah Charlie learns a secret about Sarah, their relationship takes a sinister turn. Breathe screened at the 2014 Toronto International Film Festival. ~ Perry Seibert, Rovi</t>
  </si>
  <si>
    <t>Breathe finds writer-director Mélanie Laurent opening a sensitive, well-acted window into the bittersweet upheaval of adolescence.</t>
  </si>
  <si>
    <t>Mélanie Laurent, Julien Lambroschini</t>
  </si>
  <si>
    <t>Joséphine Japy, Lou de Laâge, Isabelle Carré, Claire Keim, Roxane Duran, Alejandro Albarracín, Radivoje Bukvic, Fanny Sidney, Louise Grinberg, Louka Meliava, Thomas Solivérès, Carole Franck, Rasha Bukvic, Camille Claris</t>
  </si>
  <si>
    <t>Restless</t>
  </si>
  <si>
    <t>Annabel Cotton (Mia Wasikowska) is a beautiful and charming terminal cancer patient with a deep felt love of life and the natural world. Enoch Brae (Henry Hopper) is a young man who has dropped out of the business of living, after an accident claimed the life of his parents. When these two outsiders chance to meet at a funeral, they find an unexpected common ground in their unique experiences of the world. For Enoch, it includes his best friend Hiroshi (Ryo Kase) who happens to be the ghost of a Kamikaze fighter pilot. For Annabel, it involves an admiration of Charles Darwin and an interest in how other creatures live. Upon learning of Annabel's imminent early passing, Enoch offers to help her face her last days with an irreverent abandon, tempting fate, tradition and even death itself. As their unique love for each other grows, so do the realities of the world that they have felt closing in on them. Daring, childlike, and distinctly rare - these two bravely face what life has in store for them. Fighting pain, anger and loss with youth, playfulness and originality, these two misfits turn the tables on life and play by their own rules. Their journey begins to collide with the unstoppable march of time, as the natural cycle of life comes to claim Annabel. -- (C) Sony Classics</t>
  </si>
  <si>
    <t>Mia Wasikowska puts in a nuanced performance but nobody else, actors and directors included, are capable of finding a compelling angle beneath the twee veneer.</t>
  </si>
  <si>
    <t>Jason Lew</t>
  </si>
  <si>
    <t>Henry Hopper, Mia Wasikowska, Ryo Kase, Schuyler Fisk, Jane Adams (II), Lusia Strus, Chin Han</t>
  </si>
  <si>
    <t>Restless City</t>
  </si>
  <si>
    <t>Restless City tells the story of an Africa immigrant surviving on the fringes of New York City where music is his passion, life is a hustle, and falling in love is his greatest risk. -- (C) Official Site</t>
  </si>
  <si>
    <t>Eugene M. Gussenhoven</t>
  </si>
  <si>
    <t>Sy Alassane, Sky Nicole Grey, Anthony Okungbowa, Danai Gurira, Femi Olagok, Ishmael Omolade, Mohamed Dione, Hervé Diese, Lenore Thomas, Osas Ighodaro, Ese Daniel Ovueraye, Maduka Steady, Ger Duany, Sophia Woodhouse, Nadine McGrath, Aspen Steib, Stephen Tyrone Williams, Babs Olusanmokun, Khadra Dumar, Alex "Wale" Akins, Beverly Hugo, Saoko Okano, Masae Satouchi, Zoey Martinson</t>
  </si>
  <si>
    <t>Restrepo</t>
  </si>
  <si>
    <t>It is fairly extraordinary that this film exists. The level of access attained by Tim Hetherington and Sebastian Junger over their 15-month period embedded with the Second Platoon, Battle Company, 173rd Airborne Brigade allows for an incredibly unvarnished account -- including footage of deaths both civilian and military. It's perhaps the most intimate and unflinching examination yet of the processes of modern warfare -- and an exhilarating, heartrending, profoundly moving film in its own right.</t>
  </si>
  <si>
    <t>Forsaking narrative structure for pure visceral power, Restrepo plunges viewers into the experiences of soldiers on the front lines of the Afghan War.</t>
  </si>
  <si>
    <t>Sebastian Junger, Tim Hetherington</t>
  </si>
  <si>
    <t>Dan Kearney, Lamonta Caldwell, Kevin Rice, Misha C. Pemble-Belkin, Kyle M. Steiner, Aron J. Hijar, Joshua. A. McDonough, Brendan C. O'Byrne, Miguel Cortez, Sterling J. Jones</t>
  </si>
  <si>
    <t>Results</t>
  </si>
  <si>
    <t>Recently divorced, newly rich, and utterly miserable, Danny (Kevin Corrigan) would seem to be the perfect test subject for a definitive look at the relationship between money and happiness. Danny's well-funded ennui is interrupted by a momentous trip to the local gym, where he meets self-styled guru/owner Trevor (Guy Pearce) and irresistibly acerbic trainer Kat (Cobie Smulders). Soon, their three lives are inextricably knotted, both professionally and personally. Writer/director Andrew Bujalski (Computer Chess, 2013) returns with a fun, intimate fable that's utterly grounded in real life. As wrinkles turn into complications, then blow up into full-fledged issues, the talented ensemble keeps the pensive tone light and the complex plot breezy. The end result is a charming shaggy-dog tale that's been hitting the gym: taut, limber, and powerful.(C) Magnolia</t>
  </si>
  <si>
    <t>Results moves stubbornly at its own deliberate pace, but the well-chosen cast -- and writer-director Andrew Bujalski's insightful observations -- offer rich rewards for patient viewers.</t>
  </si>
  <si>
    <t>Kevin Corrigan, Guy Pearce, Cobie Smulders, Giovanni Ribisi, Brooklyn Decker, Anthony Michael Hall, David Bernon, Constance Zimmer, Zoe Graham, Tishuan Scott</t>
  </si>
  <si>
    <t>Resurrect Dead: The Mystery of the Toynbee Tiles</t>
  </si>
  <si>
    <t>Strangeness is afoot. Most people don't notice the hundreds of cryptic tiled messages about resurrecting the dead that have been appearing in city streets over the past three decades. But Justin Duerr does. For years, finding an answer to this long-standing urban mystery has been his obsession. He has been collecting clues that the tiler has embedded in the streets of major cities across the U.S. and South America. But as Justin starts piecing together key events of the past he finds a story that is more surreal than he imagined, and one that hits disturbingly close to home. -- (C) Official Site</t>
  </si>
  <si>
    <t>Jon Foy</t>
  </si>
  <si>
    <t>Jon Foy, Colin Smith</t>
  </si>
  <si>
    <t>Justin Duerr, Steve Weinik, Colin Smith, Jon Foy</t>
  </si>
  <si>
    <t>Resurrecting the Champ</t>
  </si>
  <si>
    <t>Director and co-screenwriter (along with Chris Gerolmo, Allison Burnett, and Michael Bortman) Rod Lurie tells the uplifting tale of a sports writer who almost lost it all before stumbling into the story of a lifetime in this uplifting sports-themed drama starring Josh Hartnett and Samuel L. Jackson. Erik (Hartnett) is a Denver-based sports writer whose prose is dull and whose marriage is failing. Not only is Erik having a difficult time dealing with his stubborn editor Metz (Alan Alda) - who refuses to take the suffering scribe off of the boxing beat - but the pain of being separated from his young son has weighed heavier on Erik's conscience than he could have ever imagined. When Erik sees a local homeless man (Samuel L. Jackson) being violently assaulted by a gang of sadistic street toughs, he instinctively comes to the suffering man's rescue. As fate would have, Erik discovers that the nondescript homeless man is actually the former boxing champion Battling Bob Satterfield, whom many sports fans had assumed dead. Now driven to tell the story that may establish him as a successful sports writer, Erik gradually begins to make the transformation from ordinary man to extraordinary champion - largely by turning inward and by reexamining his relationship with his own son. ~ Jason Buchanan, Rovi</t>
  </si>
  <si>
    <t>While sluggish in spots, Resurrecting the Champ is a sports/newsroom drama elevated by high-caliber performances by Samuel Jackson, Josh Hartnet, and Alan Alda.</t>
  </si>
  <si>
    <t>Michael Bortman, Allison Burnett, Rod Lurie, Chris Gerolmo</t>
  </si>
  <si>
    <t>Samuel L. Jackson, Josh Hartnett, Kathryn Morris, Alan Alda, Rachel Nichols, David Paymer, Teri Hatcher, Kristen Shaw, Nick Sandow, Harry Lennix, Peter Coyote, Ryan McDonald, Chris Ippolito</t>
  </si>
  <si>
    <t>Yari Film Group Releasing</t>
  </si>
  <si>
    <t>Retreat</t>
  </si>
  <si>
    <t>Taking an isolated break on an uninhabited island, Martin (Cillian Murphy) and Kate (Thandie Newton) are about to find that their island retreat is about to become a prison of unimaginable terror. When a blood soaked stranger (Jamie Bell) stumbles through their door claiming an apocalyptic virus is sweeping across Europe, their lives are turned upside down as they face what could be the end of everything they know. Using all means necessary, they must fight to escape the approaching threat. But escape is only the beginning of their terrifying fight for survival... -- (C) Official Site</t>
  </si>
  <si>
    <t>Carl Tibbetts</t>
  </si>
  <si>
    <t>Carl Tibbetts, Janice Hallett</t>
  </si>
  <si>
    <t>Cillian Murphy, Thandie Newton, Jamie Bell, Jimmy Yuill, Marilyn Mantle</t>
  </si>
  <si>
    <t>The Return</t>
  </si>
  <si>
    <t>Joanna Mills is a tough young Midwesterner determined to learn the truth behind the increasingly terrifying supernatural visions that have been haunting her. She has made a successful career for herself as sales representative for a trucking company. But, her private life has been difficult. Estranged from her father, stalked by an obsessed ex-boyfriend, and with few friends, Joanna fears that she is losing control. She sees and feels the brutal murder of a young woman she's never met at the hands of a heartless killer--a man who appears to be making Joanna his next target. Determined to fight back, Joanna is guided by her nightmares to the murdered woman's hometown. Once there, she will discover that some secrets can't be buried; some spirits never die and that the murder she is trying to solve may be her own.</t>
  </si>
  <si>
    <t>Unoriginality may be an acceptable risk in the Horror genre, but boredom is never okay.</t>
  </si>
  <si>
    <t>Adam Sussman</t>
  </si>
  <si>
    <t>Sarah Michelle Gellar, Sam Shepard, Darrian McClanahan, J.C. MacKenzie, Adam Scott, Frank Ertl, Kate Beahan, Brad Leland, Bonnie Gallup, Robert Wilson, Wally Welch, Peter O'Brien, Brent Smiga, Erinn Allison, Robert Anton Wilson, Peter Cornwell, Peyton Hayslip, Angela Rawna, Dario Marianelli</t>
  </si>
  <si>
    <t>Return of the Blind Dead (El Ataque de los muertos sin ojos) (Return of the Evil Dead)</t>
  </si>
  <si>
    <t>The satanic Templars return for more bloodletting and mayhem in this sequel to Tombs of the Blind Dead. This time around, the Templars are shown in flashback killing and drinking the blood of a virgin -- a process by which they hope to achieve eternal life. Local villagers arrest them, scald out their eyes with their torches, and burn the knights at the stake. This differs from the first film which had a legend explaining that crows ate out the Templars' eyes after they had been hung. Either way, the evil blind knights awaken during a festival celebrating the 500th anniversary of their defeat at the hands of the villagers. The drunken shouts of partygoers are quickly replaced by screams at the sight of the skeletal zombies and the massacre is on. A group of survivors -- including fireworks ace Jack, his old flame Vivian, the town's crooked mayor, and a few other eventual victims -- all gather in an old church that is quickly surrounded by the saber-swinging ghouls. One by one, they make idiotic moves that get them killed until only Jack, Vivian, and a little girl remain. As dawn approaches, they make their move to escape in a tense climactic scene that ends in a surprisingly effective twist. Tombs of the Blind Dead was followed by El Buque Maldito. ~ Patrick Legare, Rovi</t>
  </si>
  <si>
    <t>Amando de Ossorio</t>
  </si>
  <si>
    <t>Frank Blake, Tony Kendall, Victor Petit, Esther Roy, Jose Canalejas, Lone Fleming, Fernando Sancho</t>
  </si>
  <si>
    <t>Return of the Secaucus Seven</t>
  </si>
  <si>
    <t>Antedating The Big Chill by three years, this engaging drama by independent director John Sayles was the first American film to take a group of former radicals and plunge them back together again many years later. Originally, seven of the protagonists were arrested back in Secaucus, New Jersey in the 1960s when they were heading out to a demonstration in Washington, D.C. Now most have married and they get together in rural New Hampshire to go over old times and find out what everyone has been doing. Their personal relationships are labyrinthian and continue to evolve, but it is their repartee and wit that spice up the drama and maintain an interest in their long sessions of dialogue.</t>
  </si>
  <si>
    <t>Mark Arnott, Gordon Clapp, Maggie Cousineau, Brian Johnston, Adam LeFevre, Bruce MacDonald, Jean Passanante, Maggie Renzi, John Sayles, David Strathairn, Karen Trott, Marisa Smith, Carolyn Brooks, Steven Zaitz, Ernie Bashaw, Jessica Wight MacDonald, Brian Johnson, Jeffrey Nelson, Amy Schewel, Eric Forsythe, Betsy Julia Robinson, John Medillo, Jack LaValle, Benjamin Zaitz, Nancy Mette, Cora Bennett</t>
  </si>
  <si>
    <t>Return</t>
  </si>
  <si>
    <t>Back from a tour of duty, Kelli (Linda Cardellini) can't wait to rejoin her old life in the Rust Belt town in which she's always lived. She's ready to experience the old feelings of everyday life-the carpet under her bare feet, a cold beer in front of the television, the smell of her baby's head. But slowly, her world comes to feel unfamiliar. Her friends love her but seem preoccupied with trifles. Her children need more focused attention than she can give, and as much as he tries, her husband Mike (Michael Shannon) doesn't understand what she's been through. As Kelli's dislocation ripples through her world, she risks becoming an outsider. When she's thrown back on her own resources Kelli has to struggle to find a new way forward. -- (C) Official Site</t>
  </si>
  <si>
    <t>Powered by a compelling central performance by Linda Cardellini, Return offers a painfully compelling look at the emotional struggles faced by war veterans.</t>
  </si>
  <si>
    <t>Linda Cardellini, Michael Shannon, John Slattery, Talia Balsam, Paul Sparks, Emma Rayne Lyle, Bonnie Swencionis, Louisa Krause, Rosie Benton, James Murtagh</t>
  </si>
  <si>
    <t>Return from Witch Mountain</t>
  </si>
  <si>
    <t>Disney sequel about two children with supernatural powers who are used by evil-minded adults. Bette Davis, Christopher Lee, Kim Richard, Ike Eisenmann. Dazzler: Christian Juttner. Yokomoto: Jack Soo. Eddie: Dick Bakalyan. John Hough directed.</t>
  </si>
  <si>
    <t>Action &amp; Adventure, Kids &amp; Family, Mystery &amp; Suspense, Science Fiction &amp; Fantasy</t>
  </si>
  <si>
    <t>Bette Davis, Christopher Lee, Kim Richards, Ike Eisenmann, Jack Soo, Anthony James, Richard Bakalyan, Ward Costello, Christian Juttner, Poindexter, Brad Savage, Jeffrey Jacquet</t>
  </si>
  <si>
    <t>The Return of a Man Called Horse</t>
  </si>
  <si>
    <t>In this sequel to A Man Called Horse, Richard Harris is back as a blue-blooded Englishman who returns to America to help the Indians who had once adopted him. Seeing their lands being taken over by greedy whites, he joins forces with the Sioux tribe to help them defend their birthborn rights.</t>
  </si>
  <si>
    <t>Jack DeWitt</t>
  </si>
  <si>
    <t>Richard Harris, Gale Sondergaard, William Lucking, Geoffrey Lewis, Jorge Luke, Claudio Brook, Enrique Lucero, Jorge Russek, Ana De Sade, Pedro Damien, Humberto Lopez-Pineda, Patricia Reyes Spíndola, Regino Herrerra, Rigobert Rico, Alberto Mariscal</t>
  </si>
  <si>
    <t>The Return of Frank James</t>
  </si>
  <si>
    <t>This Technicolor sequel to 1939's Jesse James does without the services of the earlier film's star Tyrone Power, who after all was shot dead by that "dirty little coward" Bob Ford (John Carradine). Repeating his portrayal of western outlaw Frank James, Henry Fonda is promoted to top billing here. As depicted by scenarist Sam Hellman, Frank has retired from his life of crime to become a peaceful farmer, though he has never given up his search for the treacherous Ford. The killer and his cohorts are eventually rounded up, but are pardoned due to political intervention. That's when Frank slaps on six-guns once more to seek his own form of justice. Featured in the cast is Henry Hull as a top-of-his-lungs crusading newspaperman and Jackie Cooper as a headstrong young sprout who pays the ultimate price for his bullheadedness. Making her screen debut is Gene Tierney, in the role of an Eastern reporter who wants to tell Frank's true story to the world.</t>
  </si>
  <si>
    <t>Sam Hellman</t>
  </si>
  <si>
    <t>Henry Fonda, Gene Tierney, Jackie Cooper, Henry Hull, John Carradine, J. Edward Bromberg, Donald Meek, Eddie Collins, George Barbier, Ernest Whitman, Charles Tannen, Lloyd Corrigan, Russell Hicks, Victor Kilian, Edward McWade, George Chandler, Budd Fine, Irving Bacon, Frank Shannon, Barbara Pepper, Louis Mason, Matthew 'Stymie' Beard, William Pawley, Frank Sully, Davison Clark, Edmund Elton, Arthur Byron, Sherry Hall, A.S. Byron, Lee Phelps, Lillian Yarbo, Bob McKenzie, Hattie Noel, Adrian Morris, Almeda Fowler, Bob Battier, Milton Kibbee, Dale Van Sickel, James C. Morton, Frank Melton, Lester Dorr, Russell Powell, Kermit Maynard, Lew Meehan, Kernan Cripps, Russ Powell, Nelson McDowell</t>
  </si>
  <si>
    <t>The Return of Swamp Thing</t>
  </si>
  <si>
    <t>A beautiful horticulturist visits her stepfather to discover the mystery behind her mother's untimely death. Her stepfather wants to kill her to create his immortality serum, but the Swamp Thing comes to her rescue. The two become an unlikely couple, hunted by the insane Dr. Arcane.</t>
  </si>
  <si>
    <t>Grant Morris, Derek Spencer, Neil Cuthbert</t>
  </si>
  <si>
    <t>Dick Durock, Heather Locklear, Louis Jourdan, Sarah Douglas, Ace Mask, Joey Sagal, Chris Doyle, Daniel Taylor, RonReaco Lee, Monique Gabrielle, Tony Cecere, Timothy Birch, Alex Van, Ralph Pace, Rex Pierson, Anthony Sears, J. Don Ferguson, Jim Grimshaw, Bill Eudaly, Albert B. Cooper IV, Kevin Schmidt</t>
  </si>
  <si>
    <t>Return of the Dragon (The Way of the Dragon)</t>
  </si>
  <si>
    <t>Bruce Lee's pre-Enter the Dragon outing is a surprising change of pace from his usual hard-hitting action fare because it favors humor as much as it does kung-fu. It's also notable because it represents Lee's only venture as a director. For the most part, Return of the Dragon works thanks to its charismatic star. Lee shows great comic timing in the humorous set pieces in addition to the usual physical prowess he displays during the action scenes. He also manages to utilize both skills at once on occasion, the best example being a scene where he squares off with a group of mobster goons at a restaurant. It also benefits from its picturesque Italian setting (a novel location for a kung-fu film) and an impressive fight finale between Lee and Chuck Norris (making his film debut). On the down side, the film's low-budget shows and the other performers all pretty much pale in comparison to Lee. However, the real flaw with Return of the Dragon lies in its ending, which features a last-minute twist that doesn't work because it is too unexpectedly tragic for a film that had previously been so lighthearted. Despite this misstep, it remains a likeable blend of kung-fu and comedy that is likely to bring a smile to the face of Bruce Lee fans. ~ Donald Guarisco, Rovi</t>
  </si>
  <si>
    <t>Bruce Lee</t>
  </si>
  <si>
    <t>Bruce Lee, Nora Miao, Chuck Norris, Malisa Longo, Robert Wall, Huang Chung Hsun, Chin Ti, Jon T. Benn, Tony Liu, Shô Kosugi, Ch'eng Pin Chih, Chu'eng Li, Huang Jen Chih, Liu Yun, Mali Sha, Ping-Ao Wei, Chung-Hsin Huang, Ing-Sik Whang</t>
  </si>
  <si>
    <t>Bryanston Distributing</t>
  </si>
  <si>
    <t>Return of the Fly</t>
  </si>
  <si>
    <t>This sequel to Kurt Neumann's The Fly (1958) is peculiar, to say the least. Producer/director Neumann had passed away during the summer of 1958, and the studio needed a sequel. The resulting film, Return of the Fly, was directed by Edward L. Bernds, a filmmaker (and former sound man at Columbia Pictures) most closely associated with the Three Stooges, but who had lately moved successfully into popular science fiction, with movies such as World Without End, Space Master X-7, and Queen of Outer Space to his credit -- not that this last, in particular, seemed to qualify him for anything but tongue-in-cheek satire. Curse of the Fly was shot in CinemaScope but in black-and-white, an unusual combination that is usually associated with artier movies, as a compromise for discriminating directors who can't avoid the widescreen format but want to present something serious; in this particular case, however, it was purely a budgetary decision. Vincent Price is the nominal star as Francois Delambre, the brother of Andre Delambre, who died as a result of his experiments with a matter transmitting device in The Fly. It is now a dozen years later, and Andre's son, Philippe (Brett Halsey), has just laid his mother to rest, having witnessed the final years of her life blighted by the memory of the horror of Andre's death. He convinces Francois to tell him what happened and of the device that destroyed his parents' happy life together. Philippe vows to perfect the matter transmitter, so that all of the heartache and sacrifice by his parents will not have been in vain. He employs as his assistant a scientist friend, Alan Hinds (David Frankham), who, unbeknownst to him, has shady business connections and a dark secret in his own past. Alan conspires to steal the secret of the matter transmitter, but first he must dispose of a detective who has come to arrest him for an earlier crime, and then eliminate Philippe, who doesn't know what Alan has done, only that he's hiding something. Thus, the same disaster that befell Philippe's father now occurs again, to him -- his body parts are transposed with those of a house-fly. The human-sized fly, even nastier looking than the monster in the original film, goes on a rampage, trying to catch Alan and get revenge for what has happened to him, using what faculties he has. Meanwhile, Francois gets help from the surviving detective on his brother's case, who knows the truth, and the two try to trap the monster alive and also find the fly-sized creature with Philippe's head and features, so they can try and unscramble the atoms of both. ~ Bruce Eder, Rovi</t>
  </si>
  <si>
    <t>Vincent Price, Brett Halsey, David Frankham, John Sutton, Dan Seymour, Danielle De Metz, Janine Grandel, Janine Graudel, Richard Flato, Florence Storm, Pat O'Hara, Barry Bernard, Jack Daly, Gregg Martell, Michael Mark, Francisco Villa-Lobos, Joan Cotton</t>
  </si>
  <si>
    <t>Return of the Killer Tomatoes!</t>
  </si>
  <si>
    <t>It has been 25 years since the last Killer Tomato has been squished into sauce. To this day the tasty red fruit are banned, and some folks fall in to paroxysms of fear at the mention of tomatoes. Still the general public has been lulled into believing that they are finally safe from the genetically engineered scourge. The purpose of this sci-fi sequel is to prove them wrong. The trouble begins when a pizza delivery boy (the pizzas only use non-tomato-base sauce) falls in love with a beautiful girl. Little does he know that she is the assistant of wicked Professor Gangreen who has engineered a brand new kind of tomato that can assume human form.</t>
  </si>
  <si>
    <t>Stephen F. Andrich, John De Bello, Constantine Dillon, J. Stephen Peace, Steve Peace</t>
  </si>
  <si>
    <t>John Astin, Anthony Starke, George Clooney, Steve Lundquist, Karen Mistal, Charlie Jones, Rock Peace, Frank Davis, C.J. Dillon, Teri Weigel, Frances Davis, Chuck Jones, Debi Fares</t>
  </si>
  <si>
    <t>The Return of the Living Dead</t>
  </si>
  <si>
    <t>When a mysterious military chemical gets into the atmosphere it ends up soaking into a cemetery down in bayou land and the bodies are brought to life. It seems that after their healthy snoozes, these creeps have developed quite an appetite, but not for just any old food. These hungry zombies want human brains!</t>
  </si>
  <si>
    <t>A punk take on the zombie genre, Return of the Living Dead injects a healthy dose of '80s silliness to the flesh consuming.</t>
  </si>
  <si>
    <t>Clu Gulager, James Karen, Don Calfa, Thom Mathews, Beverly Randolph, John Philbin, Jewel Shepard, Miguel A. Núñez Jr., Brian Peck, Linnea Quigley, Mark Venturini, Jonathan Terry, Cathleen Cordell, Jerome "Daniels" Coleman, Drew Deighan, James Dalesandro, John Durbin, Thom Matthews, David Bond, Bob Libman, Stanzi Stokes, Alexandre Trauner, John Stuart West, Ed Krieger, Michael Crabtree, Robert Craighead, Paul Cloud, Leigh Drake, Derrick Brice, Terrence M. Houlihan, Allan Trautman, Robert Bennett, Robert J. Bennett, Cherry Davis</t>
  </si>
  <si>
    <t>Return of the Living Dead Part II</t>
  </si>
  <si>
    <t>Those deadly cans of poisonous gas that turn corpses into carnivorous zombies are back in this sequel to the 1985 version of Return of the Living Dead. This time the trouble begins when the gas bearing cannisters accidentally roll off of an army truck and end up in an old cemetery near a new housing development. Little boys find the innocuous looking drums and open them. A hellish green vapor comes out and suddenly all those it touches get a craving for the contents of human craniums. The film is quite gory, but still black humor abounds to slightly soften the effect.</t>
  </si>
  <si>
    <t>Ken Wiederhorn</t>
  </si>
  <si>
    <t>Michael Kenworthy, Thom Mathews, Thom Matthews, James Karen, Thor Van Lingen, Jason Hogan, Suzanne Snyder, Marsha Dietlein Bennett, Suzan Stadner, Jonathan Terry, Dana Ashbrook, Sally Smythe, Allan Trautman, Don Maxwell, Reynold Cindrich, Philip Bruns, Mitch Pileggi, Arturo Bonilla, Terrence Riggins, Terrence Riggings, James McIntire, Anne O. Marshall, Larry Nicholas, Alexandre Trauner, Doug Benson, David Eby, Nicholas Hernandez, Derek Loughran, Richard Moore, Steve Neuvenheim, Peachy Keene</t>
  </si>
  <si>
    <t>Return of the Living Dead 3</t>
  </si>
  <si>
    <t>After his girlfriend's accidental death, a young man steals an experimental chemical from his father's laboratory in an attempt to resurrect her. His actions instead unleash a plague of brain-eating zombies from beyond the grave in this horror-comedy, the third in the Return of the Living Dead series.</t>
  </si>
  <si>
    <t>John Penney</t>
  </si>
  <si>
    <t>Melinda Clarke, J. Trevor Edmond, Kent McCord, Basil Wallace, Sarah Douglas, Fabio Urena, James T. Callahan, Billy Kane, Mike Moroff, Sal Lopez, Dana Lee, David Wells, Brian Peck, Jill Andre, Michael Deak</t>
  </si>
  <si>
    <t>The Return of the Pink Panther</t>
  </si>
  <si>
    <t>In this sequel, it looks as though wizard cat-burglar Sir Charles Litton is back in business. Dispatched to the Swiss resort town of Gstaad by his long-suffering superior Inspector Dreyfuss, doggedly determined Inspector Clouseau adopts a series of easily-penetrable disguises to get the goods on Sir Charles and his wife.</t>
  </si>
  <si>
    <t>Peter Sellers, Christopher Plummer, Catherine Schell, Herbert Lom, Peter Arne, Peter Jeffrey, David Lodge, Burt Kwouk, Eric Pohlmann, Andre Maranne, Grégoire Aslan, John Bluthal, Victor Spinetti, Mike Grady, Carol Cleveland, Jeremy Hawk, Peter Jones, Graham Stark, Claire Davenport, Nadim Sawalha, Milton Reid, Andre Charisse, Michael Nightingale, Hugo de Vernier, Lesley-Anne Down, Omar Sharif</t>
  </si>
  <si>
    <t>Return of the Seven</t>
  </si>
  <si>
    <t>A band of adventurers rallies to the aid of peasants being used as slave labor.</t>
  </si>
  <si>
    <t>Burt Kennedy, Patrick Tarrant</t>
  </si>
  <si>
    <t>Yul Brynner, Robert Fuller, Julián Mateos, Warren Oates, Jordan Christopher, Claude Akins, Virgilio Texeira, Emilio Fernandez, Rudolfo Acosta, Elisa Montés, Fernando Rey, Gracita Sacromonte, Carlos Casaravilla, Ricardo Palacios, Felisa Jiminez, Pedro González Bermúdez, Francisco Anton, Moises Menedez, Hector Quiroga, Jose Telavera</t>
  </si>
  <si>
    <t>Return to House on Haunted Hill</t>
  </si>
  <si>
    <t>When the lone survivor of the original excursion to The House on Haunted Hill dies under suspicious circumstances, her sister returns to the foreboding mansion to solve the mystery of her sibling's death in the feature directorial debut of former make-up special effects artist Victor Garcia (Hellboy). Back in 1931, malevolent doctor Richard Vannacut and his entire staff at the hilltop asylum were killed when the patients revolted and set the institution ablaze. Ever since then, rumors have persisted that the spirits of those consumed in the inferno still haunt the hospital. Those rumors seemed to be confirmed when, in 1999, billionaire Steven H. Price and his guests were viciously slaughtered in the refurbished mansion. Though the authorities officially blamed Price himself for the gruesome massacre, survivor Sarah Wolfe insists that there was indeed a supernatural element at play. Now, eight years have passed since that fateful night, and Sarah's sister Ariel - a successful editor at a popular men's fashion magazine - has just received word that Sarah has committed suicide. Immediately sensing foul play, Ariel's suspicions are confirmed when a strange book arrives in the mail shortly thereafter. Sent by Sarah just before she died, the book proves to be Vannacut's personal diary. According to the diary, which Ariel manages to translate with a little help from archeologist Richard Hammer, an ancient Baphomet idol is hidden somewhere deep within the sprawling estate. In her last days, Sarah had become convinced that the idol was the source of the house's evil. Richard, too, shares this belief, and with the help of graduate students Michelle and Kyle he is determined to find the idol. But Ariel isn't about to go on a ghost hunt in the same mansion where so may atrocities have occurred, at least not until she is kidnapped by Desmond Niles and his vicious band of mercenaries. They too seek the Baphomet idol, and they too will soon discover why few people who venture into the former asylum ever come out alive. ~ Jason Buchanan, Rovi</t>
  </si>
  <si>
    <t>Horror, Musical &amp; Performing Arts, Mystery &amp; Suspense</t>
  </si>
  <si>
    <t>Victor García</t>
  </si>
  <si>
    <t>William Massa</t>
  </si>
  <si>
    <t>Amanda Righetti, Erik Palladino, Cerina Vincent, Tom Riley, Andrew Lee Potts, Steven Pacey, Andrew Pleavin, Jeffrey Combs, Chucky Venice, Laia Gonzàlez, Clyta Rainford, Gil Kolirin, Georgi Zlatarev</t>
  </si>
  <si>
    <t>Return to Me</t>
  </si>
  <si>
    <t>Return To Me is an endearing romantic comedy infused with real life humor. Life can change in an instant and it does for Bob Rueland and Grace Briggs. A lonely Bob is embraced by Grace, who is surrounded by a coterie of substitute mothers including her Irish grandfather, who with his Italian brother-in-law run a Chicago restaurant. Although Bob and Grace are strangers at the start of our story, their lives are soon forever intertwined by fate.</t>
  </si>
  <si>
    <t>David Duchovny and Minnie Driver provide heart-warming romance and comedy in this solid debut by Director Bonnie Hunt.</t>
  </si>
  <si>
    <t>Bonnie Hunt</t>
  </si>
  <si>
    <t>Bonnie Hunt, Don Lake</t>
  </si>
  <si>
    <t>David Duchovny, Minnie Driver, Carroll O'Connor, Robert Loggia, Bonnie Hunt, David Alan Grier, Joely Richardson, Eddie Jones, Jim Belushi, Marianne Muellerleile, William Bronder, Brian Howe, Chris Barnes, Adam Tanguay, Karson Pound, Tyler Spitzer, Laura Larsen, Austin Samuel Hibbs, Dick Cusack, Joey Gian, Tom Virtue, Holly Biniak, Tamara Tungate, Kevin Hunt, Tom Senderak, Walter Jacobs, Jennie Lew Tugend, David Pasquesi, Claire Lake, Carol Hunt, Patrick Hunt, Lindsay Allen, Don Lake, Holly Wortell, Becky Veduccio, Peter B. Spector, Darryl Warren, Rudy Gabor, William Zirko, Edward Ballog, Angelo Ricco, Alice Hunt, Franklin E. Jones, Tom Hunt, Jack Cooper, Tim O'Malley, LaTaunya Bounds, Harry Teinowitz, Walt Jacobs, Romano Ghini, Gabriella Arena, Paola Sebastiani, Lilliana Vitale, Lindsey Allen</t>
  </si>
  <si>
    <t>MGM Distribution</t>
  </si>
  <si>
    <t>Return to Never Land</t>
  </si>
  <si>
    <t>Almost 50 years after Walt Disney brought James M. Barrie's classic children's tale Peter Pan to the screen in one of the best-loved animated features, the studio that bears his name revisits the story of the magical boy who doesn't grow up in this sequel. In London during World War II, Wendy (voice of Kath Soucie) comforts her children with stories about her youthful adventures with Peter Pan (voice of Blayne Weaver) in the fantastic world of Neverland. Young Danny (voice of Andrew McDonough) loves the stories and believes that they're real, but his older sister, Jane (voice of Harriet Owen), isn't so certain. Jane soon discovers her mother is indeed telling the truth when she's kidnapped by the evil Captain Hook (voice of Corey Burton) and spirited away to his lair in Neverland. Hook is still trying to capture his nemesis, Peter Pan, after all these years, and is certain he'll come to the rescue of his old friend, Wendy; however, Hook realizes too late that he's carried away Wendy's daughter instead. Peter comes to the aid of young Jane, but as they do battle with Hook, he realizes it will take some work before Jane will fit in with the Lost Boys. Return to Neverland includes original songs from Jonatha Brooke and They Might Be Giants. ~ Mark Deming, Rovi</t>
  </si>
  <si>
    <t>With its forgettable songs and lackluster story, this new Pan will surely entertain kids, but will feel more like a retread to adults.</t>
  </si>
  <si>
    <t>Robin Budd, Donovan Cook</t>
  </si>
  <si>
    <t>Temple Mathews, Carter Crocker</t>
  </si>
  <si>
    <t>Harriet Owen, Blayne Weaver, Corey Burton, Kath Soucie, Jeff Bennett, Andrew McDonough, Roger Rees, Spencer Breslin, Bradley Pierce, Quinn Beswick, Aaron Spann, Dan Castellaneta, Jim Cummings, Rob Paulsen, Aaron Span, Clive Revill, Frank Welker, Wally Wingert</t>
  </si>
  <si>
    <t>Return to Nuke 'Em High</t>
  </si>
  <si>
    <t>Quentin Tarantino has been a fan and friend of Troma for years, and when he made Kill Bill in two volumes to create an "Event Film," Lloyd Kaufman took note. "Michael Herz and I decided that to mark Troma's 40th year we, too, would produce an 'Event Film' in two volumes just like Quentin did," says Kaufman, "except slightly less lavish in the budget area." Return to Nuke 'Em High: Vol. 1 &amp; 2, directed by Lloyd Kaufman, is a hilarious, thoughtful sci-fi "Event Film" with themes ripped straight from today's headlines: the contamination and degradation of the world's food supply, rampant bullying, and LGBTQ love triumphing over prejudice and violence. The film, a revisiting of Troma's 1986 Class of Nuke 'Em High is in the same vein as other classics such as Class of 1984, Rock 'n' Roll High School, and Carrie, but seen through the unique vision of Lloyd Kaufman and the Troma Team. Welcome to Tromaville High School where, unfortunately, the glee club has mutated into a vicious gang of Cretins. Chrissy and Lauren, two innocent lesbian lovers, must fight not only the Cretins, mutants and monsters but also the evil Tromorganic Foodstuffs Conglomerate. Can they and Kevin the Wonder Duck save Tromaville High School and the world? (c) Official site</t>
  </si>
  <si>
    <t>Lloyd Kaufman</t>
  </si>
  <si>
    <t>Derek Dressler, Travis Campbell, Lloyd Kaufman</t>
  </si>
  <si>
    <t>Catherine Corcoran, Asta Paredes, Zac Amico, Clay von Carlowitz, Stefan Dezil, Gabriela Fuhr, Vito Trigo, Mark Quinnette, Mike A. Baez, Reiki Tsuno, Tara E. Miller, Jim Sheppard, Debbie Rochon, Babette Bombshell, William Dreyer, Ron Mackay, Adam Murphy, Brenda Ricket, Kevin The Wonder Duck</t>
  </si>
  <si>
    <t>Return to Sender</t>
  </si>
  <si>
    <t>Miranda (Academy Award nominee Rosamund Pike, Gone Girl) is a dedicated nurse, an exquisite cake maker and an impeccable friend. But when she agrees to a blind date and the wrong man comes to her door...her perfect world is shattered by a brutal assault. Even after her attacker, William (Shiloh Fernandez, Evil Dead), is convicted and locked away for the crime, Miranda can't overcome the fear and trauma enough to put her orderly life back together. Desperate for closure, she reaches out to William - first through letters, then prison visits - and slowly builds a relationship with him. But when William is paroled and comes looking for her, Miranda seizes the opportunity to exact revenge. (C) RLJE/Image Entertainment</t>
  </si>
  <si>
    <t>Patricia Beauchamp, Joe Gossett</t>
  </si>
  <si>
    <t>Rosamund Pike, Shiloh Fernandez, Nick Nolte, Camryn Manheim, Alexi Wasser, Rumer Willis, Illeana Douglas, Stephen Louis Grush, Donna DuPlantier, Ian Barford, Billy Slaughter, Keir O'Donnell, Lucas Boffin, Tony Bentley, Liann Pattison, Ryan Phillippe, Jeff Pope, Scout Taylor-Compton, Marco St. John, Ian Casselberry, Tyler Forrest, Cherrae L. Stuart, John McConnell, Samantha Beaulieu</t>
  </si>
  <si>
    <t>Return to the Blue Lagoon</t>
  </si>
  <si>
    <t>This sequel to the surprise box office hit The Blue Lagoon (1980) mimics its predecessor's romantic adventure formula of a lush tropical locale inhabited by scantily clad, nubile teens discovering their sexuality. Spotted adrift in a boat with his deceased parents Richard and Emmeline, a baby boy is rescued by a passing ship. Adopted by the widow Hargrove (Lisa Pelikan), infant Richard is soon at sea again after he, his new mother and her baby daughter Lilli abandon ship in the face of a cholera epidemic. Washing ashore on the same island populated by the first film's heroes, Hargrove protects and raises her young charges until a disease also claims her life. Years pass and both Richard (Brian Krause) and Lilli (Milla Jovovich) become young adults. While Richard discovers his manhood by racing a lagoon shark and spying on the island's dangerous natives, Lilli becomes a woman with her first period. Eventually their raging hormones lead the two into each other's arms. Marriage and a pregnancy follow, but Richard and Lilli's union is threatened by the arrival of a ship carrying a lovely captain's daughter (Nana Coburn) with eyes for the loincloth-clad Richard.</t>
  </si>
  <si>
    <t>Despite its lush tropical scenery and attractive leads, Return to the Blue Lagoon is as ridiculous as its predecessor, and lacks the prurience and unintentional laughs that might make it a guilty pleasure.</t>
  </si>
  <si>
    <t>William A. Graham</t>
  </si>
  <si>
    <t>Henry De Vere Stacpoole, Dean Riesner, Douglas Day Stewart, Leslie Stevens</t>
  </si>
  <si>
    <t>Milla Jovovich, Brian Krause, Lisa Pelikan, Courtney Barilla, Garette Ratliff Henson, Emma James, Nana Coburn, Peter Hehir, Jackson Barton, Brian Blain, David Gallagher, Liz Mullinar, Alexander Petersons, John Mann, Wayne Pygram, John Dicks, Gus Mercurio, John Turnbull, Todd Rippon, John Keightley, Pita Degei, Mikaele Nasau, Annabel E. Graham</t>
  </si>
  <si>
    <t>Reuniting The Rubins</t>
  </si>
  <si>
    <t>Lenny Rubins, an up-tight lawyer, puts his dream retirement on hold when his ailing mother emotionally blackmails him into reuniting his estranged children for a Jewish holiday. They may be peas from the same pod, but in Lenny's eyes, his grown up children are certainly not from the same planet: a control-freak hard-nosed capitalist, an outspoken argumentative eco-warrior committed to the cause, an outer worldly Buddhist Monk; and to cap it all a bible bashing born-again Rabbi! They might not see eye to eye, but they are still family and it is going to take a whole lot of soul searching and sacrifice for all involved to come together in this heart warming, comic, family drama that will have you thinking of your own family with a smile. -- (C) Official Site</t>
  </si>
  <si>
    <t>Yoav Factor</t>
  </si>
  <si>
    <t>Timothy Spall, James Callis, Rhona Mitra, Honor Blackman, Hugh O'Conor, Blake Harrison (II), Claudia Coulter, Theo Stevenson, Chris Wilson, Asier Newman, Amy Steel, James Vaughan, Rez Kempton</t>
  </si>
  <si>
    <t>They Came Back</t>
  </si>
  <si>
    <t>The recently dead return to life in They Came Back, but they are surprisingly uninterested in feasting on the living. Many of them are, naturally enough, elderly, and they seem content merely to go back to their former lives, but their return causes a myriad of complications. Robin Campillo, making his feature directorial debut, co-wrote the script to Laurent Cantet's Time Out, and his "zombie" movie quietly examines the individual and societal impact the dead have on the small French city -- just one of many similarly afflicted throughout the world -- to which they return. Isham (Djemel Barek) and Véronique (Marie Matheron) have their trepidations, but they're generally happy, at first, to see their little boy Sylvain (Saady Delas), and the town's elderly mayor (Victor Garrivier) welcomes home his wife, Martha (Catherine Samie). But Rachel (Géraldine Pailhas of 5x2), a government health official, cannot bring herself to visit her newly returned husband, Mathieu (Jonathan Zaccaï of Seaside), at the ad-hoc shelter where the government houses the "zombies" like refugees. Eventually, she relents, and Mathieu returns home, but the living find that their loved ones are not exactly as they remember them. Studies soon reveal that the dead suffer from a form of aphasia. They cannot create new memories, and they cannot be trusted to perform any but the most menial tasks. Perhaps sensing the discomfort they cause the living, the dead gather together at night, and seem to be formulating some kind of secret plan. They Came Back was selected by the Museum of Modern Art and the Film Society of Lincoln Center for inclusion in the 2005 edition of New Directors/New Films.</t>
  </si>
  <si>
    <t>Robin Campillo, Brigitte Tijou</t>
  </si>
  <si>
    <t>Geraldine Pailhas, Jonathan Zaccaï, Victor Garrivier, Catherine Samie, Djemel Barek, Marie Matheron, Saady Delas, Hélène Alexandridis, Serge Biavan, Maurice Garrel, Francois Clavier, Marisa Commandeur, Alain Guillo, Guy Anderson [Herbert], Dan Herzberg, Jean-Luc Mimault, Philippe Paimblanc, Catherine Salvini, Philippe Suner, Gerard Watkins, Frédéric Pierrot</t>
  </si>
  <si>
    <t>Jen (fearlessly embodied by Matilda Lutz, Rings) is enjoying a romantic getaway with her wealthy boyfriend which is suddenly disrupted when his sleazy friends arrive for an unannounced hunting trip. Tension mounts in the house until the situation abruptly--and viciously--intensifies, culminating in a shocking act that leaves Jen left for dead. Unfortunately for her assailants, Jen survives and reemerges with a relentless, wrathful intent: revenge. A white-knuckle tale of transgression and transformation, REVENGE gloriously blurs the lines of vengeance and survival while simultaneously delivering a ferocious dissection of gender and genre.</t>
  </si>
  <si>
    <t>Revenge slices and dices genre tropes, working within an exploitation framework while adding a timely -- yet never less than viscerally thrilling -- feminist spin.</t>
  </si>
  <si>
    <t>Coralie Fargeat</t>
  </si>
  <si>
    <t>Matilda Anna Ingrid Lutz, Kevin Janssens, Vincent Colombe, Guillaume Bouchède</t>
  </si>
  <si>
    <t>Shudder and NEON</t>
  </si>
  <si>
    <t>The Revenge of Frankenstein</t>
  </si>
  <si>
    <t>In this horror movie, Baron von Frankenstein is up to his old tricks. This time, the doctor takes an alias and gets a job at a hospital where he can continue his experiments in peace. Once again, the basically well meaning scientist creates a creature, and again something goes horribly wrong. This time the monster becomes a cannibal and must be destroyed. The special effects in this film are especially stomach churning.</t>
  </si>
  <si>
    <t>Jimmy Sangster, H. Hurford Janes</t>
  </si>
  <si>
    <t>Peter Cushing, Francis Matthews, Eunice Gayson, Lionel Jeffries, Michael Gwynn, John Welsh, Oscar Quitak, Richard Wordsworth, Charles Lloyd Pack, John Stuart, Margery Cresley, Arnold Diamond, Anna Walmsley, George Woodbridge, Michael Ripper, Ian Whittaker, Avril Leslie</t>
  </si>
  <si>
    <t>Revenge of the Creature</t>
  </si>
  <si>
    <t>In this 3-D sequel to Creature from the Black Lagoon, the scaly creature is brought from his Amazon swamp to a Florida tourist trap where he's the main attraction. Of course the gil-guy breaks loose and frightens the good Florida citizens. This film is Clint Eastwood's movie debut.</t>
  </si>
  <si>
    <t>Martin Berkeley</t>
  </si>
  <si>
    <t>John Agar, Lori Nelson, John Bromfield, Robert B. Williams, Nestor Paiva, Grandon Rhodes, Dave Willock, Charles Cane, Ricou Browning, Clint Eastwood, Brett Halsey, Robert Hoy</t>
  </si>
  <si>
    <t>Revenge of the Electric Car</t>
  </si>
  <si>
    <t>In 2006, thousands of new electric cars were purposely destroyed by the same car companies that built them. Today, less than 5 years later, the electric car is back... with a vengeance. In "Revenge of the Electric Car," director Chris Paine takes his film crew behind the closed doors of Nissan, GM, and the Silicon Valley start-up Tesla Motors to chronicle the story of the global resurgence of electric cars. Without using a single drop of foreign oil, this new generation of car is America's future: fast, furious, and cleaner than ever. -- (C) Official Site</t>
  </si>
  <si>
    <t>P.G. Morgan, Chris Paine</t>
  </si>
  <si>
    <t>Tim Robbins, Bob Lutz, Elon Musk, Carlos Ghosn, Greg "Gadget" Abbot, Dan Neil, Thomas Friedman, Gavin Newsom, Talulah Riley, Arnold Schwarzenegger, Jon Favreau, Adrian Grenier, Danny DeVito, Anthony Kiedis</t>
  </si>
  <si>
    <t>Midwest Films</t>
  </si>
  <si>
    <t>Revenge of the Green Dragons</t>
  </si>
  <si>
    <t>In the vein of crime classics like MEAN STREETS and INFERNAL AFFAIRS, REVENGE OF THE GREEN DRAGONS follows two immigrant brothers Sonny (Justin Chon) and Steven (Kevin Wu) who survive the impoverished despair of New York in the 1980s by joining Chinatown gang "The Green Dragons". The brothers quickly rise up the ranks, drawing the unwanted attention of hard-boiled city cops. After an ill- fated love affair pits Sonny against his own brother, he sets out for revenge on the very gang who made him who he is. From acclaimed Director Andrew Lau and Andrew Loo, and legendary Executive Producer Martin Scorsese comes a brilliant mix between a Hong Kong action film and a New York City crime thriller, portraying the never-before-told true story of "The Green Dragons". (C) A24</t>
  </si>
  <si>
    <t>Andrew Loo, Wai-keung Lau</t>
  </si>
  <si>
    <t>Andrew Loo, Michael DiJiacomo</t>
  </si>
  <si>
    <t>Justin Chon, Kevin Wu, Harry Shum Jr., Shuya Chang, Geoffrey Pierson, Billy Magnussen, Ray Liotta, Jin Auyeung, Eugenia Yuan, Leonard Wu, Jon Kit Lee, Alex Fox, Michael Gregory Fung, Celia Szeming Au, Ron Yuan, Carl Li, Shing Ka, Alejandro Carlos Long, Linda Wang, Shang-Ho Huang, Si Han Wang, Nick Sullivan, Tak Wah Eng, Phil Nee, Nahanni Johnstone, Joe Starr, Richard Lam, Manny Siverio, Allen Zhang, Jung Lin, Geoff Lee, Joanna Choy, Jim Ford, Hudson Cooper, Joanna Adler, Lauren Anne Schaffel, Richard Dennis Holland, Alysia Reiner, Tracy Tsang, Fala Chen, Cliff Moylan, Michelle Guo, Marco Palou, Victor Fong, Carlos Koo, Carlos Koo Tin-Ch</t>
  </si>
  <si>
    <t>Revenge of the Nerds II: Nerds in Paradise</t>
  </si>
  <si>
    <t>In this follow-up to Revenge of the Nerds the nerdy frat boys from Lambda Lambda Lambda go to Ft. Lauderdale to a national frat conference where they again must outwit the thick-tongued jock frat-boys who are also at the conference. This they can do. ~ Rovi</t>
  </si>
  <si>
    <t>It reunites most of the original cast and rounds them up for a trip to Fort Lauderdale for spring break, but Revenge of the Nerds II: Nerds in Paradise forgets to pack enough jokes or compelling characters to make it through its 89-minute running time.</t>
  </si>
  <si>
    <t>Steve Marshall, Dan Guntzelman, Sam Harper, Ed Solomon, Tim Metcalfe</t>
  </si>
  <si>
    <t>Robert Carradine, Courtney Thorne-Smith, Curtis Armstrong, Larry B. Scott, Timothy Busfield, Andrew Cassese, Donald Gibb, Bradley Whitford, Ed Lauter, Barry Sobel, Patricia López, Anthony Edwards, James Hong, James Cromwell, Tom Hodges, Jack Gilpin, Jason Julien, Richard Paul, Rhonda Waymire, Priscilla Lopez, Donna Rosae, Susan Vanech, Richard Joseph Paul, Robert Goodman, Michael Fitzgerald, Raymond Forchion, Carmen Thomas, Victor Morris, Ruben Rabasa</t>
  </si>
  <si>
    <t>The Revenge of the Pink Panther</t>
  </si>
  <si>
    <t>In Revenge of the Pink Panther, for the final time, the bumbling but impeturbable Inspector Clouseau (Peter Sellers) maddens his long-suffering boss Dreyfus (Herbert Lom), sharpens his wits and martial skills with his manservant Cato (Burt Kwouk) and foils the bad guys without ever having a clue about what he is doing. In the story, Clouseau allows a gang of drug racketeers to believe that he has been assassinated and dons a series of disguises as he travels all over the world in order to apprehend the culprits. He is assisted by Simone Legree (Dyan Cannon), the former girlfriend of the drug-lord Douvier (Robert Webber). Though it received a very mixed reception from critics, this, the sixth of the Pink Panther series, did very well at the box-office. Sadly, it was actor Peter Sellers' final Pink Panther performance before his death in 1980 (the later film, The Trail of Pink Panther was composed of outtakes from previous Pink Panther films).</t>
  </si>
  <si>
    <t>Blake Edwards, Ron Clark, Frank Waldman</t>
  </si>
  <si>
    <t>Peter Sellers, Herbert Lom, Dyan Cannon, Robert Webber, Burt Kwouk, Paul Stewart, Robert Loggia, Graham Stark, Tony Beckley, Valerie Leon, Adrienne Corri, Andre Maranne, Sue Lloyd, Alfie Bass, Danny Schiller, Douglas Wilmer, Paul Antrim, Elisabeth Welch, Charles Augins, Alec Bregonzi, Anthony Chinn, Maureen Tann, Maria Charlès, Me Me Lai, Jacqui Simm, Fiesta Mei Ling, John Newbury, Arnold Diamond, John Clive, Brian Jackson, Margaret Anderson, Dave King, Andrew Lodge, Henry McGee, Christine Shaw, Julian Orchard, Michael Ward, Ferdinand "Ferdy" Mayne, John Bluthal, John A. Tinn, Kien Jing, Steve Plytas, Bernie R. Hickban, Andrew Sachs, John Wyman, Irvin Allen, Robert LaBassiere, Rita Webb, Lon Satton, Rosita Yarboy, Pepsi Maycock, Frank Williams, Keith Hodiak, John Heller</t>
  </si>
  <si>
    <t>Revenger</t>
  </si>
  <si>
    <t>Lee Seung-won</t>
  </si>
  <si>
    <t>Bruce Khan, Ahn Seung-hwan</t>
  </si>
  <si>
    <t>Bruce Khan, Park Hee-soon, Yoon Jin-seo, Kim In-kwon, Kim Na-yeon, Park Cheol-min, Jeon Soo-jin, Kim Jae-hyun, Choi Je-heon</t>
  </si>
  <si>
    <t>Reverb</t>
  </si>
  <si>
    <t>Eitan Arrusi's horror film Reverb centers on a rock star who is in a pronounced career slump. Hoping to get some momentum back, he confines himself and his bandmates in an all-night recording studio where they find an old record. Out of curiosity they give the strange disc a spin, and unwittingly unleash a demon. ~ Perry Seibert, Rovi</t>
  </si>
  <si>
    <t>Badly written and directed, this poorly executed British horror suffers a glaring lack of scares and comprehensibility.</t>
  </si>
  <si>
    <t>Eitan Arrusi</t>
  </si>
  <si>
    <t>Leo Gregory, Eva Birthistle, Margo Stilley, Luke de Woolfson, Stephen Lord, Neil Newbon</t>
  </si>
  <si>
    <t>Reversal of Fortune</t>
  </si>
  <si>
    <t>Barbet Schroeder's fact-based drama stars Jeremy Irons as Claus von Bulow, the infamous New York socialite accused of attempting to kill his wife Sunny (Glenn Close) with an overdose of insulin. (She slipped into a coma instead.) Ron Silver stars as Alan Dershowitz, Von Bulow's defense attorney; it is Dershowitz's book on which the movie is based.</t>
  </si>
  <si>
    <t>Jeremy Irons, Ron Silver, Annabella Sciorra, Uta Hagen, Fisher Stevens, Christine Baranski, Mano Singh, Felicity Huffman, Alan Pottinger, Julie Hagerty, Sarah Fearon, Jad Mager, Howard Feuer, Glenn Close, Julie Hoggerly, Jack Gilpin, Stephen Mailer, Christine Dunford, Johann Carlo, Mitchell Whitfield, Gordon Joseph Weiss, LisaGay Hamilton, JD Cullum, Michael Wikes, Thomas Dorff, Frederick Neumann, Conrad McLaren, Leo Leyden, Malachy McCourt, Keith Reddin</t>
  </si>
  <si>
    <t>Reversing Roe</t>
  </si>
  <si>
    <t>Forty-five years after it revolutionized abortion law in America, the landmark 1973 US Supreme Court case Roe v. Wade is once again at a crossroads. In their timely new documentary REVERSING ROE, filmmakers Ricki Stern and Annie Sundberg present a deeply illuminating look of the state of abortion and women's rights in America. The film offers candid and riveting interviews with key figures from both sides of the divide, Intense and unflinching in its commitment to telling the whole story, REVERSING ROE provides a gripping look at what's happening on the ground in 2018. Drawing from a wealth of historical footage, it charts the period leading up to the Roe decision-and documents the opposition that has followed ever since.</t>
  </si>
  <si>
    <t>Revolution #9</t>
  </si>
  <si>
    <t>There's an old joke that goes "Just because you're paranoid doesn't mean people aren't out to get you," and this independent thriller puts a new and frightening spin on that notion. Jackson (Michael Risley) has a good job with a computer firm and a solid relationship with his fiancée Kim (Adrienne Shelly), but that begins to change one day when Jackson notices things on his desk aren't where they're supposed to be. Jackson wonders if someone is playing tricks on him when he starts getting vaguely threatening messages in his e-mail, and he sees a television commercial advertising a new fragrance for women, Revolution #9, that he's convinced is filled with messages directed specifically at him. Kim is worried that something is wrong with Jackson, and urges him to see a psychiatrist, but Jackson is convinced that someone is determined to hurt him. After his fears cost him his job, Jackson is diagnosed as suffering from paranoid schizophrenia, but he refuses to believe it, certain that the doctors are in cahoots with whoever has been after him, and he tries to track down Scooter McCrae (Spaulding Gray), the director of the TV spot for Revolution #9, in a bid to find out the truth about what's been happening. Revolution #9 was written and directed by Tim McCann, and premiered (in rough-cut form) at the 2001 Los Angeles Film Festival.</t>
  </si>
  <si>
    <t>Michael Risley, Adrienne Shelly, Spalding Gray, Callie Thorne, Michael Rodrick, Sakina Jaffrey, Jase Blankfort, Kristin Griffith, Jonathan Hogan, Ted Sutton, Jim Burton, David Deblinger, Claire Beckman, Armand Shultz, Phyllis Sommerville, Mark Zeisler, Mary Elaine Monti, Tony Arkin, Frank Olivier, William Severs, Tanny McDonald, Retheal Bean, Ross Benjamin, Kim Winter, Missy Hargraves, Stephanie Gatshet, Yvette Mclarty, Chad L. Coleman</t>
  </si>
  <si>
    <t>Rockville Pictures</t>
  </si>
  <si>
    <t>Revolution O.S.</t>
  </si>
  <si>
    <t>While Microsoft may be the biggest software company in the world, not every computer user is a fan of their products, or their way of doing business. While Microsoft's Windows became the most widely used operating system for personal computers in the world, many experts took issue with Microsoft's strict policies regarding licensing, ownership, distribution, and alteration of their software. The objections of many high-profile technology experts, most notably Richard Stallman, led to what has become known as "the Open Source Movement," which is centered on the belief that computer software should be free both in the economic and intellectual senses of the word. Eventually, one of Stallman's admirers, Linus Torvalds, created a new operating system called Linux, a freely distributed software which many programmers consider to be markedly superior to Windows. Revolution OS is a documentary that examines the genesis of the Open Source Movement, and explores and explains the technical and intellectual issues involved in a manner understandable to computer aficionados and non-techheads alike.</t>
  </si>
  <si>
    <t>J.T.S. Moore</t>
  </si>
  <si>
    <t>Linus Torvalds, Richard Stallman, Eric Raymond, Larry Augustin, Bruce Perens, Michael Tiemann, Brian Behlendorf, Frank Hecker, Chris DiBona, Don Barnes, Nick Moffitt, Donnie Barnes, Rob Malda, Susan Egan, Marc Merlin</t>
  </si>
  <si>
    <t>Revolutionary Road</t>
  </si>
  <si>
    <t>Titanic shipmates Kathy Bates, Leonardo DiCaprio, and Kate Winslet step onboard for director Sam Mendes' tale of suburban malaise in 1950s-era Connecticut. Adapted from the classic 1961 novel by author Richard Yates, Revolutionary Road tells the tale of a young Connecticut couple whose once-idealistic relationship steadily deteriorates into a ceaseless cycle of petty jealousy and bickering as they strive to retain their independence in the conformity-obsessed world of picket fences and perfectly manicured lawns. Ever since they first met, Frank (DiCaprio) and April (Winslet) saw themselves as special and different. They strive to form their relationship around higher ideals, though upon moving into their new home on Revolutionary Road, the defiant couple pledges never to be confined by the social conventions of the era. As time passes, however, Frank and April gradually become the very thing that they both feared most -- a typical suburban family complete with abandoned dreams and faded hopes. Frank loses his nerve after taking a comfortable job with a reliable salary, and April morphs into an unsatisfied homemaker desperate for passion and excitement. But April's independent spirit hasn't been suffocated just yet, and when she hatches a plan to head for Paris, her need to escape at all costs stands in direct contrast to Frank's desire to hold on to what they already have. ~ Jason Buchanan, Rovi</t>
  </si>
  <si>
    <t>Brilliantly acted and emotionally powerful, Revolutionary Road is a handsome adaptation of Richard Yates' celebrated novel.</t>
  </si>
  <si>
    <t>Leonardo DiCaprio, Kate Winslet, Michael Shannon, Kathryn Hahn, Kathy Bates, David Harbour, Dylan Baker, Richard Easton, Zoe Kazan, Jay O. Sanders, Max Casella, John Behlmann, David Campbell, Kristen Connolly, Sean Cullen (II), Adam Mucci, Ryan Simpkins, Ty Simpkins</t>
  </si>
  <si>
    <t>Revolver</t>
  </si>
  <si>
    <t>Gambler and conman Jake Green always ran with a bad crowd and it cost him seven years in jail. After his release, Jake becomes unbeatable at the tables using a formula for the ultimate con that he learned from two mysterious prisoners while on the inside. Now, he is ready to take his revenge against Dorothy Macha, the man responsible for his jail time. Macha is plotting to eliminate his ruthless rival, Lord John, and has staked his credibility on a huge drug deal with the all-powerful Sam Gold. Jake visits Macha at his casino and humiliates him publicly in a game of chance. Macha, fearing more of the same medicine, sends his goons to "take care of" Jake. His life is saved by enigmatic Zack who, with his equally inscrutable partner Avi, offer Jake protection. Against his better judgment, Jake accepts. He soon finds himself playing the very last game he wants to be playing, and there is danger at every turn. But, the biggest danger of all comes from a totally unexpected source--himself. It gradually transpires the real conman is in his head.</t>
  </si>
  <si>
    <t>In attempting to meld his successful previous formulas with philosophical musings, Guy Ritchie has produced an incoherent misfire.</t>
  </si>
  <si>
    <t>Luc Besson, Guy Ritchie, Paul Todisco, Ethan Gross</t>
  </si>
  <si>
    <t>Jason Statham, Ray Liotta, Vincent Pastore, André Benjamin, Francesca Annis, Andrew Howard, Mem Ferda, Terence Maynard, Mercedes Grower, Mark Strong (II), Anjela Lauren Smith, Togo Igawa, Elana Binysh, Faruk Pruti, Derek Mak, The Shend, Bill Moody, Stephen Walters, Vincent Riotta, Tom Wu, Ian Puleston-Davies, Jimmy Flint, Brian Hibbard</t>
  </si>
  <si>
    <t>Rewind This!</t>
  </si>
  <si>
    <t>Home video changed the way the world consumed films. The cultural and historical impact of the VHS tape was enormous. REWIND THIS! is a documentary that traces the ripples of that impact by examining the myriad aspects of art,technology, and societal perceptions that were altered by the creation of videotape.</t>
  </si>
  <si>
    <t>An ode to abandoned technology with some admirably wide-ranging insights, Rewind This! is entertaining viewing even for those who didn't live through the VHS era.</t>
  </si>
  <si>
    <t>Josh Johnson</t>
  </si>
  <si>
    <t>Atom Egoyan, Mamoru Oshii, Frank Henenlotter</t>
  </si>
  <si>
    <t>Rhapsody in Blue</t>
  </si>
  <si>
    <t>There's slightly more fancy than fact in this lavish film biography of legendary American composer George Gershwin, but oh! That music! Director Irving Rapper had wanted Tyrone Power to play Gershwin, but Power was still serving in the Marines, so Rapper had to settle for Robert Alda--who isn't bad at all, just a trifle over-enthusiastic. The film traces Gershwin's rise from a "song plugger" for a Manhattan music publishing company to the heights of international fame and fortune. Gershwin's first big hit is "Swanee," introduced on Broadway by Al Jolson (who plays himself, making his first film appearance in six years). In collaboration with his lyricist brother Ira (well played by Herbert Rudley), George pens hit after hit in show after show. Impresario Charles Coburn is happy with this, but George's kindly old music teacher Albert Basserman wants his prize pupil to aspire to something more artistic. Gershwin responds with "Rhapsody in Blue", which debuts at Aeolian Hall in 1924 under the baton of bandleader Paul Whiteman (also playing himself). As his fame and workload grows, George finds he has no time at all for romance; the two (fictional) ladies in his life, both of whom eventually realize that they'll always have to play second fiddle to Gershwin's muse, are musical comedy star Joan Leslie and socialite Alexis Smith. Gershwin continues to compose such masterpieces as "An American in Paris", "Cuban Overture", "Concerto in F" and the 1935 folk opera Porgy and Bess. He will not allow himself to rest on his laurels, ruthlessly pushing himself to top all his previous accomplishments. Finally, the strain proves too great: George Gershwin dies of a cerebral hemorrhage in 1937, at the age of 39. Featured in the cast as themselves (in addition to those already mentioned) are Gershwin's lifelong friend Oscar Levant, producer George White, and Broadway performers Tom Patricola and Hazel Scott. Morris Carnovsky and Rosemary DeCamp play George's parents, while Julie Bishop is cast as Ira's wife Lee, who is saddled with the film's silliest line: "Ira, promise me that you'll never become a genius." Alternately hokey and inspired, Rhapsody in Blue has weathered the years as one of Hollywood's most solid biopics. And, as a bonus, we are treated to a virtually complete performance (running a full reel) of the title composition.</t>
  </si>
  <si>
    <t>Howard Koch, Elliot Paul</t>
  </si>
  <si>
    <t>Robert Alda, Joan Leslie, Alexis Smith, Oscar Levant, Charles Coburn, Julie Bishop, Al Jolson, Albert Basserman, Morris Carnovsky, Rosemary DeCamp, Jamie Anne Brown, Herbert Rudley, John B. Hughes, Mickey Roth, Darryl Hickman, Charles Halton, Andrew Tombes, Gregory Golubeff, Walter Soderling, Eddie Marr, Theodore von Eltz, Bill Kennedy, Robert Shayne, Oscar Lorraine, Johnny Downs, Ernest Golm, Martin Noble, Hugo Kirchhoffer, Will Wright, Ivan Lebedeff, George Riley, Virginia Sale, Yola d'Avril, Claire Du Brey, Christian Rub, Rob Johnson, Odette Myrtil, Jay Novello, Bobby Johnson, William Gillespie, Mark Stevens, Paul Whiteman &amp; Orch., George White, Hazel Scott, Tom Patricola, Ira Gershwin, Eddie Cantor, Frank Reicher, Harry Seymour</t>
  </si>
  <si>
    <t>Rhyme &amp; Reason</t>
  </si>
  <si>
    <t>Rhyme and Reason features some of the biggest stars in rap music discussing the history and impact of hip hop and rap music. Director Peter Spirer takes a sociological approach to this primarily African American art form, focusing more on interviews and historical facts than on presenting examples of the diverse musical genre itself. Those offering insights include Ice-T, Chuck-D, KRS-ONE, Notorious B.I.G., and Wu Tang Clan. Female rappers Salt and Pepa, Da Brat and the Fugees' Lauren Hill offer their thoughts on rap music and misogyny. Also examined is the controversy over the violent lyrics found in gangsta rap. In the film's latter stages, the filmmakers attend rapper Tupac Shakur's funeral.</t>
  </si>
  <si>
    <t>Peter Spirer</t>
  </si>
  <si>
    <t>Busta Rhymes, Lost Boyz, M.C. Eiht, Kurtis Blow, Salt-N-Pepa, Heavy D, Grandmaster Caz, Figures of Speech, Biz Markie, Ice-T, Lil' Caesar, Wise Intelligent, Notorious B.I.G., Charles Andre, Chuck D., Erick Sermon, Craig Mack, L.B.C. Crew, Redman, Diezzle Don, Mack 10, KRS-One, MC Eiht, Chaz Hays, The Guru, Lauryn Hill, Ras Kass, Parrish Smith, Xzibit, Nas, Sean Combs, Paul Stewart, Adario Strange, Keith Murray, Kool Herc, Red Alert, LL Cool J, Da Brat, Tupac Shakur, Spice 1, L.V., Master P, Suga T, E-40, Too Short, Melly Mel, Scorpio, Young M.C., RZA, Jermaine Dupri, Jay Z, Homicide, Dr. Dre</t>
  </si>
  <si>
    <t>Rhythm 'N' Bayous: A Road Map To Louisiana Music</t>
  </si>
  <si>
    <t>Documentary filmmaker and American music aficionado Robert Mugge set out to document a "musical bus tour" through the state of Lousiana organized by the Rock &amp; Roll Hall of Fame, but once the trip was over, Mugge opted to stay on in Louisiana and investigate more of the state's remarkably diverse music scene. Rhythm 'n' Bayous: A Road Map to Louisiana Music is the result of Mugge's journey. It features interviews and performances from pioneering Cajun musicians The Hackberry Ramblers, traditional jazz advocate Kermit Ruffins, swamp rock legend Warren Storm, early rock sensation Dale Hawkins, spiritual stars The Ever Ready Gospel Singers, zydeco favorites Nathan and the Zudeco Cha-Chas and Rosie Ledet and the Zydeco Playboys, and many others who span the boundaries of race, class, and age.</t>
  </si>
  <si>
    <t>Robert Mugge</t>
  </si>
  <si>
    <t>Claude King, Dale Hawkins</t>
  </si>
  <si>
    <t>Rich Hill</t>
  </si>
  <si>
    <t>Rich Hill, MO could be any of the countless small towns that blanket America's heartland, but to teenagers Andrew, Harley and Appachey, it's home. As they ride their skateboards and go to football practice, they are like millions of other boys coming of age the world over. But faced with difficult circumstances - isolation, instability, and parental unemployment - adolescence can be a daily struggle just to survive. With no road map and all evidence to the contrary, they cling to the hope that even they can live the American dream. Winner of the 2014 Sundance Grand Jury Prize, RICH HILL is an irresistibly moving and inspirational portrait of the challenges, hopes and dreams of rural America's youth. (C) The Orchard</t>
  </si>
  <si>
    <t>As compassionate as it is infuriating, Rich Hill offers a sobering glimpse of American poverty.</t>
  </si>
  <si>
    <t>Andrew Droz Palermo, Tracy Droz Tragos</t>
  </si>
  <si>
    <t>Appachey, Harley, Andrew</t>
  </si>
  <si>
    <t>The Rich Man's Wife</t>
  </si>
  <si>
    <t>In this thriller, Josie Potenza is unhappily married to the older, wealthy Tony. In an attempt to save their marriage, she suggests they take a three-week vacation in the mountains. However, after Josie meets the strange and intense Cole on their vacation, she finds herself involved in a murder conspiracy.</t>
  </si>
  <si>
    <t>Amy Holden Jones</t>
  </si>
  <si>
    <t>Halle Berry, Christopher McDonald, Clive Owen, Peter Greene, Charles Hallahan, Frankie Faison, Clea Lewis, Loyda Ramos, William Crossett, Eddie Francis, Lou DiMaggio, Alexandra Hedison, John Paragon, Marc Shelton, Kelly Jo Minter, Allan Rich, Marc Lynn, Zoaunne LeRoy, Greg Serano, Michelle Bonilla, Rolando Molina, Valente Rodriguez, Michael Marich, Suzanne Michaels, Bruce Wright, Angela Nogaro</t>
  </si>
  <si>
    <t>Laurence Olivier was the director, co-screenwriter (with Alan Dent), and star of this robust adaptation of Shakespeare's drama, which, as Bruce Eder has written, "was the final, crowning glory of the British studio system and the end of the great cycle of British films aimed at international audiences." Olivier begins his Richard III with Edward IV (Cedric Hardwicke) being crowned king. In the background of the celebration, Richard (Laurence Olivier) jealously views the proceedings and begins to pick off those obstructing his pathway to the throne. Eventually, Richard becomes king and, after proceeding with a succession of intrigues and duplicities, he finds his kingdom in dire peril, set upon by Henry Tudor (Stanley Baker) and mustering a final defense for his realm at the Battle of Bosworth. ~ Paul Brenner, Rovi</t>
  </si>
  <si>
    <t>William Shakespeare, Colley Cibber</t>
  </si>
  <si>
    <t>Cedric Hardwicke, Nicholas Hannen, Laurence Olivier, Ralph Richardson, John Gielgud, Claire Bloom, Alec Clunes, Mary Kerridge, Stanley Baker, Pamela Brown, Paul Huston, Russell Thorndike, Norman Fisher, Andrew Cruickshank, Clive Morton, Dan Cunningham, Douglas Wilmer, Michael Gough, Michael Ripper, Roy Russell, George Woodbridge, Esmond Knight, John Laurie, Timothy Bateson, Willoughby Gray, Ann Wilton, Bill Shine, Deering Wells, Richard Bennett, Patrick Troughton, Brian Nissen, Alexander Davion, Lane Meddick, Robert Bishop, John Greenwood, Bernard Hepton, Laurence Naismith, John Phillips, Derek Prentice, Norman Wooland, Helen Haye, Derek Jacobi, Wendy Hiller</t>
  </si>
  <si>
    <t>Richard Linklater: Dream Is Destiny</t>
  </si>
  <si>
    <t>Louis Black and Karen Bernstein directed this intimate look at the career of director Richard Linklater, whose humble DIY beginnings in Texas gave birth to a career of innovative and iconic filmmaking.</t>
  </si>
  <si>
    <t>Louis Black, Karen Bernstein</t>
  </si>
  <si>
    <t>Richard Linklater, Matthew McConaughey, Patricia Arquette, Ethan Hawke, Jack Black, Julie Delpy, John Pierson, Kevin Smith, John Sloss, Jonathan Sehring, Michael Barker, Kent Jones, Clark Walker, Tom Pallotta, Jonathan Demme</t>
  </si>
  <si>
    <t>Black/Bernstein Productions</t>
  </si>
  <si>
    <t>Richard Pryor Here and Now</t>
  </si>
  <si>
    <t>This fourth entry in Richard Pryor's comedy-concert film series would probably have played better as a 48-minute video. Instead, it was released as an 83-minute feature, requiring way too much padding (mostly in the form of the hecklers who bedevil Pryor all through his performance).</t>
  </si>
  <si>
    <t>Richard Pryor---Live in Concert</t>
  </si>
  <si>
    <t>Richard Pryor was one of the most influential comedians of the 1970s. Here, in his first concert film, he is at his caustic, gritty best.</t>
  </si>
  <si>
    <t>Jeff Margolis</t>
  </si>
  <si>
    <t>Compact Video Systems Inc.</t>
  </si>
  <si>
    <t>Richard Pryor Live on the Sunset Strip</t>
  </si>
  <si>
    <t>Just recovered from his notorious free-basing accident, Richard Pryor made a notable return in the much-acclaimed Live on the Sunset Strip. His comments on that event, as well as his notorious comments on sex, politics and race, pepper the 82-minute concert film.</t>
  </si>
  <si>
    <t>Joe Leyton, Joe Layton</t>
  </si>
  <si>
    <t>Richard Pryor: Omit The Logic</t>
  </si>
  <si>
    <t>A biography of the pioneering comedian Richard Pryor that features interviews with family members who describe his often difficult life as well as sit-downs with modern-day comics who explain the influence Pryor's unique style had on them. ~ Perry Seibert, Rovi</t>
  </si>
  <si>
    <t>Marina Zenovich</t>
  </si>
  <si>
    <t>P.G. Morgan, Chris A. Peterson, Marina Zenovich</t>
  </si>
  <si>
    <t>Mel Brooks, Robin Williams, Whoopi Goldberg, George Lopez, Quincy Jones, Lily Tomlin, Jesse Jackson</t>
  </si>
  <si>
    <t>Fresh One Productions</t>
  </si>
  <si>
    <t>Richie Rich</t>
  </si>
  <si>
    <t>This action comedy is based upon the Harvey comic book character Richie Rich. Richie, is the wealthiest 12-year old on the planet. His loving, philanthropic parents have provided with everything he could ever want or need, but for one thing. Richie has personal trainers, a butler, toys to die for, and even his own Mac Donald's in his home, but he has no friends to play with. The kids he goes to school with are far more interested in being little capitalists than children. Richie's butler, Cadbury, is sympathetic to his ward's plight and finds him some working-class kids to pal around with. Meanwhile, the wicked Lawrence Van Dough is planning to take over Richie's father's company by having the whole Rich family die in a freak airplane accident. Richie and Cadbury are not on the plane when it crashes, and they are left to find the parents and foil Van Dough's plot. Richie is assisted by his new friends and by the wacky Professor Keenbean. The film's climax offers a spoof of "North by Northwest."</t>
  </si>
  <si>
    <t>With Macaulay Culkin barely registering any emotion, Richie Rich feels disjointed and free of a sense of fun and wonderment.</t>
  </si>
  <si>
    <t>Tom S. Parker, Jim Jennewein, Donald Petrie, Neil Tolkin</t>
  </si>
  <si>
    <t>Macaulay Culkin, John Larroquette, Edward Herrmann, Jonathan Hyde, Christine Ebersole, Stephi Lineburg, Michael McShane, Chelcie Ross, Mariangela Pino, Michael Maccarone, Joel Robinson, Jonathan Hilario, Reggie Jackson, Claudia Schiffer, Eddie Bo Smith Jr., Wanda Christine, Stacy Logan, Eddie B. Smith, Kent Logsdon, Sean A. Tate, David Fawcett, Bob Riley, Dawn Maxey, Ben Stein, Joel Ellegant, Justin Zaremby, John Drury, Diann Burns, Rush Pearson, Rachel Stephens, Nydia Rodriguez Terracina, Mike Bacarella, Sam Sanders, Marilyn Dodds Frank, Mindy Suzanne Bell, James Deuter, Michael Godleski, Matt DeCaro, Rory Culkin, Peter Lampley, Eddie J. Fernandez, Lily Semel, James Deeth, Joanne Pankow, Jim Blandford, Dustin Drapkin</t>
  </si>
  <si>
    <t>Ricki And The Flash</t>
  </si>
  <si>
    <t>Three-time Academy Award (R) winner Meryl Streep goes electric and takes on a whole new gig - a hard-rocking singer/guitarist - for Oscar (R)-winning director Jonathan Demme and Academy Award (R)-winning screenwriter Diablo Cody in the uplifting comedy Ricki and the Flash. In a film loaded with music and live performance, Streep stars as Ricki, a guitar heroine who gave up everything for her dream of rock-and-roll stardom, but is now returning home to make things right with her family. Streep stars opposite her real-life daughter Mamie Gummer, who plays her fictional daughter; Rick Springfield, who takes on the role of a Flash member in love with Ricki; and Kevin Kline, who portrays Ricki's long-suffering ex-husband. (C) Tristar</t>
  </si>
  <si>
    <t>Meryl Streep's outstanding work helps Ricki and the Flash overcome its inconsistent tone and fairly predictable premise.</t>
  </si>
  <si>
    <t>Meryl Streep, Mamie Gummer, Kevin Kline, Rick Springfield, Audra McDonald, Sebastian Stan, Rick Rosas, Joe Vitale, Bernie Worrell, Ben Platt, Peter C. Demme, Jim Roche, Alexa Klienbard, Keala Settle, Joe Toutebon, Jim Wheeler, Big Jim Wheeler, Brooklyn Demme, Eamon O'Rourke, Aaron Clifton Moten, Adam Shulman, Chinasa Ogbuagu, Majora Carter, Gus Halper, Sister Carol, Cherise Boothe, Bill Irwin, Ripley Sobo, Lucy Owen, Nick Westrate, Hailey Gates, Josh Tobin, Carmen Carrera, Li Jun Li, Gabriel Ebert, Lisa Joyce, Jimmy Kieffer, Scott Ripley, Kelsey Didion, John Dreher, Suzanne Lenz, Scott Vicari, Desi Domo, Eliza Simpson, Emily Cass McDonnell, Cynthia Hopkins, Em Grosland, Charlotte Rae, Beau Sia, Jeff Biehl, Victoria Haynes, Joshua Elrod, Tubten Rabten, Anna Robertson, Tony Costa, Christopher Tierney, Isabella Way, Leah O'Donnell, Erin Mullin, Trevor Salter, Mason Ames, Katherine Crockett, Jos Demme, PigPen Theatre Co., Renee Albulario, Leasen Almquist, Barbara Christie, Semhar Ghebremichael</t>
  </si>
  <si>
    <t>Ricky</t>
  </si>
  <si>
    <t>When Katie, an ordinary woman, meets Paco, an ordinary man, something wonderful and magical happens: they fall in love. But then, their love for each other produces an unusual baby, Ricky.</t>
  </si>
  <si>
    <t>François Ozon, Emmanuèle Bernheim</t>
  </si>
  <si>
    <t>Alexandra Lamy, Sergie Lopez, Sergi López, Mélusine Mayance, Arthur Peyret, André Wilms, Jean-Claude Bolle-Reddat, Julien Haurant, Eric Forterre, Hakim Romatif, John P. Arnold, Marilyne Even</t>
  </si>
  <si>
    <t>Ricky Gervais: Humanity</t>
  </si>
  <si>
    <t>Filmed at the Apollo Hammersmith in London, the Golden Globe and Emmy Award-winning British comedian returns to the stage in London with a scathing special that touches on aging, becoming spoiled, his perspective on having kids and more.</t>
  </si>
  <si>
    <t>Ricky Gervais returns to the stage with his characteristic wit and distinct edginess, but the performance verges on cruel when his mockery seemingly overtakes his own Humanity.</t>
  </si>
  <si>
    <t>John L. Spencer</t>
  </si>
  <si>
    <t>Ricky Gervais</t>
  </si>
  <si>
    <t>Riddick</t>
  </si>
  <si>
    <t>Riddick, the latest chapter of the groundbreaking saga that began with 2000's hit sci-fi film Pitch Black and 2004's The Chronicles of Riddick reunites writer/director David Twohy (A Perfect Getaway, The Fugitive) and star Vin Diesel (the Fast and Furious franchise, xXx). Diesel reprises his role as the antihero Riddick, a dangerous, escaped convict wanted by every bounty hunter in the known galaxy. The infamous Riddick has been left for dead on a sun-scorched planet that appears to be lifeless. Soon, however, he finds himself fighting for survival against alien predators more lethal than any human he's encountered. The only way off is for Riddick to activate an emergency beacon and alert mercenaries who rapidly descend to the planet in search of their bounty. The first ship to arrive carries a new breed of merc, more lethal and violent, while the second is captained by a man whose pursuit of Riddick is more personal. With time running out and a storm on the horizon that no one could survive, his hunters won't leave the planet without Riddick's head as their trophy. (c) Universal</t>
  </si>
  <si>
    <t>It may not win the franchise many new converts, but this back-to-basics outing brings Riddick fans more of the brooding sci-fi action they've come to expect.</t>
  </si>
  <si>
    <t>Vin Diesel, Jordi Molla, Matt Nable, Karl Urban, Katee Sackhoff, Bokeem Woodbine, Dave Bautista, Conrad Pla, Raoul Trujillo, Nolan Gerard Funk, Danny Blanco-Hall, Noah Danby, Neil Napier, Andreas Apergis, Keri Hilson, Charlie Marie Dupont, Jan Gerste, Antoinette Kalaj, Vera Sokolovskaya</t>
  </si>
  <si>
    <t>Universal Classics</t>
  </si>
  <si>
    <t>Ride Lonesome</t>
  </si>
  <si>
    <t>With a keen script and well-wrought performances, this western tells the tale of a bounty hunter who finally finds a chance to get revenge against the man who murdered his wife when he learns that his latest captive is the killer's brother.</t>
  </si>
  <si>
    <t>Burt Kennedy</t>
  </si>
  <si>
    <t>Randolph Scott, Karen Steele, Pernell Roberts, James Coburn, James Best, Lee Van Cleef, Dyke Johnson, Boyd Stockman, Roy Jenson, Bennie E. Dobbins, Boyd 'Red' Morgan, Lee Marvin, Donna Reed</t>
  </si>
  <si>
    <t>Ride Along 2</t>
  </si>
  <si>
    <t>Kevin Hart and Ice Cube lead the returning lineup of Ride Along 2, the sequel to the blockbuster action-comedy that gave us the year's most popular comedy duo. Joining Hart and Cube for the next chapter of the series are director Tim Story, as well as Cube's fellow producers-Will Packer, Matt Alvarez and Larry Brezner-who will produce alongside Cube.</t>
  </si>
  <si>
    <t>Ride Along 2 presents a cop-comedy sequel whose well-matched stars can't break the law of diminishing returns -- or lock up a script that unabashedly steals from the original.</t>
  </si>
  <si>
    <t>Greg Coolidge, Phil Hay, Matt Manfredi</t>
  </si>
  <si>
    <t>Ice Cube, Kevin Hart, Tika Sumpter, Ken Jeong, Olivia Munn, Benjamin Bratt, Bruce McGill, Michael Rose, Sherri Shepherd, Arturo Del Puerto, T.I., Eric Lee Goins, Carlos Gomez, Utkarsh Ambudkar, Glen Powell, Nadine Velazquez, Bresha Webb, Jessica Bialick, Michelle Pieroway, Shelby Courtney, James Martin Kelly, Robert Pralgo, Tyrese Gibson, Ricky Russert, Christopher Johnson, David Porras, Derek Carver, Shamea Morton, Jay Amor, Peter Parente, Rey Hernandez, Isabella Fleetwood, Rachel Faulkner, Elizabeth Godwin, Yolanda Adams, Jennifer Badger, Christina De Leon, Ana Ayora, Ace Marrero, Andrew Ortega, Junes Zahdi, Elizabeth Ramos, Jeremy Wayne Carley, Freddie Poole, Josh Diogo, Donny Carrington, Jabari Simba, Henry Kingi, Christopher Lennertz, Bruce Tanis</t>
  </si>
  <si>
    <t>Ride Along</t>
  </si>
  <si>
    <t>Kevin Hart and Ice Cube lead the lineup in Ride Along, the new film from the director and the producer of the blockbuster comedy Think Like a Man. When a fast-talking guy joins his girlfriend's brother-a hot-tempered cop-to patrol the streets of Atlanta, he gets entangled in the officer's latest case. Now, in order to prove that he deserves his future bride, he must survive the most insane 24 hours of his life. For the past two years, high-school security guard Ben (Hart) has been trying to show decorated APD detective James (Cube) that he's more than just a video-game junkie who's unworthy of James' sister, Angela (Tika Sumpter). When Ben finally gets accepted into the academy, he thinks he's earned the seasoned policeman's respect and asks for his blessing to marry Angela. Knowing that a ride along will demonstrate if Ben has what it takes to take care of his sister, James invites him on a shift designed to scare the hell out of the trainee. But when the wild night leads them to the most notorious criminal in the city, James will find that his new partner's rapid-fire mouth is just as dangerous as the bullets speeding at it. John Leguizamo and Laurence Fishburne join the cast of the action-comedy directed by Tim Story. Ride Along is produced by Will Packer (Think Like a Man), alongside Ice Cube, Matt Alvarez (Barbershop) and Larry Brezner (Good Morning, Vietnam). (C) Universal</t>
  </si>
  <si>
    <t>Kevin Hart's livewire presence gives Ride Along a shot of necessary energy, but it isn't enough to rescue this would-be comedy from the buddy-cop doldrums.</t>
  </si>
  <si>
    <t>Jason Mantzoukas, Greg Coolidge, Phil Hay, Matt Manfredi</t>
  </si>
  <si>
    <t>Ice Cube, Kevin Hart, John Leguizamo, Bruce McGill, Tika Sumpter, Bryan Callen, Laurence Fishburne, Dragos Bucur, Gary Owen, Jacob Latimore, Jay Pharoah, Benjamin "Lil P-Nut" Flores Jr., Eric Benson, Greg Rementer, Anna House, Jasmine Burke, Julie Gribble, John Kaplan, John Kap, Anona Tolar, Dwayne Brown, Louanne LaFortune, Keith Walters, David Banner, James Logan, Eric Chase Anderson, Angie Stone, Emmanuel Hudson, Kenny Alfonso, Phillip DeVona, Omari Wallace, Sheena Kharazmi, Thida Penn, Aaron Saxton, Mark Hicks, Joseph Williams, William Neenan, Brian Oerly, Eric Lee Goins, Lucius Baston, Drew Goin, Elle Duncan, Gary Weeks (II), Jeff Rose, Christopher Lennertz</t>
  </si>
  <si>
    <t>Ride in the Whirlwind</t>
  </si>
  <si>
    <t>Director Monte Hellman and writer-star Jack Nicholson filmed this western simultaneously with The Shooting (1967). Nicholson stars as Wes, cowpuncher pal to Vern (Cameron Mitchell) and Otis (Tom Filer), who have all been hired as hands for a cattle roundup. En route to their new jobs, the men come across the handiwork of a lynch mob. Later, they find hospitality at the home of Blind Dick (Harry Dean Stanton), who graciously provides them with food and shelter. The cowboys are unaware that Blind Dick and his men recently robbed a stagecoach and murdered the driver. A sheriff (Bradon Carroll) and his posse surround the cabin and hang the thieves. Though innocent, the terrified cowboys flee. Otis is killed, but Wes and Vern escape -- with the posse in pursuit. When they stop to rest at the ranch of Evan (George Mitchell), Wes considers taking Evan's daughter hostage. Trying to steal Evan's horse, Vern is killed by the rancher, who in turn is shot by Wes. Once a law-abiding citizen, Wes has been transformed by unjust vigilantism into a killer. Fascinated by frontier era journals that he discovered in an L.A. library, Nicholson used the documents as inspiration in writing the script.</t>
  </si>
  <si>
    <t>Jack Nicholson, Cameron Mitchell, Millie Perkins, Tom Filer, Katherine Squire, George Mitchell, Brandon Carroll, Rupert Crosse, Harry Dean Stanton, Peter Cannon, John Hackett, B.J. Herholz, B.J. Merholz</t>
  </si>
  <si>
    <t>Ride, Rise, Roar</t>
  </si>
  <si>
    <t>The David Byrne concert film blends riveting onstage performances with intimate details of the creative collaborations that make the music and performance happen. It blends the energy and charisma of classic Talking Heads with the heartfelt pathos of David Byrne and Brian Eno's most recent collaboration. Between the songs, the film achieves an unprecedented intimacy with David Byrne and the band, documenting behind-the-scenes auditions, rehearsals, and interviews with key players while revealing the creative process that led to the show's unique fusion of pop music and modern dance. "Ride, Rise, Roar" celebrates Byrne's extensive career as a musician and testifies to the creativity that keeps him going today.</t>
  </si>
  <si>
    <t>David Hillman Curtis</t>
  </si>
  <si>
    <t>David Byrne, Brian Eno, Redray Frazier, Jenni Muldaur, Lily Baldwin, Natalie Kuhn, Steven Reker</t>
  </si>
  <si>
    <t>Umbrella Entertainment</t>
  </si>
  <si>
    <t>Ride the High Country</t>
  </si>
  <si>
    <t>Gil (Randolph Scott ) and Steve (Joel McCrea) are two proud former lawmen coping with the changing times after helping settle the wild West. They take a job as guards who protect a shipment of gold. They also protect the virtues of young Elsa (Mariette Hartley) when a bevy of bad brothers attempt to make her the object of their criminal carnal desires. Edgar Buchanan plays wise Judge Tolliver, with James Drury, L. Q. Jones and Warren Oates play the brothers who are after the gold and the girl. This film was directed by Sam Peckinpah.</t>
  </si>
  <si>
    <t>N.B. Stone, Jr.</t>
  </si>
  <si>
    <t>Randolph Scott, Joel McCrea, Ron Starr, Mariette Hartley, R.G. Armstrong, Edgar Buchanan, James Drury, Warren Oates, John Anderson, L.Q. Jones, John Davis Chandler, Jenie Jackson, Byron Foulger, Carmen Phillips, Ronald Starr, Percy Helton</t>
  </si>
  <si>
    <t>Ride the Pink Horse</t>
  </si>
  <si>
    <t>Robert Montgomery directed and starred in this exotic film noir set during a New Mexico fiesta. Montgomery plays a secretive ex-GI who plans to extort money from a prominent gangster (Fred Clark) as retribution for the death of Montgomery's best friend. An FBI man (Art Smith) would like the government to get the incriminating information on the gangster that Montgomery is carrying. Trailed by the FBI agent, Montgomery takes refuge at an old carousel, where he meets a Mexican gamin (Wanda Hendrix) who refuses to leave his side. The girl is on hand when the gangster catches up with Montgomery and has him beaten. She nurses Montgomery back to health, but the would-be blackmailer is determined to confront the gangster again. This time, however, the FBI agent comes to the rescue. Ride the Pink Horse is a properly moody melodrama, containing one of the few truly good performances from eternal ingenue Wanda Hendrix. The film was remade for TV in 1964 as The Hanged Man.</t>
  </si>
  <si>
    <t>Ben Hecht, Joan Harrison, Charles Lederer</t>
  </si>
  <si>
    <t>Robert Montgomery, Wanda Hendrix, Thomas Gomez, Fred Clark, Andrea King, Art Smith, Richard Gaines, Martin Garralaga, Rita Conde, Iris Flores, Edward Earle, Harold Goodwin, Grandon Rhodes, Tito Renaldo, Maria Cortez, Paul Maxey, Howard Negley, Jimmy Ames, John Doucette, Jack Worth, Leonardo Scavino, Beatrice Roberts, Julian Rivero, Jerry De Castro, Paul Bryar, Lyle Latell, Harry J. Vejar, Charles Stevens, William H. Ruhl, Ernest Hilliard, Virginia Wave, Ralph Montgomery, Amadita Garcia, Connie Asins, Rose Marie Lopez, Martha Brenes, Olga Perez, Carmen Pallais, Miguel Tapia, Roque Ybarra, Jose Alvarado, Adam Henry Garcia, Robert Espinosa, Enrique Valades, Robert Cabal, Donald Kerr, Kenneth Rose MacKenzie</t>
  </si>
  <si>
    <t>Ride With the Devil</t>
  </si>
  <si>
    <t>The American Civil War is about to break out and best friends Jake Roedel and Jack Bull Chiles find themselves thrust into battle when Union marauders destroy Jack's family plantation. They join the Bushwackers, a skilled unit of guerilla-style fighters, and fight side-by-side until some of the members begin to distrust Jake and his Union sympathizing father. Jake becomes isolated from the gang and strikes up a friendship with Holt, a former black slave, as his seperation from Jack takes one final, deadly turn.</t>
  </si>
  <si>
    <t>A well-acted, eccentric Civil War film, Ang Lee's Ride With the Devil is often more visually striking than it is emotionally engaging.</t>
  </si>
  <si>
    <t>Tobey Maguire, Skeet Ulrich, Jewel, Jonathan Rhys Meyers, Jim Caviezel, Jewel Kilcher, Jeffrey Wright, Tom Wilkinson, Simon Baker, Tom Guiry, Jonathan Brandis, Matthew Faber, Michael W. Nash, John Judd, Don Shanks, Jay Thorson, Zach Grenier, John Ales, John Durbin, Mark Ruffalo, Stephen Mailer, Celia Weston, Amber Griffith, Margo Martindale, Kathleen Warfel, David Darlow, Jennifer Ackland, T. Max Graham, Dean Vivian, Cheryl Weaver, Zach Gernier, Donna Thomason, Cassie Mae Sears, Glenn Q. Pierce, David Wilson, Larry Greer, Kevin Fewell, Michael Owen, Jim Shelby, Addison Myers, Michael Linsley Rapport, Joseph Patrick Moynihan, Jennie Nauman, Christine Brandt, Bill Grivna, Nora Denney, Harry Gibbs, Clayton Vest, Roger Denesha, Jacob Kozlowski, David Lee Burnos Jr., Martin E. Liebschner Jr., Marvin Frank Schroeder, Steven Price, David L. Asher, James Urbaniak, David Rees Snell, Ric Averill, Buck Baker, Jeremy W. Auman, Scott C. Sener, Zan McLeod, John Whelan, Roger Landes, Jeffery Dover, Tyler Johnson, Kelly Werts</t>
  </si>
  <si>
    <t>Rider on the Rain</t>
  </si>
  <si>
    <t>When an American serviceman goes AWOL, Colonel Dobbs (Charles Bronson) dons civilian attire to track down the missing man. Also missing is a large sum of money. The criminal follows a French woman named Mely (Marlene Jolbert) home and rapes her. Mely kills him with a shotgun and manages to dispose of his body. Dobbs questions the woman after discovering she was the last person to be seen with the derelict soldier. Mely has flashbacks that explain her aversion to law enforcement personnel. She caught her mother with another man as a child and her mother left home for good when she revealed the affair to her father. Bronson is typically low key in his performance as the army investigator Dobbs. Jean Gavin plays the local police inspector. Dobbs is eventually more concerned with recovering the money that capturing the rapist in this mystery drama.</t>
  </si>
  <si>
    <t>Sébastien Japrisot, Lorenzo Ventavoli</t>
  </si>
  <si>
    <t>Charles Bronson, Marlene Jobert, Annie Cordy, Jill Ireland, Gabriele Tinti, Jean Gaven, Marc Mazza, Corinne Marchand, Jean Piat, Marika Green, Ellen Bahl, Marcel Peres</t>
  </si>
  <si>
    <t>Riding the Bullet</t>
  </si>
  <si>
    <t>A young man who has flirted with death is forced to come to terms with mortality in this tale of terror based on a story by Stephen King. Alan Parker (Jonathan Jackson) is a college student studying art at the University of Maine in 1969. Cursed with an over-active imagination, Alan constantly obsesses over the worst outcome of any situation, and when he begins to suspect his girlfriend, Jessica (Erika Christensen), is thinking of leaving him, it drives him to the brink of suicide. Shortly after this brush with death, Alan receives word that his mother, Jean (Barbara Hershey), has suffered a severe stroke and may not pull through. Alan grabs his jacket and hits the road, hoping to hitchhike the one hundred miles to the hospital. As it happens, Alan is trying to catch a ride on Halloween night, and after he's picked up by one George Staub (David Arquette), he realizes that he's riding the highway with a creature not of this Earth. Riding the Bullet was directed by Mick Garris, marking the fourth time the filmmaker has brought one of King's stories to the cinema or television screen.</t>
  </si>
  <si>
    <t>Stephen King adaptation veteran director Mick Garris has lofty storytelling goals which ultimately flail and undercut the story's terror.</t>
  </si>
  <si>
    <t>Mick Garris</t>
  </si>
  <si>
    <t>Jonathan Jackson, David Arquette, Cliff Robertson, Barbara Hershey, Erika Christensen, Barry W. Levy, Nicky Katt, Brian Jackson Harris, Jeff Ballard, Howard Kaylan, Peter LaCroix, Chris Gauthier, Robin Nielsen, Matt Frewer, Simon Webb, Keith Dallas, Danielle Dunn-Morris</t>
  </si>
  <si>
    <t>Riding Alone for Thousands of Miles</t>
  </si>
  <si>
    <t>On the heels of such extravagant historical swordplay epics as Hero and House of Flying Daggers, Mainland Chinese director Zhang Yimou returns to the reins to tell this intimate tale of an aging father who attempts to remedy a longstanding rift with his grown son. Summoned to Tokyo by his daughter-in-law, Rie (Shinobu Terajima), village fisherman Gou-ichi Takata (Ken Takakura), arrives at a city hospital to find his son, Ken-ichi (Kiichi Nakai), bedridden by liver cancer. Though Gou-ichi attempts to use the visit as a catalyst to heal a decade-long dispute between the pair, stubborn Ken-ichi rejects his father's attempt at reconciliation outright. Subsequently handed a videotape by Rie before departing back to the countryside, Gou-ichi returns home unsuccessful in his efforts to build a bridge of peace between himself and his ailing son. Upon watching the videotape, a research project exploring the Chinese folk arts that was shot by Ken-ichi in the Southern province of Yunnan, Gou-ichi is oddly affected by the onscreen failure of his son in convincing well-known opera singer Li Jiamin (playing himself) to perform the titular song, a classic operatic piece espousing the values of friendship. Now determined to travel to Yunnan and videotape the performance that his son could not, Gou-ichi embarks on a life-changing quest that will not only give him a greater understanding of the relationship between himself and his own son, but set into motion a healing process that will also have a profound impact on the troubled opera singer and the man's long-lost illegitimate son as well.</t>
  </si>
  <si>
    <t>Doesn't reach the heights of Zhang Yimou's best, but this is still a heartwarming tale of love and forgiveness from the acclaimed Chinese director.</t>
  </si>
  <si>
    <t>zou Jenghi, Zhang Yimou, Jingzhi Zou</t>
  </si>
  <si>
    <t>Ken Takakura, Shinobu Terajima, Kiichi Nakai, Shinobu Terashima, Li Jiamin, Qiu Lin, Jiang Wen, Yang Zhenbo</t>
  </si>
  <si>
    <t>Riding Giants</t>
  </si>
  <si>
    <t>A semi-serious, often rollicking, multigenerational insider's look at the origins of surfing, the colorful and subversive birth of surf culture, and the mythology and lure of the "big wave." This passionate and fluid film is the first authentic history of surfing from its humble Hawaiian beginnings to the big business it became to the still-rebellious universe it inhabits today. "Riding Giants" is a study in individuality and freedom, the pursuit and techniques of pure kinetic pleasure, and the risk taking and attitudes that characterize its leading figures. For some viewers, this is perhaps more than they ever wanted to know. But Peralta's detailed knowledge of the surfing lifestyle, its icons and locations, its boom and exploitation by the media, and the fascination it has held for young men for more than five decades is unparalleled and fuels this expedition for the expert and initiate alike. Closely chronicling the sometimes-life-and-death drama that big-wave riding entails, the film is a visual thrill ride. But also revealed is the realization that the man versus nature dialectic never ends; the search for the ultimate wave and the spiritual pinnacle can only be pursued but never reached.</t>
  </si>
  <si>
    <t>A great addition to the existing surfing documentaries.</t>
  </si>
  <si>
    <t>Sam George, Stacy Peralta</t>
  </si>
  <si>
    <t>Sean Penn, Dick Brewer, Sam George, Buzzy Kerbox, Jeff Clark, Ricky Grigg, Laird Hamilton, Jeff Clark, Pete Cole, Billy Hamilton, Peter Mel, Pat Curran, John Milius, Lyon Hamilton, Mickey Munoz, Darryl "Flea" Virostko, Walter Hoffman, Steve Pezman, Dr. Sarah Gerhardt, Randy Rarick, Gabrielle Reece, Buffalo Keaulana, Dr. Mark Renneker, Evan Slater, Kelly Slater, Mike Stange, Matt Warshaw, Grant Washburn, Laird Hamilton, Darrick Doerner, Titus Kinimaka, Brian L. Keaulana, Dave Kalama, Greg Noll</t>
  </si>
  <si>
    <t>Riding in Cars With Boys</t>
  </si>
  <si>
    <t>After failing to get into college, Beverly Donofrio loses interest in everything but riding around town in cars, drinking, smoking and rebelling against authority. After becoming pregnant, marrying, then divorcing, she must cope with being a teenage single parent. She finally ends up at an elite New England university where she tries to reach a balance between her mistakes and her goals.</t>
  </si>
  <si>
    <t>Riding in Cars With Boys suffers from mixing grit and pathos with cuteness and comedy. Ironically, many critics found Zahn's character more compelling and three-dimensional than Barrymore's.</t>
  </si>
  <si>
    <t>Morgan Ward, Morgan Upton, Morgan Upton Ward</t>
  </si>
  <si>
    <t>Drew Barrymore, Steve Zahn, Adam Garcia, Brittany Murphy, James Woods, Lorraine Bracco, Peter Facinelli, Desmond Harrington, Damien Garcia, David Moscow, Maggie Gyllenhaal, Mika Boorem, Marisa Ryan, Sara Gilbert, Skye McCole Bartusiak, Logan Lerman, Cody Arens, Logan Arens, Celine Marget, Vincent Pastore, Robin Paul, Maryann Urbano, Alissa Dean, Jessica Leshnower, Aleksia Landeau, Kristin Proctor, Temple Brooks, Lauren Lake, Jordan Gelber, Gabriel Carpenter, Kevin Thoms, Vincent De Paul, Joseph Cassese, Kevin O'Rourke, Susan Forristal, John Bedford Lloyd, Paz de la Huerta, Olivia Morgan Scheck, Dusty Rizzo, Gene Canfield, Carl Capotorto, Robert Greenhut, Heather Hodder, Sean Liotine, Tracy Reiner, Joseph M. Cannizaro, Noah Hartwick, Briana Tilden, Skye Casey Arens, Patrick Salerno, Robert Salerno, Samantha Reale, Wade Mylius, Jon Korkes, Samantha Lucier, Gaetano Lisi</t>
  </si>
  <si>
    <t>Rift (Rökkur)</t>
  </si>
  <si>
    <t>Gunner receives a strange phone call from his ex-boyfriend, Einar, months after they broke up. Einar sounds distraught, like he's about to do something terrible to himself, so Gunnar drives up to the secluded cabin where Einar is holed up and soon discovers that there's more going on than he imagined. As the two men come to terms with their broken relationship, some other person seems to be lurking outside the cabin, wanting to get in.</t>
  </si>
  <si>
    <t>Erlingur Thoroddsen</t>
  </si>
  <si>
    <t>Bjo&amp;#776;rn Stefa&amp;#769;nsson, Sigurður Þo&amp;#769;r O&amp;#769;skarsson, Guðmundur Ólafsson, Aðalbjo&amp;#776;rg A&amp;#769;rnado&amp;#769;ttir, Anna Eva Steindo&amp;#769;rsdo&amp;#769;ttir</t>
  </si>
  <si>
    <t>Right at Your Door</t>
  </si>
  <si>
    <t>After multiple dirty bombs are detonated, spreading deadly toxic ash across Los Angeles, Brad inadvertently quarantines his wife, Lexi outside their new home by safely sealing himself inside. With the city under siege and martial law in affect, Brad and Lexi struggle to survive with few supplies, limited time and no information--all while separated by thin doors and thinner sheets of plastic. When "help" finally does arrive, it appears to be anything but.</t>
  </si>
  <si>
    <t>Though Right at Your Door dips into melodrama at the end, it's an otherwise tense, effective, and eerily plausible doomsday scenario.</t>
  </si>
  <si>
    <t>Chris Gorak</t>
  </si>
  <si>
    <t>Chris Gorak, Chris Gorak</t>
  </si>
  <si>
    <t>Mary McCormack, Rory Cochrane, Tony Perez, Scotty Noyd Jr., Jon Huertas, Max Kasch, David Richards, Nina Barry, Ed Martin, Jenny O'Hara, Will McCormack, Hector Luis Bustamante, Soledad St. Hilaire, Alejandra Flores, Nigel Gibbs, Emeka, Marisol Ramirez, Chris Rocha, Jessica Freitas, Kimberly Scott, Marty Grey, Brian Bloom, Daisy Tormé</t>
  </si>
  <si>
    <t>Righteous Kill</t>
  </si>
  <si>
    <t>After 30 years as partners in the pressure cooker environment of the NYPD, highly decorated detectives David Fisk and Thomas Cowan should be ready for retirement, but aren't. Before they can hang up their badges, they are called in to investigate the murder of a notorious pimp, which appears to have ties to a case they solved years before. Like the original murder, the victim is a suspected criminal whose body is found accompanied by a four line poem justifying the killing. When additional crimes take place, it becomes clear the detectives are looking for a serial killer, one who targets criminals that have fallen through the cracks of the judicial system. His mission is to do what the cops can't do on their own-take the culprits off the streets for good. The similarities between the recent killings and their earlier case raise a nagging question: Did they put the wrong man behind bars?</t>
  </si>
  <si>
    <t>Al Pacino and Robert De Niro do their best to elevate this dowdy genre exercise, but even these two greats can't resuscitate the film's hackneyed script.</t>
  </si>
  <si>
    <t>Russell Gerwitz, Russell Gewirtz</t>
  </si>
  <si>
    <t>Robert De Niro, Al Pacino, Carla Gugino, 50 Cent, Brian Dennehy, Donnie Wahlberg, Shirly Brener, John Leguizamo, Frank John Hughes, Dan Futterman, Oleg Taktarov, Rob Dyrdek, Trilby Glover, Alan Rosenberg, Alan Blumenfeld, Melissa Leo, Terry Serpico, Saidah Aprika, Sterling K. Brown, Barry Primus, Liza Colon-Zayas, Malachy McCourt, Ajay Naidu, Charles F. Krichman Jr.</t>
  </si>
  <si>
    <t>Rigor Mortis</t>
  </si>
  <si>
    <t>A washed-up actor, desperate and suicidal, moves into a haunted apartment building where supernatural creatures, ghost hunters, taoist exorcists, and the souls of the undead walk among his neighbors. (C) Well Go USA</t>
  </si>
  <si>
    <t>Juno Mak</t>
  </si>
  <si>
    <t>Jill Leung, Philip Yung, Juno Mak</t>
  </si>
  <si>
    <t>Anthony Chan, Kara Wai, Kara Hui, Paw Hee Ching, Siu-hou Chin, Hoi-Pang Lo, Richard Ng</t>
  </si>
  <si>
    <t>Riki-Oh: The Story of Ricky</t>
  </si>
  <si>
    <t>This offbeat action drama from Hong Kong stars Bin Shimada as Riki, a new prisoner at a high-tech penal institution of the future. Riki finds himself challenged by the prison's violent, corrupt guards, and when one of his friends is murdered by the jailers, Riki explodes into a fury of violence as he seeks bloody vengeance against all who would cross him. Riki-Oh: The Story of Ricky has won a cult following for its deliberately outlandish martial arts violence, in which Riki displays the remarkable ability to punch through his victims -- and even blow them up.</t>
  </si>
  <si>
    <t>Ngai Choi Lam</t>
  </si>
  <si>
    <t>Philip Kwok, Louis Fan, Mei Sheng Fan, Frankie Chan, Ka-Kui Ho, Ho Ka Kai, Yukari Oshima, Tsang Kan Wing, Frankie Chin, Chan Kwok Bong, Tetsuro Tanba, Gloria Yip, Gloria Yip Wan-yee</t>
  </si>
  <si>
    <t>Rim of the World</t>
  </si>
  <si>
    <t>Summer camp at Rim of the World has barely begun when four misfit teenagers--Alex, ZhenZhen, Dariush, and Gabriel--find they've got bigger problems to face than learning how to canoe and climb ropes when aliens suddenly invade the planet. Alone in a campground once teeming with people, the kids are unexpectedly entrusted with a key that carries the secret to stopping the invasion. Without any adults or electronics to help guide the way, it's clear what they must do: band together, conquer their fears, and save the world. An epic action-adventure directed by McG (Charlie's Angels).</t>
  </si>
  <si>
    <t>Zack Stentz</t>
  </si>
  <si>
    <t>Jack Gore, Miya Cech, Benjamin "Lil P-Nut" Flores Jr., Alessio Scalzotto, Andrew "King Bach" Bachelor, Tony Cavalero, Rudy Mancuso, Carl McDowell, Chris Wylde, David Theune, Punam Patel, Michael Beach, Jason Rogel, Lynn Collins, Annabeth Gish</t>
  </si>
  <si>
    <t>The Ring</t>
  </si>
  <si>
    <t>A disturbing videotape appears to hold the power of life and death over those who view it in this offbeat thriller. A strange videotape begins making the rounds in a town in the Pacific Northwest; it is full of bizarre and haunting images, and after watching it, many viewers receive a telephone call in which they are warned they will die in seven days. A handful of teenagers who watched the tape while spending a weekend at a cabin in the mountains scoff at the threat, but as predicted, they all die suddenly on the same night. Rachel Keller (Naomi Watts), the aunt of one of the ill-fated teens, is a journalist who has decided to investigate the matter and travels West with her young son, Aidan (David Dorfman), a troubled child who has been drawing pictures of strange and ominous visions. Rachel managed to find the cabin in the woods and watches the video herself; afterward, she receives the same phone call, and realizes she must solve the puzzle of the video and the person or persons behind it within a week. Rachel turns to her ex, Noah (Martin Henderson), an expert in video technology, who at first is convinced the story is a hoax until he digs deeper into the mystery. The Ring was adapted from a 1996 Japanese film by Hideo Nakata, which became a massive box-office success in Asia and spawned two sequels. ~ Mark Deming, Rovi</t>
  </si>
  <si>
    <t>With little gore and a lot of creepy visuals, The Ring gets under your skin, thanks to director Gore Verbinski's haunting sense of atmosphere and an impassioned performance from Naomi Watts.</t>
  </si>
  <si>
    <t>Naomi Watts, Martin Henderson, David Dorfman, Brian Cox, Jane Alexander, Lindsay Frost, Amber Tamblyn, Rachael Bella, Daveigh Chase, Shannon Cochran, Sandra Thigpen, Richard Lineback, Sasha Barrese, Tess Hall, Adam Brody, Alan Blumenfeld, Pauley Perrette, Ronald William Lawrence, Stephanie Erb, Joe Chrest, Sara Rue, Lindsey Stoddart, Joe Sabatino, Joanna Lin Black, Maura McNamara, David Povall, Keith Campbell, Chuck Hicks, Michael Spound, Gary Carlos Cervantes, Aixa Clemente, Art Frankel, Billy Lloyd, Coleen Maloney, Catherine Paolone, Guy Richardson, Fiachra Trench</t>
  </si>
  <si>
    <t>Ring of Fire</t>
  </si>
  <si>
    <t>A biopic of country music legend June Carter Cash directed by Allison Anders nad based on a book by Carter's son John Carter Cash. The movie focuses on the complicated relationship June (Jewel) has with her husband, the revered country music superstar Johnny Cash. ~ Perry Seibert, Rovi</t>
  </si>
  <si>
    <t>Jewel, Jewel Kilcher, Frances Conroy, John Doe, Matt Ross, Erin Beute</t>
  </si>
  <si>
    <t>Asylum Entertainment</t>
  </si>
  <si>
    <t>The Ring Two</t>
  </si>
  <si>
    <t>A terrifying legacy haunts a single mother in this sequel to the frightening box-office hit The Ring. Hoping to leave their terrifying experiences in Seattle behind them, Rachel Keller (Naomi Watts) and her son, Aidan (David Dorfman), move to the small town of Astoria, OR, where Rachel takes a job writing for the local newspaper. When Rachel learns of an unexplained murder, which occurred after a teenager watched a strange videotape with his girlfriend, she suspects her past is following her and she begins looking into the case. Rachel believes that the otherworldly Samara has come back; however, as she tries to convince others of the young girl's powers, her own son falls ill and is hospitalized, and Rachel's stories fail to convince either Dr. Emma Temple (Elizabeth Perkins), who suspects Rachel is guilty of child abuse, or David Rourke (Simon Baker), one of Rachel's colleagues who fears for Aidan's safety. Also starring Sissy Spacek, The Ring 2 was directed by Hideo Nakata; it was the first English-language project for the Japanese filmmaker, who previously made Ringu, the picture that was the basis for The Ring.</t>
  </si>
  <si>
    <t>Ring Two serves up horror cliches, and not even Hideo Nakata, the director of the movies from which this one is based, can save the movie from a dull screenplay full of absurdities.</t>
  </si>
  <si>
    <t>Naomi Watts, Simon Baker, David Dorfman, Elizabeth Perkins, Gary Cole, Sissy Spacek, Ryan Merriman, Emily VanCamp, Kelly Overton, James Lesure, Daveigh Chase, Kelly Stables, Cooper Thornton, Marilyn McIntyre, Jesse Burch, Michael Chieffo, Steven Petrarca, Michael Dempsey, Kirk B.R. Woller, Jeffrey Hutchinson, Chane't Johnson, Mary Joy, Michelle Anne Johnson, Teri Bibb, Jill Farley, Aleksa Palladino, Victor McCay, Brendan Quinlan, Brendan Tomlinson, Phyllis Lyons, Mary Elizabeth Winstead, Amy Haffner, Ted Detwiler, Stephen Holland, Omer Stephens III, Jonathan Coburn, Caitlin Mavromates</t>
  </si>
  <si>
    <t>Ringmaster</t>
  </si>
  <si>
    <t>After the success of shock-jock Howard Stern's Private Parts, shock-TV host Jerry Springer made his own foray into celluloid. Fictionalizing only the name of his television show (what is normally called the The Jerry Springer Show, is now called "The Jerry Show"), Springer plays himself as a man who fronts a chair-throwing, dog-and-pony trash TV strip which gets high ratings in the backwoods, armpit communities of America. The story revolves around two sets of guests coming to Los Angeles to be on the show. First, the Zorzak family has slutty 19-year-old Angel (Jaime Pressly), sleeping with her stepdad (Michael Dudikoff). When her mom (Molly Hagan) finds out, she seeks revenge by sleeping with Angel's fiancé, Willie (Ashley Holbrook). The second group consists of Starletta (Wendy Raquel Robinson), who caught her man, Demond (Michael Jai White), sleeping with her best friend, Vonda (Tangie Ambrose). This makes all of them perfect for stardom on The Jerry Show. As all these guests arrive for their big day on national television, more chaos ensues with Springer getting propositioned by Angel and her mother. Even crew members show their stripes by getting involved in the sexual escapades with the guests. The whole scenario is finally brought to a knockdown, gender-bending finale live on national television -- right where it belongs.</t>
  </si>
  <si>
    <t>A crude, idiotic mess of a film.</t>
  </si>
  <si>
    <t>Jerry Springer, Jaime Pressly, William McNamara, Molly Hagan, Wendy Raquel Robinson, Michael Dudikoff, Ashley Holbrook, Michael Jai White, Tangie Ambrose, Nicki Micheaux, John Capodice, Krista Tesreau, Dawn Maxey, Maximilliana, Jerry Giles, Jason Lewis, Reamy Hall, Thea Vidale, Korrine St. Onge, M.C. Gainey, Robert H. Harvey, Roxanne Enright, Conrad Goode, Rebecca Broussard, Kimberly Pullis, Ron Orbach, Lucia Sullivan, Nicole Richard, Joel Farar, Frank Woods, Vanessa De La Rocha, Randall Kirby, Peter Renaday, Steve Staley, Christina Challey, Diane Michelle, Angie Harper, Seth Isler, Karl Iglesias, Sharon Houston, Marietta Sirleaf</t>
  </si>
  <si>
    <t>Rings</t>
  </si>
  <si>
    <t>A new chapter in the beloved RING horror franchise. A young woman becomes worried about her boyfriend when he explores a dark subculture surrounding a mysterious videotape said to kill the watcher seven days after he has viewed it. She sacrifices herself to save her boyfriend and in doing so makes a horrifying discovery: there is a "movie within the movie" that no one has ever seen before...</t>
  </si>
  <si>
    <t>Rings may offer ardent fans of the franchise a few threadbare thrills, but for everyone else, it may feel like an endless loop of muddled mythology and rehashed plot points.</t>
  </si>
  <si>
    <t>F. Javier Gutiérrez</t>
  </si>
  <si>
    <t>Jacob Estes, Akiva Goldsman, David Loucka</t>
  </si>
  <si>
    <t>Matilda Anna Ingrid Lutz, Alex Roe, Johnny Galecki, Aimee Teegarden, Bonnie Morgan, Vincent D'Onofrio, Laura Wiggins, Zach Roerig, Surely Alvelo</t>
  </si>
  <si>
    <t>Ringu (Ring)</t>
  </si>
  <si>
    <t>In this psychological horror story from Japan, a legend circulates among teenagers that if one watches a certain video at a certain time of the night, the telephone will ring right afterward, and one week later, you will die. When Masami (Hitomi Sato) tells her friend Imako this story, she scoffs -- but a week later, Imako dies. Imako's aunt, a television journalist named Reiko (Nanako Matsushima), hears that not long before she died, Imako was watching a strange video with her friends -- all of whom have turned up dead. Reiko tracks down a copy of the video, and as she watches its strange, spectral images, the telephone begins to ring....The next morning, Reiko begins a desperate search to solve the mystery of the video, convinced she has only seven days to live; assisting her is Ryuji (Hiroyuki Sanada), a mathematics expert and her former husband. Ringu was a box-office success in its native Japan, and a surprise blockbuster in Hong Kong, where it became the biggest grossing film of the first half of 1999. ~ Mark Deming, Rovi</t>
  </si>
  <si>
    <t>Ringu combines supernatural elements with anxieties about modern technology in a truly frightening and unnerving way.</t>
  </si>
  <si>
    <t>Hiroshi Takahashi</t>
  </si>
  <si>
    <t>Nanako Matsushima, Miki Nakatani, Hitomi Sato, Yuko Takeuchi, Yutaka Matsushige, Katsumi Muramatsu, Yoichi Numata, Rikiya Otaka, Masako, Daisuke Ban, Hiroyuki Sanada, Kiyoshi Risho, Yûrei Yanagi, Yoko Oshima, Kiriko Shimizu, Orie Izuno, Hiroyuki Watanabe, Miwako Kaji, Yoko Kima, Asami Nagata, Keiko Yoshida, Yoshiko Matsumaru, Yoho Naose, Maki Ikeda, Takashi Takayama, Toshihiko Takeda, Chihiro Shirai, Mantarô Koichi, Shinichi Noda, Kazufumi Nakai</t>
  </si>
  <si>
    <t>Omega Productions</t>
  </si>
  <si>
    <t>Ringu 2 (Ring 2)</t>
  </si>
  <si>
    <t>In this sequel to the popular Japanese thriller Ringu, Mai (Miki Nakatani), who assisted Ryuchi in his search for clues about the mysterious videotape in the first film, sets out to resolve the unanswered questions from the original story. While it did not enjoy the positive critical notice the first film received, Ring 2 proved to be even more popular at the box office in its native Japan, where Miki Nakatani is a well-known pop music star.</t>
  </si>
  <si>
    <t>Miki Nakatani, Hitomi Sato, Kyôko Fukada, Fumiyo Kohinata, Kenjiro Ishimaru, Yuurei Yanagi, Rikiya Otaka, Yoichi Numata, Nanako Matsushima, Hiroyuki Sanada, Tarou Suwa, Yoshiko Yura, Shirou Namiki, Tomo Taniguchi, Youko Chousokabe, Daisuke Ban, Katsumi Muramatsu, Masako, Rie Inoo, Miwako Kaji, Reita Serizawa, Shinmei Tsuji, Kinto Tamura, Takashi Nishina, Takahiko Tamura, Isao Yadu, Mebuki Tsuchida</t>
  </si>
  <si>
    <t>Kadokawa Shoten Publishing Company</t>
  </si>
  <si>
    <t>Rio</t>
  </si>
  <si>
    <t>From the makers of the hit Ice Age series comes Rio, a comedy adventure about taking a walk on the wild side. Blu is a domesticated Macaw who never learned to fly, living a comfortable life with his owner and best friend Linda in the small town of Moose Lake, Minnesota. Blu and Linda think he's the last of his kind, but when they learn about another Macaw who lives in Rio de Janeiro, they head to the faraway and exotic land to find Jewel, Blu's female counterpart. Not long after they arrive, Blu and Jewel are kidnapped by a group of bungling animal smugglers. With the help of street smart Jewel, and a group of wise-cracking and smooth-talking city birds, Blu escapes. Now, with his new friends by his side, Blu will have to find the courage to learn to fly, thwart the kidnappers who are hot on their trail, and return to Linda, the best friend a bird ever had. -- (C) Fox</t>
  </si>
  <si>
    <t>This straightforward movie reaches great heights thanks to its colorful visual palette, catchy music, and funny vocal performances.</t>
  </si>
  <si>
    <t>Carlos Saldanha, Earl Richie Jones, Todd R. Jones, Don Rhymer, Joshua Sternin, Jeffrey Ventimilia, Sam Harper, Josh Sternin, Jeff Ventimilia</t>
  </si>
  <si>
    <t>Anne Hathaway, Jesse Eisenberg, will.i.am, Jamie Foxx, George Lopez, Tracy Morgan, Jemaine Clement, Rodrigo Santoro, Leslie Mann, Jake T. Austin, Jane Lynch, Wanda Sykes, Davi Vieira, Carlos Ponce, Jeff Garcia, Karen Disher, Jason Fricchione, Sofia Scarpa Saldanha, Kelly Keaton, Gracinha Leporace, Phil Miler, Bernardo De Paula, Carlos Saldanha, Renato D'Angelo, Thomas F. Wilson, Cindy Slattery, Justine Warwick, Bebel Gilberto, Judah Friedlander, Francisco Ramos, Tim Nordquist, Miriam Wallen, José Carlos de Oliveira, Sergio Mendes, Michael Dean Ester</t>
  </si>
  <si>
    <t>Rio 2</t>
  </si>
  <si>
    <t>It's a jungle out there for Blu, Jewel and their three kids in RIO 2, after they're hurtled from that magical city to the wilds of the Amazon. As Blu tries to fit in, he goes beak-to-beak with the vengeful Nigel, and meets the most fearsome adversary of all - his father-in-law. All our favorite RIO characters are back, and they're joined by Oscar (R) nominee Andy Garcia, Grammy (R) winner Bruno Mars, Tony (R) winner Kristin Chenoweth and Oscar/Emmy (R)/Tony winner Rita Moreno. RIO 2 also features new Brazilian artists and original music by Janelle Monae and Wondaland. (c) Fox</t>
  </si>
  <si>
    <t>Like most sequels, Rio 2 takes its predecessor's basic template and tries to make it bigger -- which means it's even busier, more colorful, and ultimately more exhausting for viewers outside the youthful target demographic.</t>
  </si>
  <si>
    <t>Carlos Saldanha, Don Rhymer, Carlos Kotkin, Jenny Bicks, Yoni Brenner</t>
  </si>
  <si>
    <t>Anne Hathaway, Jesse Eisenberg, will.i.am, Jamie Foxx, George Lopez, Tracy Morgan, Jemaine Clement, Rodrigo Santoro, Leslie Mann, Jake T. Austin, Natalie Morales, Rita Moreno, Rachel Crow, Amandla Stenberg, Pierce Gagnon, Andy Garcia, Janelle Monáe, Kristin Chenoweth, Bruno Mars, Bebel Gilberto, Carlinhos Brown, Jim Conroy, Bernardo De Paula, Nola Donkin, Miguel Ferrer, Jeff Garcia, Jason Harris, Amy Heidemann, Kevin W. Keane, Philip Lawrence Qualmann, Gracinha Leporace, Sergio Mendes, Kate Micucci, Pablo Ramírez, Marco Antonio Regil, Peter Pamela Rose, Carlos Saldanha, Sofia Scarpa Saldanha, Manoela Scarpa Saldanha, Rafael Scarpa Saldanha, Cindy Slattery, Randy Thom, Claira Nicole Titman, Miriam Wallen</t>
  </si>
  <si>
    <t>Rio Bravo</t>
  </si>
  <si>
    <t>Set in Texas during the late 1860s, Rio Bravo is a story of men (and women) and a town under siege. Presidio County Sheriff John T. Chance (John Wayne) is holding Joe Burdette (Claude Akins), a worthless, drunken thug, for the murder of an unarmed man in a fight in a saloon -- the problem is that Joe is the brother of wealthy land baron Nathan Burdette (John Russell), who owns a big chunk of the county and can buy all the hired guns he doesn't already have working for him. Burdette's men cut the town off to prevent Chance from getting Joe into more secure surroundings, and then the hired guns come in, waiting around for their chance to break him out of jail. Chance has to wait for the United States marshal to show up, in six days, his only help from Stumpy (Walter Brennan), a toothless, cantankerous old deputy with a bad leg who guards the jail, and Dude (Dean Martin), his former deputy, who's spent the last two years stumbling around in a drunken stupor over a woman that left him. Chance's friend, trail boss Pat Wheeler (Ward Bond), arrives at the outset of the siege and tries to help, offering the services of himself and his drovers as deputies, which Chance turns down, saying they're not professionals and would be too worried about their families to be good at anything except being targets for Burdette's men; but Chance does try to enlist the services of Wheeler's newest employee, a callow-looking young gunman named Colorado Ryan (Ricky Nelson), who politely turns him down, saying he prefers to mind his own business. In the midst of all of this tension, Feathers (Angie Dickinson), a dance hall entertainer, arrives in town and nearly gets locked up by Chance for cheating at cards, until he finds out that he was wrong and that she's not guilty -- this starts a verbal duel between the two of them that grows more sexually intense as the movie progresses and she finds herself in the middle of Chance's fight. Wheeler is murdered by one of Burgette's hired guns who is, in turn, killed by Dude in an intense confrontation in a saloon. Colorado throws in with Chance after his boss is killed and picks up some of the slack left by Dude, who isn't quite over his need for a drink or the shakes that come with trying to stop. Chance and Burdette keep raising the ante on each other, Chance, Dude, and Colorado killing enough of the rancher's men that he's got to double what he's paying to make it worth the risk, and the undertaker (Joseph Shimada) gets plenty of business from Burdette before the two sides arrive at a stalemate -- Burdette is holding Dude and will release him in exchange for Joe. This leads to the final, bloody confrontation between Chance and Burdette, where the wagons brought to town by the murdered Wheeler play an unexpected and essential role in tipping the balance. ~ Bruce Eder, Rovi</t>
  </si>
  <si>
    <t>Rio Bravo finds director Howard Hawks -- and his stellar ensemble cast -- working at peak performance, and the end result is a towering classic of the Western genre.</t>
  </si>
  <si>
    <t>Jules Furthman, Leigh Brackett</t>
  </si>
  <si>
    <t>John Wayne, Dean Martin, Ricky Nelson, Angie Dickinson, Walter Brennan, Ward Bond, John Russell, Pedro Gonzalez Gonzalez, Estelita Rodriguez, Claude Akins, Harry Carey Jr., Malcolm Atterbury, Bob Steele, Bing Russell, Myron Healey, Eugene Iglesias, Fred Graham, Tom Monroe, Riley Hill, Bob Terhune, Ted White, Nesdon Booth, George Bruggeman, Jose Cuchillo, Joseph Shimada, Robert Donner, Dimitri Tiomkin</t>
  </si>
  <si>
    <t>Rio Conchos</t>
  </si>
  <si>
    <t>A huge shipment of rifles are stolen in Texas sometime shortly following the close of the Civil War. It turns out the rifles are going to Apaches who are being recruited by a disgruntled Rebel officer (Edmond O'Brian) who wishes to resurrect the war. Richard Boone and company are sent to reclaim the rifles and apprehend the scheming thieves. ~ Rovi</t>
  </si>
  <si>
    <t>Clair Huffaker, Joseph Landon</t>
  </si>
  <si>
    <t>Richard Boone, Stuart Whitman, Anthony Franciosa, Edmond O'Brien, Jim Brown, Wende Wagner, Rodopho (Rudy) Acosta, Nehemiah Persoff, Warner Anderson, Rodolfo Acosta, Barry Kelley, Vito Scotti, House Peters Jr., Kevin Hagen, Timothy Carey</t>
  </si>
  <si>
    <t>Rio Grande</t>
  </si>
  <si>
    <t>The last entry in the John Ford-John Wayne "Cavalry Trilogy," this film stars Wayne as Lt. Col. Kirby Yorke, whose devotion to duty has cost him his marriage. When Yorke's son Jeff is assigned to his father's post, Yorke is determined not to afford any preferential treatment to the boy.</t>
  </si>
  <si>
    <t>James Kevin McGuinness, James K. McGuinness</t>
  </si>
  <si>
    <t>John Wayne, Maureen O'Hara, Ben Johnson, Harry Carey Jr., Victor McLaglen, Chill Wills, J. Carroll Naish, Grant Withers, Peter Ortiz, Gaylord "Steve" Pendleton, Karolyn Grimes, Alberto Morin, Stan Jones, Claude Jarman Jr., Fred Kennedy, Sunset Carson, Chuck Roberson, Ken Curtis, Bobby Clark, Adam Henry Garcia, Hugh Farr, Carl Farr, Lee Morgan, Lloyd Perryman, Shug Fisher, Tommy Doss, Jack Pennick, Cliff Lyons, Patrick Wayne</t>
  </si>
  <si>
    <t>Rio Lobo</t>
  </si>
  <si>
    <t>John Wayne, in the last of his Civil War characterizations, portrays Cord McNally, a Union Army colonel who loses a gold shipment in a Confederate raid, during which a devoted young officer is also killed. After the end of the war, McNally bears no ill-will toward the leaders of the raid, Pierre Cordona (Jorge Rivero) and Tuscarora Phillips (Christopher Mitchum), who were acting as soldiers, but he still wants the two unknown men on the Union side who they say sold them the information about the gold shipments. A year later, McNally crosses paths with one of the men, now a deputy from Rio Lobo, who is about to take Shasta Delaney (Jennifer O'Neill), a seemingly innocent young woman, out of a neighboring town at gunpoint. A shootout ensues, in which McNally's man and three other Rio Lobo deputies are killed, with help from Cordona -- this makes McNally very interested in what's going on in Rio Lobo, and he decides to go there with Cordona and Shasta. They find a whole community under siege from their own sheriff, a sadistic ex-outlaw named Hendricks (Mike Henry). What follows is a series of confrontations and revelations that are alternately suspenseful, sadistic -- with maimings worthy of a spaghetti western and characters even getting blown to bits -- and even occasionally comical. But the pieces all tie together very neatly, despite a convoluted plot that's sort of Rio Bravo (made 11 years earlier, also starring Wayne and directed by Hawks, and scripted by Leigh Brackett) turned sideways and readjusted to a more cynical era.</t>
  </si>
  <si>
    <t>Howard Hawks and John Wayne reunite to riff on their own Rio Bravo, and while the results are less memorable the movie does offer a curiously cynical perspective.</t>
  </si>
  <si>
    <t>Leigh Brackett, Burton Wohl</t>
  </si>
  <si>
    <t>John Wayne, Jorge Rivero, Jennifer O'Neill, Jack Elam, Victor French, Susana Dosamantes, Christopher Mitchum, Mike Henry (I), David Huddleston, Bill Williams, Edward Faulkner, Sherry Lansing, Dean Smith, Robert Donner, Jim Davis, Peter Jason, Robert Rothwell, Chuck Courtney, George Plimpton, Bob Steele, Hank Worden, Chuck Roberson, William Byrne, John R. McKee, Don 'Red' Barry, Anthony Sparrow Hawk, Charlie Longfoot, Frank Kennedy, John McKee, Stanley Corson, Boyd 'Red' Morgan, Chuck Hayward, Ethan Wayne, Sandra Curie, Jim Prejean, Danny Sands, Harold Cops</t>
  </si>
  <si>
    <t>Riot Girls</t>
  </si>
  <si>
    <t>After all the adults are wiped out from a mysterious disease, the surviving kids split into two groups: the have not Eastsiders vs. the tyrannical Westside Titans. When one of their own is captured by the Titans, it's up to punk rockers and best friends Nat and Scratch to lead the East side teens on a deadly, high-octane mission that forever alters the future of Potter's Bluff.</t>
  </si>
  <si>
    <t>Jovanka Vuckovic</t>
  </si>
  <si>
    <t>Katherine Collins</t>
  </si>
  <si>
    <t>Madison Iseman, Paloma Kwiatkowski, Munro Chambers, Alexandre Bourgeois, Jenny Raven, Carson MacCormac</t>
  </si>
  <si>
    <t>Riot in Cell Block 11</t>
  </si>
  <si>
    <t>In this prison film, Neville Brand plays a "lifer" who leads his fellow prisoners in revolt. Surprisingly, they don't want to escape -- they just want better living conditions. The parallels between this fictional story and the much-later convict uprising at Attica is underlined when Brand begins manipulating the media.</t>
  </si>
  <si>
    <t>Richard Collins</t>
  </si>
  <si>
    <t>Neville Brand, Emile G. Meyer, Frank Faylen, Leo Gordon, Robert Osterloh, Paul H. Frees, Don Keefer, Alvy Moore, Dabbs Greer, Whit Bissell, James Anderson, Carleton Young, Harold J. Kennedy, William Schallert, Jonathan Hale, Robert Patton Spruill, William Phipps, Joel Fluellen, Roy E. Glenn Jr., Joe Kerr, John Tarangelo, Robert Burton, Frank S. Hagney, Robert Patten, Roy E. Glenn Sr.</t>
  </si>
  <si>
    <t>RiP: A Remix Manifesto</t>
  </si>
  <si>
    <t>Filmmaker and Web activist Brett Gaylor explores copyright issues in the information age in this documentary focusing on the controversy surrounding Girl Talk, a popular mash-up artist who takes existing songs and transforms them into something fresh and original. By the mere act of creating his popular, sample-based songs, Girl Talk has incurred the wrath of copyright lawyers across the world. While some celebrate Girl Talk as a true pop-culture innovator, others condemn him as a 21st Century media outlaw. But reality is never as simple as black and white, as viewers quickly discover through interviews with such cultural critics as Creative Commons founder Lawrence Lessig, Brazilian Minister of Culture Gilberto Gil, and BoingBoing.net founder Cory Doctorow. As the lines of battle are drawn in the sand, everyone will be forced to choose a side. The world's first "open source" documentary, RiP: A remix manifesto was created in part by movie lovers and music fans, who were encouraged to remix raw film footage posted by the director on opensourcemedia.com. ~ Jason Buchanan, Rovi</t>
  </si>
  <si>
    <t>Brett Gaylor</t>
  </si>
  <si>
    <t>Cory Doctorow</t>
  </si>
  <si>
    <t>The Disinformation Company</t>
  </si>
  <si>
    <t>R.I.P.D.</t>
  </si>
  <si>
    <t>Jeff Bridges and Ryan Reynolds headline the 3D supernatural action-adventure R.I.P.D. as two cops dispatched by the otherworldly Rest In Peace Department to protect and serve the living from an increasingly destructive array of souls who refuse to move peacefully to the other side. Veteran sheriff Roy Pulsifer (Bridges) has spent his career with the legendary police force known as R.I.P.D. tracking monstrous spirits who are cleverly disguised as ordinary people. His mission? To arrest and bring to justice a special brand of criminals trying to escape final judgment by hiding among the unsuspecting on Earth. Once the wise-cracking Roy is assigned former rising-star detective Nick Walker (Reynolds) as his junior officer, the new partners have to turn grudging respect into top-notch teamwork. When they uncover a plot that could end life as we know it, two of R.I.P.D.'s finest must miraculously restore the cosmic balance...or watch the tunnel to the afterlife begin sending angry souls the very wrong way. (c) Universal</t>
  </si>
  <si>
    <t>It has its moments -- most of them courtesy of Jeff Bridges' rootin' tootin' performance as an undead Wild West sheriff -- but R.I.P.D. is ultimately too dim-witted and formulaic to satisfy.</t>
  </si>
  <si>
    <t>Ryan Reynolds, Jeff Bridges, Kevin Bacon, Mary-Louise Parker, Stephanie Szostak, James Hong, Marisa Miller, Robert Knepper, Mike O'Malley, Devin Ratray, Larry Joe Campbell, MIchael Coons, Christina Everett, Michael Tow, Lonnie Farmer, Piper Mackenzie Harris, Ben Sloane, Duncan Putney, Bill Mootos, Kortney Adams, Michael Yebba, David Hillman Curtis, Kachina Dechert, Cheryl McMahon, Georgia Lyman, Matt McColm, John Burke, Joe Stapleton, Michael Steven Costello, Naheem Garcia, Lance Greene, Tobias Segal, Toby Huss, Mike Judge, Jon Olson</t>
  </si>
  <si>
    <t>Ripe</t>
  </si>
  <si>
    <t>A pair of fourteen-year-old fraternal twins decide to hit the road after their parents' sudden death. They hide in the back of a Kentucky bum's truck and end up at a military base. One twin secretly gets involved with the bum, while the other begins toying with the roughshod recruits.</t>
  </si>
  <si>
    <t>Mo Ogrodnik</t>
  </si>
  <si>
    <t>Monica Keena, Daisy Eagan, Gordon Currie, Ron Brice, Vincent Laresca, Karen Lynn Gorney, Scott Sowers, Eric Jensen, Curtis McLarin, Donia Silver-Smith, Janna Silver-Smith, Nurit Koppel, Bruce McCarty, Candice Love, Hollie Harper, Jennifer Chambers, Mary Leopard, Zip Hannah, Michael Chambers, Greg Bass, Jac Calabro, Matt Chiaravalle</t>
  </si>
  <si>
    <t>Ripley's Game</t>
  </si>
  <si>
    <t>The continuing story of Tom Ripley, a career criminal who has amassed his wealth through various illicit activities, including murder. He is married and living in France, when the necessity arises to silence two foes who could reveal his dark past. Concocting an assassination plan, he makes a deal with a terminally ill English aristocrat desperate for money to rid him of his two enemies.</t>
  </si>
  <si>
    <t>Led by a suitably slimy performance from John Malkovich, Ripley's Game brings Patricia Highsmith's bestselling sociopath brilliantly to life.</t>
  </si>
  <si>
    <t>Liliana Cavani, Charles McKeown</t>
  </si>
  <si>
    <t>John Malkovich, Ray Winstone, Dougray Scott, Hanns Zischler, Paolo Paoloni, Evelina Meghangi, Chiara Caselli, Uwe Mansshardt, Maurizio Luca, Lena Headey, Sam Blitz, Emidio Lavella, Lutz Winde, Nikolaus Deutsch, Wilfried Zander, Hendrikje Fitz, Francesca Vantura, Yirij Rosstalnyj, Ronnie Paul, Thomas Bloem, Oliver Hanisch, Sonke Korries, Rene Lay</t>
  </si>
  <si>
    <t>Rise of the Footsoldier</t>
  </si>
  <si>
    <t>Julian Gilbey's fact-based crime saga Rise of the Footsoldier traces one man's meteoric ascension from a lucrative soccer career, through the ranks of organized crime, to the status of Britain's most omnipotent drug lord. The tale begins in the 1970s, when hooligan Carlton Leach (Ricci Harnett) finds himself implicated in a series of violent skirmishes on the soccer fields of England. Prompted to leave this activity and enter another trade, Leach self-incorporates as a company called ICF - a front for the young entrepreneur's drug-dealing activities. Soon, Carlton's business flourishes - first with cocaine, then with ecstasy and heroin (as time rolls forward from the self-serving 80s into the 1990s), but with it comes severe addiction and, disturbingly, wave after wave of nerve-wracking violence. More hardened, more severe criminals turn up to do business with Carlton's associates, forcing Carlton to recruit tougher and more psychopathic elements to protect himself - particularly when the goods from a heroin shipment disappear and Turkish thugs begin closing in.</t>
  </si>
  <si>
    <t>Ricci Harnett, Craig Fairbrass, Terry Stone, Roland Manookian, Coralie Rose, Neil Maskell, Ian Virgo, Billy Murray, Kierston Wareing, Dave Legeno, Patrick Regis, Lara Belmont, Emily Beecham, Frank Harper, Dhaffer L'Abidine, Jason Maza, Mark Killeen</t>
  </si>
  <si>
    <t>Carnaby International</t>
  </si>
  <si>
    <t>The Rise and Fall of Legs Diamond</t>
  </si>
  <si>
    <t>The notorious Legs Diamond works his way up the underworld latter in a matter of fact, casually told depiction of the 1920s crime boss. Legs (Ray Danton) extorts money from gamblers, bootleggers and speakeasies after taking over for his slain mentor, Arnold Rothstein. He lights a girl's dress on fire in order to win a dance contest and seemingly murders as easily as he breathes.</t>
  </si>
  <si>
    <t>Joseph Landon</t>
  </si>
  <si>
    <t>Ray Danton, Karen Steele, Elaine Stewart, Jesse White, Simon Oakland, Robert Lowery, Judson Pratt, Warren Oates, Frank de Kova, Gordon Jones, Joseph Ruskin, Dyan Cannon, Richard Gardner, Sid Melton, Nesdon Booth, Buzz Henry, Dyke Johnson, Roy Jenson, Joseph Marr, Jim Drum, Dorothy Neumann, Frances Mercer, Judd Holdren, George Taylor, Robert Herron, Carey Loftin, Norman DuPont</t>
  </si>
  <si>
    <t>Rise of the Guardians</t>
  </si>
  <si>
    <t>Rise of the Guardians is an epic adventure that tells the story of a group of heroes - each with extraordinary abilities. When an evil spirit known as Pitch lays down the gauntlet to take over the world, the immortal Guardians must join forces for the first time to protect the hopes, beliefs and imagination of children all over the world. -- (C) Official Site</t>
  </si>
  <si>
    <t>A sort of Avengers for the elementary school set, Rise of the Guardians is wonderfully animated and briskly paced, but it's only so-so in the storytelling department.</t>
  </si>
  <si>
    <t>William Joyce, Peter Ramsey, Peter A. Ramsey</t>
  </si>
  <si>
    <t>Alec Baldwin, Jude Law, Hugh Jackman, Isla Fisher, Chris Pine, Dakota Goyo, Alexandre Desplat</t>
  </si>
  <si>
    <t>Rise of the Legend (Huang feihong zhi yingxiong you meng )</t>
  </si>
  <si>
    <t>A martial artist with extraordinary skill (Eddie Peng) returns to the town where his father was murdered to face off against a ruthless crime boss and bring justice back to the people.</t>
  </si>
  <si>
    <t>Roy Hin Yeung Chow</t>
  </si>
  <si>
    <t>Chi-long To, Christine To</t>
  </si>
  <si>
    <t>Eddie Peng, Sammo Hung Kam-Bo, Zhang Jin, Angelababy, Jing Boran, Luodan Wang, Byron Mann, Wang Luodan, Cho-lam Wong, Qin Junjie, Cho-lam Wong, Gao Taiyu, Junjie Qin, Jack Feng, Tai-Yu Gao, Tony Leung Ka Fai</t>
  </si>
  <si>
    <t>Universal Pictures International</t>
  </si>
  <si>
    <t>Rise of the Planet of the Apes</t>
  </si>
  <si>
    <t>A single act of both compassion and arrogance leads to a war unlike any other -- and to the Rise of the Planet of the Apes. The Oscar-winning visual effects team that brought to life the worlds of Avatar and Lord of the Rings is breaking new ground, creating a CGI ape that delivers a dramatic performance of unprecedented emotion and intelligence, and epic battles on which rest the upended destinies of man and primate. -- (C) Official Site</t>
  </si>
  <si>
    <t>Led by Rupert Wyatt's stylish direction, some impressive special effects, and a mesmerizing performance by Andy Serkis, Rise of the Planet of the Apes breathes unlikely new life into a long-running franchise.</t>
  </si>
  <si>
    <t>James Franco, Freida Pinto, Andy Serkis, John Lithgow, Brian Cox, Tom Felton, David Oyelowo, Karin Konoval, Terry Notary, Richard Ridings, Chris Gordon, Devyn Dalton, Jay Caputo, Tyler Labine, Jamie Harris, David Hewlett, Ty Olsson, Madison Bell, Makena Joy, Kevin O'Grady, Sean Tyson, Jack Kuris, Tammy Hui, Kyle Riefsnyder, Anthony McRae, Rufus Dorsey, Jeb Beach, Jesse Reid, B.J. Harrison, Leah Gibson, Tracy Spiridakos, Ivan Wanis Ruiz, Trevor Carroll, Chelah Horsdal, Timothy Webber, James Pizzinato, Robin Nielsen, Monica Mustelier, Syn Narula, Mattie Hawkinson, Ryan Booth, Gordon Douglas Myren, Elizabeth Weinstein, Meredith Canby, Javier Caballero Cano, Peter Bundic, Dylan Nouri, Oona Service, Camille Atebe, Temura Derek Morrison, Dean Redman, Hector Johnson, David Richmond-Peck, Adrian Hough, Natalie Johnson, Joey Roche, Sean Roche, Qayam Devji, Yurij Kis, Riel Hahn, Sonja Bennett, Michael Kopsa, Steve Lawlor, Chris Shields, Sandy Robson, Panou, Luc Roderique, Mike Dopud, Mark Henriques, Stacey Schmidt, Matteo Mazziotti, Willy Miles, Fred North, Juliette Goodrich, Allen Martin Jr.</t>
  </si>
  <si>
    <t>Risen</t>
  </si>
  <si>
    <t>The first forty days after the Resurrection of Jesus Christ is told through the eyes of an agnostic Roman Centurion charged by Pontius Pilate to investigate rumors of a risen Jewish Messiah and locate the missing deceased body of Jesus of Nazareth in order to subdue an imminent uprising in Jerusalem. During Centurion's mission, his doubts of such a supernatural occurrence peel away as he encounters the Apostles and other historic biblical characters and bears witness to the legendary storied events that followed the Resurrection. A great mystery unfolds during Centurion's quest to find the body and he is deeply affected by his first-person investigation, as his previous beliefs on the matter are forever altered based on what he's now witnessed.</t>
  </si>
  <si>
    <t>Risen benefits from a lighter tone than many faith-based productions, as well as a unique take on the Greatest Story Ever Told and a terrific turn from star Joseph Fiennes.</t>
  </si>
  <si>
    <t>Kevin Reynolds, Paul Aiello</t>
  </si>
  <si>
    <t>Joseph Fiennes, Tom Felton, Cliff Curtis, Peter Firth, Mish Boyko, Stewart Scudamore, María Botto, Stephen Hagan, Luis Callejo, Antonio Gil, Richard Atwill, Mark Killeen, Jan Cornet, Joe Manjon, Pepe Lorente, Stavros Demetraki, Selva Rasalingham, Manu Fullola, Mario Tardon, Stephen Greif, Alex Maruny, Paco Manzanedo, Tomás Pozzi, Karim Saleh, Jacob Yakob, John Mula, Yuric Allison, Victor Trapani, Mario DeLaRosa, Frida Cauchi, Ramiro Alonso, Margaret Jackman, Beppe Abela, Manolo Caro, James Shilaimon, Alberto Ayala, Kenneth Spiteri, Claudio Carta, Clare Agius, Graham Charles, Kevin Naudi</t>
  </si>
  <si>
    <t>Rising From Ashes</t>
  </si>
  <si>
    <t>"Rising from Ashes" is a feature length documentary about two worlds colliding when cycling legend Jock Boyer moves to Rwanda, Africa to help a group of struggling genocide survivors pursue their dream of a national team. As they set out against impossible odds both Jock and the team find new purpose as they rise from the ashes of their past.</t>
  </si>
  <si>
    <t>T.C. Johnstone</t>
  </si>
  <si>
    <t>Forest Whitaker, Adrien Niyonshuti, Rafiki Uwimana, Nathan Byukusenge, Tom Ritchey, Jock Boyer, Abraham Ruhumuriza</t>
  </si>
  <si>
    <t>Rising Sun</t>
  </si>
  <si>
    <t>Based on a Michael Crichton best-seller, Philip Kaufman's look at power, corruption and lies in Japanese-owned corporate America follows veteran-cop John Connor (Sean Connery) and his rookie partner Web Smith (Wesley Snipes) as they investigate the death of a prostitute whose body was found in the boardroom of a high-powered, Japanese-run Los Angeles conglomerate.</t>
  </si>
  <si>
    <t>David Mamet, John Micheal Crichton, Philip Kaufman, Michael Crichton, Michael Backes</t>
  </si>
  <si>
    <t>Sean Connery, Wesley Snipes, Harvey Keitel, Kevin Anderson, Mako, Ray Wise, Stan Egi, Stan Shaw, Tia Carrere, Steve Buscemi, Tatjana Patitz, Peter Crombie, Sam Lloyd, Donna Isaacson, Alexandra Powers, Daniel von Bargen, Lauren Robinson, Amy Hill, Tom Dahlgren, Clyde Kusatsu, Michael Chapman, Joey Miyashima, Nelson Mashita, Tony Ganios, Toshishiro Obata, Shelley Michelle, Jeff Imada, Max Kirishima, Scot Anthony Robinson, Keith Hickles, Carl A. McGee, Max Grodénchik, Jessica Tuck, Michael Leopard, Tak Kubota, Fumio Demura, Cary-Hiroyuki Tagawa, Tadashi Yamashita, Dan Butler</t>
  </si>
  <si>
    <t>Ritchie Boys</t>
  </si>
  <si>
    <t>"The Ritchie Boys" is the untold story of a group of young men who fled Nazi Germany and returned to Europe as soldiers in US-uniforms. They knew the psychology and the language of the enemy better than anybody else. In Camp Ritchie, Maryland, they were trained in intelligence and psychological warfare. Not always courageous, but determined, bright, and inventive they fought their own kind of war. They saved lives. They were victors, not victims. -- © Official Site</t>
  </si>
  <si>
    <t>Christian Bauer</t>
  </si>
  <si>
    <t>Werner Angress, Victor Brombert, Philip Glaessner, Frederic Howard, Si Lewen, Morris Parloff, Rudolf Michaels, Richard Schifter, Hans Spear, Guy Stern, Michael Hanrahan, Hans Peter Hallwachs, Fred Howard, Rudy Michaels</t>
  </si>
  <si>
    <t>Menemsha</t>
  </si>
  <si>
    <t>Riten (The Rite) (The Ritual)</t>
  </si>
  <si>
    <t>The Ritual is an alternate English-language title for Ingmar Bergman's The Rite (Riten). Made for Swedish television in 1969, this short film was Bergman's revenge against those who opposed his management of the Royal Dramatic Theatre. The storyline involves three actors whose recent production has been judged obscene by the powers-that-be. Bergman deliberately obscures the "controversial" quality of the production itself, forcing the viewers to assess their own opinions over what is obscene and what isn't. Intending to shock and provoke his audience, Bergman was appalled that many viewers laughed at The Rite, misinterpreting it as a satirical comedy. ~ Hal Erickson, Rovi</t>
  </si>
  <si>
    <t>Ingrid Thulin, Anders Ek, Gunnar Bjornstrand, Erik Hell, Ingmar Bergman</t>
  </si>
  <si>
    <t>Kinyarwanda</t>
  </si>
  <si>
    <t>At the time of the 1994 Rwandan genocide, the Mufti of Rwanda, the most respected Muslim leader in the country, issued a fatwa forbidding Muslims from participating in the killing of the Tutsi. As the country became a slaughterhouse, mosques became places of refuge where Muslims and Christians, Hutus and Tutsis came together to protect each other. KINYARWANDA is based on true accounts from survivors who took refuge at the Grand Mosque of Kigali and the madrassa of Nyanza. It recounts how the Imams opened the doors of the mosques to give refuge to the Tutsi and those Hutu who refused to participate in the killing.</t>
  </si>
  <si>
    <t>Alrick Brown</t>
  </si>
  <si>
    <t>Alrick Brown, Patricia Janvier</t>
  </si>
  <si>
    <t>Cassandra Freeman, Edouard Bamporiki, Cleophas Kabasita, Hadidja Zaninka, Mazimpaka Kennedy, Marc Gwamaka, Jean Mutsari</t>
  </si>
  <si>
    <t>Visigoth Pictures/AFFRM</t>
  </si>
  <si>
    <t>The Satanic Rites of Dracula</t>
  </si>
  <si>
    <t>A descendent of Van Helsing who works for the British Secret Service must seek out a reincarnated Dracula.</t>
  </si>
  <si>
    <t>Don Houghton</t>
  </si>
  <si>
    <t>Christopher Lee, Peter Cushing, Michael Coles, William Franklyn, Freddie Jones, Joanna Lumley, Richard Vernon, Barbara Yu Ling, Patrick Barr, Richard Mathews, Lockwood West, Valerie Van Ost, Maurice O'Connell</t>
  </si>
  <si>
    <t>Rites of Spring</t>
  </si>
  <si>
    <t>After kidnapping the nine-year-old daughter of a wealthy socialite and hiding out in an abandoned school, the kidnappers fall prey to a recurring terror in this place, a bloodlust that comes every first day of spring. -- (C) Official Site</t>
  </si>
  <si>
    <t>Padraig Reynolds</t>
  </si>
  <si>
    <t>AJ Bowen, Anessa Ramsey, Sonny Marinelli, Katherine Randolph, James Bartz, Shanna Forrestall, Marco St. John, Sarah Pachelli, Andrew Breland, Hannah Bryan, Skylar Page Burke, Jocelyn Amos, Grady Champion, Edward Saint Pe, Victoria Massey, John Evenden, Amile Wilson, Jeff Nations, Raif Derrazi, John Krovoza, Patrick Casey</t>
  </si>
  <si>
    <t>The Ritz</t>
  </si>
  <si>
    <t>With The Ritz, Terrence McNally's hit Broadway play of the same name is cinematized by director Richard Lester. Jack Weston plays Gaetano Proclo, a minor mob flunky who's been targeted for elimination by his brother-in-law, Carmine Vespucci (Jerry Stiller). Gaetano takes refuge in what he thinks is a Turkish bath. Actually, it's The Pits. That's the name, "The Pits" -- a gay bathhouse (this is the pre-AIDS era), where the exquisitely awful Googie Gomez (Rita Moreno) entertains the homosexual patrons with her ear-splitting renditions of such show tunes as "Everything's Coming Up Roses." Hoping to save his neck by pretending to be gay, Gaetano effusively praises Googie. Assuming that he is a big-time Broadway producer, she plays up to him. Everything would be hunky-dory, except that the bathhouse is owned by the very mob that has put a contract on Gaetano. What follows is an old-fashioned door-slamming farce, except that there are no doors to slam. The supporting cast includes Kaye Ballard, Treat Williams, George Coulouris, F. Murray Abraham, Dave King, and (as one of the patrons) a pre-Cheers John Ratzenberger.</t>
  </si>
  <si>
    <t>Art House &amp; International, Classics, Comedy, Gay &amp; Lesbian</t>
  </si>
  <si>
    <t>Jack Weston, Rita Moreno, Jerry Stiller, Kaye Ballard, F. Murray Abraham, Paul B. Price, Treat Williams, John Everson, Christopher J. Brown, Dave King, Bessie Love, Tony De Santis, Ben Aris, Peter Butterworth, Ronnie Brody, Hal Galili, John Ratzenberger, Chris Harris, George Coulouris, Leon Greene, Freddie Earle, Hugh Fraser, Bart Allison, Samantha Weyson, Richard Holmes</t>
  </si>
  <si>
    <t>River</t>
  </si>
  <si>
    <t>After refusing to obey a senior surgeon, John Lake, an American volunteer doctor in Laos, is instructed to take a leave of absence. To regroup, he travels to a remote island in the south of Laos. The solace of the island is shattered when John intervenes in the sexual assault of a young Laotian woman, accidentally killing her assailant. Horrified by the violence and the prospect of being sent to prison, John panics and flees. He soon discovers that he's wanted not only for the murder of an Australian Senator's son, but also for the rape of the very woman he saved. What follows is a harrowing journey through the Laotian interior that will test and transform John in profound ways.</t>
  </si>
  <si>
    <t>Jamie M. Dagg</t>
  </si>
  <si>
    <t>Rossif Sutherland, Sara Botsford, Douangmany Soliphanh, Ted Atherton, David Soncin, Aidan Gillett, Vithaya Pansringarm, Karen Glave, Yannawoutthi Chanthalungsy, Amphaiphun Phommapunya, Chanthajonh Chittalath, Naliphone Siviengxay, Alex Boyesen, Keo Phasouk, Phetmany Sengsouvanh, Somchit Labolivanh, Adrian Mottram, Mithouna Lathsahodee, Vanhkam Mouansythong, Nok Solathtanavong, Bounthavy Phommachan, Sengsavanh Phachansay, Vanh Vayoh, Bouasy Saypamouk, Bounthom Southammavong, Katmany Sayasan, Davone Ratsavong, Vilayout Keomany, Thongvanh Panyadee, Phouxay Sengaloun, Khamphanh, Noylah Siseng, Bounthavi Kay, Bouphasavat Noy, Souvanh Phetmany, Souchitta Phosithath, Phone Sibounheuang, Khamsal Anousone, "Black Scorpion" Sayavong, Ainoy Halsackda</t>
  </si>
  <si>
    <t>River of Grass</t>
  </si>
  <si>
    <t>Cozy, a thirtyish Florida housewife bored to tears with her drudging life, runs away with Lee, a young loser in search of thrills. After accidentally shooting a man, Cozy and Lee try to go on the lam as every outlaw couple before them--without quite ever getting it right.</t>
  </si>
  <si>
    <t>Lisa Bowman, Larry Fessenden, Dick Russell, Stan Kaplan, Michael Buscemi, Lisa Robb, Tom Laverack, Bert Yaeger, Mary Francis Glenn, Carol Flakes, Frances Reichardt, George Moore, Mannie Mack, Greg Shroeder, Kyle Hawkins, Heather Florio, Joseph Florio, Duncan Young, Santo Fazio, Monica Davidson, Jerry Utter, Shelley Florio, Sheila Korsi, Lou 'Spot' Perdomo, Barbara Bucci, Steven Lezak, Robert Perry, Jerry Reichardt, Kerline Alce, Ricco Jackson, Robert Lawon, Carl Crowder, Barry Shore, T. Colin Dodd, Wayne Ferguson, Roz DeLisi, Mitch Lewis, Patrick Cooke, Harry Epp, Robert Greenbaum, John Ulrich, Will Connelly, Matthew Sigal</t>
  </si>
  <si>
    <t>River of No Return</t>
  </si>
  <si>
    <t>Director Otto Preminger's only western, River of No Return is set in Canada during the 19th century Gold Rush. Farmer Matt Calder (Robert Mitchum) is released from prison after serving a sentence for shooting a man in the back to protect a friend. He arrives in a small town to retrieve his young son, Mark (Tommy Rettig), who has befriended a sultry saloon singer, Kay (Marilyn Monroe). Matt is also friendly with Kay, and thanks her profusely for looking after Mark, but distrusts her paramour, Harry Weston (Rory Calhoun)- a gambler with the morals of an alley cat. Matt and Mark return to their rural homestead, but soon glimpse Kay and Harry on a sinking raft, apparently en route to make good on a gold claim; Matt rescues the two of them, but doesn't count on Harry doing an about face, beating him up, and stealing his horse and gun; Kay stays behind to look after Matt. Meanwhile, the Indians go on the warpath, and the defenseless trio decides to seek refuge by fleeing the farm and sailing down the river on a raft. En route, the son - thanks to Kay's doing - is unexpectedly disillusioned about the father's original crime. Moreover, as Matt approaches town, he begins to plot a decisive revenge against Harry. ~ Hal Erickson, Rovi</t>
  </si>
  <si>
    <t>Frank Fenton</t>
  </si>
  <si>
    <t>Robert Mitchum, Marilyn Monroe, Rory Calhoun, Tommy Rettig, Murvyn Vye, Douglas Spencer, Ed Hinton, Don Beddoe, Jack Mather, Edmund Cobb, Will Wright, Jarma Lewis, Hal Baylor, Arthur Shields, John Doucette, Barbara Nichols, Paul Newlan, Ralph Sanford, Mitchell Lawrence, John Patrick Veitch, John Patrick Veitch, Larry Chance, Fay Morley, Claire André, Harry Seymour, Jerome Schaeffer, Ann McCrea, Geneva Gray, Harry Monty, John Cliff, Mitchell Kowal</t>
  </si>
  <si>
    <t>River Runs Red</t>
  </si>
  <si>
    <t>Taye Diggs, George Lopez and John Cusack star in this action-packed battle for revenge at any price. Respected Judge Charles Coleman (Taye Diggs) and his wife have devoted their lives to law enforcement. The two are thrilled when their son is accepted into the police academy, but everything changes when he is shot by two corrupt cops (Luke Hemsworth and Gianni Capaldi) and the official investigation finds no wrongdoing. After his trusted friend detective Horace (John Cusack) finds evidence to the contrary, Charles joins forces with an anguished mechanic (George Lopez) whose son was killed by the same cops and together they take the law into their own hands. R.J. Mitte also stars in this gritty, intense thriller.</t>
  </si>
  <si>
    <t>Wes Miller (V)</t>
  </si>
  <si>
    <t>Taye Diggs, George Lopez, John Cusack, Luke Hemsworth, RJ Mitte, Gianni Capaldi, Briana Evigan, Jacqueline Fleming, Jennifer Tao, Michael Clofine, John D. Hickman, Jou Jou Papailler, Rachel Ryling</t>
  </si>
  <si>
    <t>A River Runs Through It</t>
  </si>
  <si>
    <t>Robert Redford's lyrical direction sets the tone for this evocative adaptation of author Norman MacLean's memoir of his idyllic Montana youth. The MacLean family is presided over by the strict but encouraging Rev. MacLean (Tom Skerritt) and his loving wife (Brenda Blethyn). Craig Sheffer stars as the young Norman, the older son in his family, who takes his school work and writing a bit too seriously for Paul (Brad Pitt), the impetuous younger son, to take much stock in. Paul would rather have a good time, drink and play cards than get involved with academic study. Where Norman wants to be a college literature professor, Paul would prefer to stay in Montana all his life and wrangle some kind of job writing for a local newspaper. But, ironically, Paul is the better fly fisherman and in this way attains a sense of perfection. The film also details the MacLean boys' involvement with a colorful group of town's people -- including a young Indian woman Paul decides to date and the defiant Jessie (Emily Lloyd), whom Norman later marries.</t>
  </si>
  <si>
    <t>Tasteful to a fault, this period drama combines a talented cast (including a young Brad Pitt) with some stately, beautifully filmed work from director Robert Redford.</t>
  </si>
  <si>
    <t>Richard Friedenberg, William Hjortsberg</t>
  </si>
  <si>
    <t>Craig Sheffer, Brad Pitt, Tom Skerritt, Brenda Blethyn, Emily Lloyd, Susan Traylor, Edie McClurg, Stephen Shellen, Vann Gravage, Joseph Gordon-Levitt, Nicole Burdette, Michael Cudlitz, Rob Cox, Buck Simmonds, Fred Oakland, David Creamer, Madonna Reubens, Arnold Richardson, Macintyre Dixon, William Hootkins, Jess Schwidde, Chuck Adamson, Rex Kendall, Jack Kroll, Martina Kreidl, Noah Snyder, Margot Kiser, Philip A. Braun, Tracy Mayfield, Anne Merrem, Chuck Tweed, Prudence Johnson, D. Gorton, Lincoln Quesenberry, Hawk Forssell, Jim Dunkin, Jacob Snyder, Kathy Scharler, Don Jeffery, Byron Dingman, Cecily Johnson, Robert Redford, Caleb Shiff</t>
  </si>
  <si>
    <t>The River Wild</t>
  </si>
  <si>
    <t>This thriller filmed on location in Oregon and Montana, features Meryl Streep as a daring, strong mother who must navigate a raging river to save the lives of her husband and son. Streep performed 90% of the river stunts in the film. To celebrate her son's tenth birthday, Gail, a former white water guide, takes him and his dog out West for a rafting trip. Her work-a-holic husband Tom joins them at the last moment. Gail was raised on the river and knows it intimately. They meet three "fishermen" who seem inordinately interested in Gail's knowledge of the river. In reality, the men are on the lam after robbing a cattle auction and killing two men. They are hoping to run the river past the treacherous white water stretch, the Gauntlet, and escape. The are led by the charismatic gun-toting Wade who eventually, hijacks the family. After dumping Tom and the dog upon the shore he coerces Gail to attempt the dreaded Gauntlet, which Gail has only run once before, by holding a gun to her son's head. The tension mounts as the spectacular rapids approach. Will they make it?</t>
  </si>
  <si>
    <t>Denis O'Neill, Gideon Ray, Bruce A. Evans</t>
  </si>
  <si>
    <t>Meryl Streep, Kevin Bacon, David Strathairn, Joseph Mazzello, John C. Reilly, Benjamin Bratt, Nancy Klopper, Victor H. Galloway, Elizabeth Hoffman, William Lucking, Stephanie Sawyer, Diane Delano, Thomas F. Duffy, Paul Cantelon, Glenn Morshower</t>
  </si>
  <si>
    <t>Rivers and Tides: Andy Goldsworthy Working With Time</t>
  </si>
  <si>
    <t>Documentarian Thomas Riedelsheimer shows us Andy Goldsworthy as he creates art in natural settings using natural materials such as driftwood, ice, mud, leaves, and stones. Goldsworthy comments on his "earthworks" and occasionally responds to offscreen questions from Riedelsheimer while he painstakingly builds his outdoors sculptures. With some exceptions, such as a winding stone wall that he built in Mountainville, NY, Goldsworthy's creations are intentionally mutable works. We see how several of them fall apart, melt, or drift away due to exposure to the elements; we also see, for example, a complex structure of interconnected sticks collapse while Goldsworthy is still working on it. Riedelsheimer takes us to Goldsworthy's home in Penport, Scotland, and to a French museum, but the emphasis of the film is on observing Goldsworthy at work. ~ Todd Kristel, Rovi</t>
  </si>
  <si>
    <t>Andy Goldsworthy and his art are beautifully captured in this engaging documentary.</t>
  </si>
  <si>
    <t>Thomas Riedelsheimer</t>
  </si>
  <si>
    <t>Andy Goldsworthy</t>
  </si>
  <si>
    <t>River's Edge</t>
  </si>
  <si>
    <t>Based on a true story, a group of apathetic high school students learn that a friend has killed his girlfriend, and after they are shown the body, decline to inform the police.</t>
  </si>
  <si>
    <t>A harrowing tale of aimless youth, River's Edge generates considerable tension and urgency thanks to strong performances from a stellar cast that includes Crispin Glover, Keanu Reeves, and Ione Skye.</t>
  </si>
  <si>
    <t>Neal Jimenez</t>
  </si>
  <si>
    <t>Crispin Glover, Dennis Hopper, Keanu Reeves, Daniel Roebuck, Ione Skye, Joshua John Miller, Roxana Zal, Josh Richman, Phil Brock, Tom Bower, Constance Forslund, Leo Rossi, Danyl Deats, Jim Metzler, Tammy Smith, Michael Hungerford, Danyi Deats, Yuzo Nishihara, Taylor Negron, Chris Peters, Richard Richcreek, Maeve Odum, Frances de L'Etanche Du Bois, Mike Hungerford, James Terry, Maryedith Burrell</t>
  </si>
  <si>
    <t>Island</t>
  </si>
  <si>
    <t>River's Edge (Ribazu ejji)</t>
  </si>
  <si>
    <t>High schooler Haruna befriends loner Yamada, then is drawn into the tangled relationship between him, a model and the girl who loves him unreasonably.</t>
  </si>
  <si>
    <t>Isao Yukisada</t>
  </si>
  <si>
    <t>Aoi Morikawa, Fumi Nikaidô, Ryô Yoshizawa, Shuhei Uesugi, Sumire Matsubara</t>
  </si>
  <si>
    <t>Rize</t>
  </si>
  <si>
    <t>Taking advantage of unprecedented access, this documentary film brings to first light a revolutionary form of artistic expression borne from oppression. The aggressive and visually stunning dance modernizes moves indigenous to African tribal rituals and features mind-blowing, athletic movement sped up to impossible speeds. "Rize" tracks the fascinating evolution of the dance: we meet Tommy Johnson (Tommy the Clown), who first created the style as a response to the 1992 Rodney King riots and named it "Clowning," as well as the kids who developed the movement into what they now call Krumping. The kids use dance as an alternative to gangs and hustling: they form their own troupes and paint their faces like warriors, meeting to outperform rival gangs of dancers or just to hone their skills. For the dancers, Krumping becomes a way of life -- and, because it's authentic expression (in complete opposition to the bling-bling, Hip-Hop culture), the dance becomes a vital part of who they are.</t>
  </si>
  <si>
    <t>The dances in Rize are electric even if the documentary doesn't go that deeply into the performers' lives.</t>
  </si>
  <si>
    <t>David LaChapelle</t>
  </si>
  <si>
    <t>Lil C, Lil Tommy, Tommy the Clown, Dragon, Larry, Swoop, Tight Eyez, La Nina, El Nino Ahui Camacho, Miss Prissy, Baby Tight Eyez, Daisy, Big X, Ms. Prissy, Quinesha</t>
  </si>
  <si>
    <t>Road Games</t>
  </si>
  <si>
    <t>After a disastrous summer trip, Jack finds himself hitchhiking through the sun-drenched rural French countryside with nothing but his British passport. Unaware of dangers that are plaguing the roads, he tries without much success to get home.</t>
  </si>
  <si>
    <t>Abner Pastoll</t>
  </si>
  <si>
    <t>Andrew Simpson, Josephine de la Baume, Frédéric Pierrot, Barbara Crampton, Feodor Atkine, Pierre Boulanger, Susanna Cappellaro, Edward Hogg, Lucie Belhomme, Erwan Hiernard, Clementine Alexandre, April Kelley</t>
  </si>
  <si>
    <t>Road Hard</t>
  </si>
  <si>
    <t>Years after his movie and sitcom career has run dry, Bruce Madsen is reduced to headlining one dingy comedy club after another, spending his nights in budget hotel rooms, and flying coach while his former fans sit in first class. He has only one question: What the hell happened? Amidst trying to revitalize his career, rekindle his love life, and put his daughter through college, Bruce knows one thing for sure - he must get off the road - hard. ROAD HARD is the story of that journey.</t>
  </si>
  <si>
    <t>Adam Carolla, Kevin Hench</t>
  </si>
  <si>
    <t>Adam Carolla, Diane Farr, Illeana Douglas, Mindy Robinson, David Koechner, Jay Mohr, Jim O'Heir, Larry Miller, Heather Paige Cohn, Vanessa Branch, Jonathan Klein, Windell Middlebrooks, Sarah Halford, Natalie Jordan Messing, Cynthy Wu, David Alan Grier, Emalee Burditt, Phil Rosenthal, Aria London, Jan Philip Browne, Jill Johnson, Alison M. Rosen, Robyn Cohen, Steve Hofstetter, Matthew Todd Shevin, Jerry Clarke, Pam Cook, Chris Reed, Jimmy Pardo, Cassie Oilar, Jackie Debatin, Stacy Barnhisel, Brooke Smith, Christopher J. Lee, Todd Sherry, Sam McMurray, Jenna Marbles, Dana Gould, David A. Cooper, Sachin Joab, Sean Stone, Howie Mandel, Shelley Dennis, Luke McClory, John Barak Crist, Bradley Williams</t>
  </si>
  <si>
    <t>Road to Bali</t>
  </si>
  <si>
    <t>The sixth of the "Road" series of films featuring Bob Hope and Bing Crosby, this film is loaded with guest stars. The two guys both fall for lovely Dorothy Lamour in this frolicking story, which finds them trying their hand at deep-sea diving, fighting cannibals, and dodging Amazonian women.</t>
  </si>
  <si>
    <t>Action &amp; Adventure, Comedy, Musical &amp; Performing Arts</t>
  </si>
  <si>
    <t>Hal Walker</t>
  </si>
  <si>
    <t>William H. Morrow, Frank Butler, Hal Walker, Hal Kanter, Frank Butler</t>
  </si>
  <si>
    <t>Bob Hope, Bing Crosby, Dorothy Lamour, Murvyn Vye, Peter Coe, Ralph Moody, Leon Askin, Jane Russell, Dean Martin, Jerry Lewis, Bob Crosby, Jack Claus, Bernie Gozier, Herman Cantor, Shela Fritz, Ethel K. Reiman, Irene K. Silva, Kuka Tuitama, Charles Mauu, Al Kikume, Satini Puailoa, Mylee Haulani, Kukhie Kuhns, Michael Ansara, Larry Chance, Bunny Lewbel, Patricia Dane, Sue Casey, Patti McKaye, Judy Landon, Leslie Charles, Jean Corbett, Betty Onge, Roy Gordon, Harry Cording, Carolyn Jones, Jan Kayne, Allan Nixon, Douglas Yorke, Mary Kanae, Raymond Lee, Luukia Luana, Bismark Auelua, Bhogwan Singh, Chanan Singh Sohi, Jerry Groves, Richard Keene, Donald Lawton, Katharine Hepburn, Humphrey Bogart</t>
  </si>
  <si>
    <t>The Road to El Dorado</t>
  </si>
  <si>
    <t>Tulio and Miguel, a pair of two-bit con men, believe they have found their path to fortune and glory when they win a map to El Dorado, the legendary City of Gold. There's only one problem they've wound up locked in the brig on a ship of the Spanish explorer Cortes. After a daring escape, with the help of a clever war horse named Altivo, they manage to stumble onto El Dorado only to find their troubles are just beginning. The High Priest Tzekel-Kan proclaims them to be gods, plotting to use their fortuitous arrival to take power from the Chief. To sustain the ruse and get the gold, Tulio and Miguel must enlist the aid of the beautiful native Chel, who matches them con-for-con. But time is running out, and even as they fulfill their dreams of gold, their friendship and the very fate of El Dorado hang in the balance.</t>
  </si>
  <si>
    <t>Predictable story and thin characters made the movie flat.</t>
  </si>
  <si>
    <t>Bibo Bergeron, Don Paul, Jeffrey Katzenberg, David Silverman, Eric 'Bibo' Bergeron</t>
  </si>
  <si>
    <t>Terry Rossio, Ted Elliott, Karey Kirkpatrick, Philip LaZebnik</t>
  </si>
  <si>
    <t>Kevin Kline, Kenneth Branagh, Rosie Perez, Armand Assante, Edward James Olmos, Elton John, Jim Cummings, Frank Welker, Tobin Bell, Duncan Majoribanks, Duncan Marjoribanks, Elijah Chiang, Cyrus Shaki-Khan, Gavin Greenaway, Rupert Gregson Williams</t>
  </si>
  <si>
    <t>The Road To Guantanamo</t>
  </si>
  <si>
    <t>Michael Winterbottom combines fact and fiction in "The Road to Guantanamo" recounting the story of the Muslim men from Britain now known as the Tipton Three. In 2001 they set off for a wedding in Pakistan, took a side trip to Afghanistan and were captured by the Northern Alliance, held at an American military camp and later shipped to Guantanamo. They remained imprisoned there for two years, until evidence emerged that they were still in Britain at the time they were accused of having been at a rally with Osama bin Laden.</t>
  </si>
  <si>
    <t>A gut-wrenching and riveting docu-drama that serves as a stinging indictment of U.S. military justice in an era of ever-increasing scrutiny.</t>
  </si>
  <si>
    <t>Michael Winterbottom, Mat Whitecross</t>
  </si>
  <si>
    <t>Riz Ahmed, Farhad Harun, Afran Usman, Arfan Usman, Waqar Siddiqui, Shahid Iqbal, Ruhel Ahmed, Sher Khan, Asif Iqbal, Shafiq Rasul, Jacob Gaffney, Mark Holden, Jason Salkey, Duane Henry, William Meredith, Payman Bina, Adam James, Ian Hughes, James Buller, Mark Sproston, Nancy Crane, Ewan Bailey, Martin McDougall, Naser Ranjha, Justin Lynch, Sara Stewart, Demetri Goritsas, James McNeil, Sasha Pick, Steven Beckingham, Brian Flaherty, Jason Schams, Andre Pitts, Justin Thomson, Tom Whitecross</t>
  </si>
  <si>
    <t>The Road to Love</t>
  </si>
  <si>
    <t>Remi Lange's The Path to Love (Le Chemin d'Amour) stars Karim Tarek as Karim, a college student who is making a documentary about male homosexuality in Arab culture. One of the men he interviews, Farid (Riyad Echahi), makes a concerted effort to seduce Karim. Karim struggles with both his sexual identity and how his actions would affect his girlfriend Sihem (Sihem Benemoune). The Path to Love was screened at the 2003 San Francisco Lesbian &amp; Gay Festival.</t>
  </si>
  <si>
    <t>Rémi Lange</t>
  </si>
  <si>
    <t>Antoine Parlebas, Rémi Lange</t>
  </si>
  <si>
    <t>Riyad Echahi, Farid Tali, Karim Tarek, Medhi Jouhar, Sihem Benemoune, Mustapha Khaddar, Abdellah Taia, Roschdy El Glaoui</t>
  </si>
  <si>
    <t>Arab Film Distribution</t>
  </si>
  <si>
    <t>Road to Morocco</t>
  </si>
  <si>
    <t>Having accidentally caused a merchant ship to blow up, stowaways Bob Hope and Bing Crosby are shipwrecked on the African coast. Commandeering a convenient camel (who takes time to ad-lib a spit in Hope's eye!), Bob and Bing are off on the road to Morocco, an event they celebrate in song. With nary a penny in their pockets, the boys try various methods to scare up a meal. Old reliable Bing shows up with the necessary funds; when Bob asks where the money came from, Bing calmly informs his pal that he's been sold into slavery. Bob is dragged off to parts unknown; later, Bing, his conscience bothering him, scours the town in search of his buddy. He stumbles into a luxurious palace, where Bob is being treated like a rajah. Even more puzzling, Bob is being kissed and cosseted by Moroccan-princess Dorothy Lamour, who announces plans to marry him in a few days! Neither Bing nor Bob can figure this out, but the audience knows that Dorothy has been advised by her astrologers that her first husband will suffer a violent death, and that her second marriage will be long and happy. Since Dorothy is affianced to desert sheik Anthony Quinn, ol' buddy Bob is once more set up as a dead duck. But Dorothy finds herself attracted to Bing, and forgets all about her pre-arranged marriage to Quinn (just as well, since Quinn is the heavy of the piece). On the eve of the wedding, the astrologers find they've made a mistake, and that Dorothy is now free to marry the man of her dreams-who, by this time, is Bing. Bob must console himself with handmaiden Dona Drake, who's some looker herself. As the wedding procession proceeds, Quinn comes riding into town, kidnaps Dorothy, and leaves Bob and Bing trussed up in the desert. Freeing themselves, Bob and Bing make their way through the desert wastes ("This must be where they empty the old hourglasses") in search of Quinn's camp. After an amusing series of mirages, the boys sneak into camp and attempt to rescue Dorothy and Dona. Imprisoned by Quinn, the boys muff an opportunity to use a magic ring, but still manage to escape. Using exploding cigars and hotfoots, our heroes sabotage a peace conference between Quinn and rival sheik George Givot, prompting a talking camel to remark "This is the screwiest picture I've ever been in." Bob, Bing and the girls escape to New York, but not before Crosby spoils Hope's chances at getting an Academy Award by interrupting Bob's "mad scene." Generally regarded as the best of the "Road" pictures, Road to Morocco is as fresh and funny today as it was back in 1942; even in repeated viewings, the rapid-fire one liners and comic setpieces result in boffo bellylaughs. An Oscar was bestowed upon Johnny Burke and Jimmy Van Heusen's ballad "Moonlight Becomes You".</t>
  </si>
  <si>
    <t>Don Hartman, Frank Butler</t>
  </si>
  <si>
    <t>Bing Crosby, Bob Hope, Dorothy Lamour, Anthony Quinn, Dona Drake, Mikhail Rasumny, Vladimir Sokoloff, George Givot, Andrew Tombes, Louise LaPlanche, Leon Belasco, Monte Blue, Jamiel Hasson, Theo de Voe, Brooke Evans, Suzanne Ridgway, Yvonne De Carlo, Patsy Mace, Poppy Wilde, Jerry Colonna, George Lloyd, Victor Laplace, Sammy Stein, Ralph Penney, Dan Seymour, Peter Katchenaro, Brandon Hurst, Sara Berner, Richard Loo, Leo Mostovoy, Victor Groves, Joe Jewett, Michael Mark, Nestor Paiva, Stanley Price, Rita Christiani, Robert Barron, Cy Kendall, Edward Emerson, Sylvia Opert, Kent Rogers, Blue Washington, Harry Cording, Dick Botiller</t>
  </si>
  <si>
    <t>Road To Nowhere</t>
  </si>
  <si>
    <t>There's a murky, tenuous balance between reality and fiction...particularly when it involves a beautiful young woman, murder, a powerful politico, a missing fortune, and suicide. A passionate filmmaker creating a film based upon a true crime casts an unknown mysterious young woman bearing a disturbing resemblance to the femme fatale in the story. Unsuspectingly, he finds himself drawn into a complex web of haunting intrigue: he becomes obsessed with the woman, the crime, her possibly notorious past, and the disturbing complexity between art and truth. From the Smoky Mountains of North Carolina to Verona, Rome, and London, new truths are revealed and clues to other crimes and passions, darker and even more complex, are uncovered. -- (C) Monterey Media</t>
  </si>
  <si>
    <t>Steven Gaydos</t>
  </si>
  <si>
    <t>Shannyn Sossamon, Tygh Runyan, Cliff De Young, Waylon Payne, Dominique Swain, Lathan McKay, Fabio Testi, John Diehl, Nic Paul, Robert Kolar</t>
  </si>
  <si>
    <t>Road to Paloma</t>
  </si>
  <si>
    <t>Jason Momoa of "Game of Thrones" and "The Red Road" makes his directorial debut and stars in this intense road movie as Wolf, a Native American on the run after avenging his mother's murder. As he flees across the desolate American West on his motorcycle, he'll discover that justice has a cost - Wolf's search for redemption will reveal secrets and take him on a journey where the roads have some very unexpected turns. (c) Official Site</t>
  </si>
  <si>
    <t>Jason Momoa</t>
  </si>
  <si>
    <t>Jason Momoa, Jonathan Hirschbein, Robert Mollohan</t>
  </si>
  <si>
    <t>Tye Alexander, Lisa Bonet, Charlie Brumbly, Jill Wagner, Linden Chiles, Lance Henriksen, Robert Mollohan, Jason Momoa, Timothy V. Murphy, Kelly Noonan, Megan Oliver, Sarah Shahi, Michael Raymond-James, Tanoai Reed, Steve Reevis, Wes Studi, Chris Browning</t>
  </si>
  <si>
    <t>Road to Perdition</t>
  </si>
  <si>
    <t>A hit man for an Irish gang in the Depression-era Midwest, hit man Michael Sullivan is known to friends and enemies alike as the Angel of Death. Uncompromising in his work, Sullivan is just as devoted to his private life as an upstanding husband and father of two young boys. But when those worlds collide, taking the lives of his wife and younger son, Sullivan and his surviving son, Michael Jr. leave their sedate home life behind and embark on a startling journey of revenge and self-discovery.</t>
  </si>
  <si>
    <t>Somber, stately, and beautifully mounted, Sam Mendes' Road to Perdition is a well-crafted mob movie that explores the ties between fathers and sons.</t>
  </si>
  <si>
    <t>Max Allan Collins, Richard Piers Rayner, David Self</t>
  </si>
  <si>
    <t>Tom Hanks, Paul Newman, Jennifer Jason Leigh, Jude Law, Stanley Tucci, Daniel Craig, Tyler Hoechlin, Liam Aiken, Ciarán Hinds, Dylan Baker, David Darlow, Doug Spinuzza, Rob Maxey, Nicolas Cade, Dylan Barker, Craig Spidle, Ian Barford, Nicholas Cade, Stephen Dunn, Paul Turner, Maureen Gallagher, Kevin Chamberlin, Juanita Wilson, Stephen P. Dunn, Roderick Peeples, Keith Kupferer, Maurie Gallagher, Lee Roy Rogers, Kathleen Keane, Kieran O'Hare, Jackie Moran, Brendan McKinney, John Sierros, Jon Sattler, Michael Brockman, John Judd, Christian Stolte, Jack Callahan, The Monte Carlos, Kurt Naebig, Lance Baker, Monte, Duane Sharp, Diane Dorsey, Michael Sassone, John Sterchi, Robert Jones, Lara Phillips, Harry Groener, Mina Badie, Ed Kross, Heidi Jayne Netzley, Phil Ridarelli, Peggy Roeder, James Greene, Jobe Cerny, Lawrence MacGowan, Timothy Hendrickson, Marty Higginbotham</t>
  </si>
  <si>
    <t>Road to Singapore</t>
  </si>
  <si>
    <t>In this film, Josh Mallon is the irresponsible son of shipping magnate Joshua Mallon IV. Though the elder Mallon wants his son to enter the family business and marry longtime fiancee Gloria Wycott, Josh would rather pal around with his carefree sailor buddy Ace Lannigan.</t>
  </si>
  <si>
    <t>Bing Crosby, Bob Hope, Dorothy Lamour, Charles Coburn, Anthony Quinn, Judith Barrett, Jerry Colonna, Johnny Arthur, Pierre Watkin, Gaylord "Steve" Pendleton, Miles Mander, Pedro Regas, Greta Granstedt, Edward Gargan, Don Brodie, John Kelly, Kitty Kelly, Roger Gray, Harry C. Bradley, Richard Keene, Gloria Franklin, Carmen D'Antonio, Monte Blue, Cyril Ring, Helen Lynd, Paula DeCardo, Benny Inocencio, Jack Pepper, Arthur Q. Bryan, Robert Emmett O'Connor, Belle Mitchell, Fred Malatesta, Robert St. Angelo, Marguerita Padula, Bobby Barber, Robert E. O'Connor, Claire James, Grace Hayle, Richard Tucker, Elvia Allman</t>
  </si>
  <si>
    <t>Road to Utopia</t>
  </si>
  <si>
    <t>The first "Road" picture in three years (the last was The Road to Morocco), Road to Utopia is set during the Alaskan gold rush. Bob Hope and Bing Crosby play a pair of third-rate San Francisco entertainers, Chester Hooton and Duke Johnson, who are obliged to skip town in a hurry. They book passage on a ship to Alaska, where they run afoul of escaped murderers Sperry (Robert H. Barrat) and McGurk (Nestor Paiva). Through a fluke, Chester and Duke overpower the killers, then get off the ship in Skagway disguised as Sperry and McGurk so that they themselves can evade the authorities. The boys can't understand why everyone is so afraid of them, nor why saloon owner Ace Larson (Douglas Dumbrille) and Larson's moll Kate (Hillary Brooke) are so chummy. It turns out that Sperry and McGurk had stolen a deed to a valuable gold mine before escaping to Alaska. Sal Van Hoyden (Dorothy Lamour) is the rightful owner of that deed, thus she too shows up in Skagway, hoping to extract the document from Chester and Duke. Whenever the plot threatens to become too difficult to follow, narrator Robert Benchley shows up to explain things -- which of course only adds to the confusion. At any rate, the whole affair ends up with Chester, Duke, and Sal running through the snowy wastes, with the villains in hot pursuit. Duke nobly stays behind to fight off the bad guys himself, handing the deed to Chester and Sal and wishing them Godspeed. Flash-forward to 1945: Chester and Sal, both old and wealthy, are reunited with their equally aged pal Duke, who wasn't killed after all. Sal tells Duke that Chester has been a wonderful husband and father. Yes, father...and wait till you see who plays their child ("We adopted him!").</t>
  </si>
  <si>
    <t>Bing Crosby, Bob Hope, Dorothy Lamour, Hillary Brooke, Douglass Dumbrille, Jack LaRue, Nestor Paiva, Robert Benchley, Will Wright, Jimmie Dundee, Jim Thorpe, Robert H. Barrat, William 'Billy' Benedict, Art Foster, Arthur Loft, William Benedict, Stanley Andrews, Alan Bridge, Al Bridge, Lee Shumway, Al Ferguson, Romaine Callender, George Anderson, Edgar Dearing, Charles C. Wilson, Brandon Hurst, Donald Gallaher, Donald Gallagher, Lee "Bud" Harrison, Edward Emerson, Ronnie Rondell, Allen Pomeroy, Jack Stoney, Frank Moran, Bobby Barber, Pat West, Larry Daniels, Ferdinand Munier, Ethan Laidlaw, James Lono, Charles Gemora, Paul Newlan, Claire James, Maxine Fife, Jack Rutherford, Al Hill, George McKay</t>
  </si>
  <si>
    <t>Road to Zanzibar</t>
  </si>
  <si>
    <t>The second Bing Crosby/Bob Hope "Road" picture casts Crosby as a penny-ante sideshow promoter and Hope as Crosby's only client, "Fearless Frazier." Under Crosby's tutelage, Hope has been shot from a cannon, zapped in an electric chair and nearly strangled by an octopus. Now they're practically broke and stranded on the African coast. Crosby spends the last of their money to spring helpless Dorothy Lamour from a native slave market. Actually, Lamour and her pal Una Merkel are scamming Crosby and Hope to finance a safari across Africa, so that Lamour can link up with her wealthy fiance in Zanzibar. En route through the deepest, darkest jungle, both Hope and Crosby fall in love with Lamour. But when they find out they're being taken for chumps, the boys leave the safari and strike out on their own. Captured by cannibals, the boys try and fail to win their freedom by having Hope wrestle a particularly grumpy gorilla. Making their escape after teaching the natives their time-honored "Patty Cake" routine, they head for Zanzibar. Once again, Crosby spends his ready money to spring Lamour from her captured-by-slavers con game, obliging Hope, Crosby, Lamour and Merkel to try to earn passage money home by staging a "sawing the lady in half" routine for the locals. Crosby: "Are you sure you know what you're doing?" Hope: "If I don't, one of us is going back half fare." Like the earlier Road to Singapore, Road to Zanzibar sticks too closely to the script and plot to allow those inveterate adlibbers Hope and Crosby free reign. Still, there are some choice moments: our favorite bit occurs when Crosby comments to Lamour on the artificiality of movie musicals--whereupon the sound of an orchestra pops up out of nowhere.</t>
  </si>
  <si>
    <t>Bing Crosby, Bob Hope, Dorothy Lamour, Una Merkel, Charles Coburn, Anthony Quinn, Eric Blore, Iris Adrian, Lionel Royce, Buck Woods, Leigh Whipper, Ernest Whitman, Noble Johnson, Leo Gorcey, Al Bridge, Joan Marsh, Luis Alberni, Robert Middlemass, Norma Varden, Paul Porcasi, Ethel Loreen Greer, Georges Renavent, Chief Jules Strongbow, Priscilla White, LaVerne Vess, Harry C. Johnson, Harry C. Johnson Jr., Alan Bridge, Henry Roquemore, James B. Carson, Eddie Conrad, Charles Gemora, Ken Carpenter, Richard Keene, Douglass Dumbrille</t>
  </si>
  <si>
    <t>Roadie</t>
  </si>
  <si>
    <t>Canned from a 20-year job as roadie for Blue Oyster Cult, Jimmy is broke and desperate. With nowhere else to go, he returns home to Forest Hills, Queens to visit his aging mother, where a wild night with some hard-partying high school friends shows him that some things never change. From director Michael Cuesta, Roadie features powerful performances from Ron Eldard, Bobby Cannavale, Jill Hennessy and a refreshingly eclectic 70s hard rock soundtrack. -- (C) Magnolia</t>
  </si>
  <si>
    <t>Michael Cuesta, Gerald Cuesta</t>
  </si>
  <si>
    <t>Ron Eldard, Jill Hennessy, Bobby Cannavale, Lois Smith, David Margulies, Catherine Wolf, Suzette "Azariah" Gunn, Gary W. Cruz, Anthony Mangano, Lourdes Martin, Jarleth Conroy, Lynne Lipton, Arian Moayed, Diana Ravelo, Darrell Vanterpool, Sammy Rhee, Obaid Kadwani, Brandon Reilly, K.C. Hughes</t>
  </si>
  <si>
    <t>Roadside Prophets</t>
  </si>
  <si>
    <t>Screenwriter/electrician Abbe Wool makes her directorial debut with the offbeat road movie Roadside Prophets. Brooding factory worker Joe (X front man John Doe) takes a road trip in order to scatter the ashes of his co-worker Dave Coleman (David Anthony Marshall). Riding his vintage Harley Davidson, Joe leaves Los Angeles and heads for a small Nevada town called El Dorado to fulfill Dave's final wish. His journey is complicated by a small fry named Sam (the Beastie Boys' Adam Horovitz), a wannabe biker who continually lights off fireworks and nurtures an odd obsession with Motel 9. Joe also has to cope with making daily phone calls to Angie (voice of Sonna Chavez), his co-worker back in L.A. who is giving him sick days in exchange for the promise of a hot date. While traveling through the desert, Joe and Sam meet various eccentric characters played by the likes of David Carradine, John Cusack, Timothy Leary, and Arlo Guthrie. They eventually end up at their destination, which turns out to be a washed-up gambling town called Jackpot.</t>
  </si>
  <si>
    <t>Abbe Wool</t>
  </si>
  <si>
    <t>John Doe, Adam Horovitz, Dr. Timothy Leary, Arlo Guthrie, John Cusack, David Carradine, Bill Cobbs, David Anthony Marshall, Judith Thurman, Biff Yeager, Sonna Chavez, Erica Rogers, Gregory Sporleder, JD Cullum, Ebbe Roe Smith, David Swinson, Aaron Lustig, Pam Lambert, Beth DePatie, Barton Heyman, Don Cheadle, Jeanne McCarthy, Viva Vinson, Lee Arenberg, Nancy Lenehan, Manny Chevrolet, Dick Rude, Tony Ruglio, Billy Ferrick, Flea, Pete Weiss, Jennifer Balgobin, Lena Madjerac, Stephen Tobolowsky, John Snyder, Lin Shaye, Harry Caesar, Ed Pansullo, Onice Bodozian, Greg 'Spoonie' Sporledder, Patti Tippo, Nic Ratner, Harty Grinner, Ellie Raab, Hector I</t>
  </si>
  <si>
    <t>Roadside Romeo</t>
  </si>
  <si>
    <t>A rich, cool, spoilt brat of a dog is abandoned on the wicked streets of Mumbai. He faces situations he has never faced before. He is confronted by dangerous, loony characters, the likes of which he has never met before; from mansions to streets, from five course meals to five courses of scraps, from soft beds to piles of garbage, from champagne to tap water.</t>
  </si>
  <si>
    <t>Animation, Art House &amp; International, Comedy, Kids &amp; Family</t>
  </si>
  <si>
    <t>Jugal Hansraj</t>
  </si>
  <si>
    <t>Saif Ali Khan, Kareena Kapoor, Javed Jaffrey, Kiku Sharda, Vrajesh Hirjee, Tannaz Irani, Suresh Menon, Sanjay Mishra</t>
  </si>
  <si>
    <t>Yash Raj Films/Walt Disney Films</t>
  </si>
  <si>
    <t>Roar</t>
  </si>
  <si>
    <t>Wildlife preservationist Hank lives harmoniously alongside a menagerie of untamed animals, including cheetahs, elephants, lions and tigers on a preservation in the African plains. When his wife and children arrive for a visit, a long-brewing battle for dominance between two lions erupts and threatens their very lives.</t>
  </si>
  <si>
    <t>Roar may not satisfy in terms of acting, storytelling, or overall production, but the real-life danger onscreen makes it difficult to turn away.</t>
  </si>
  <si>
    <t>Noel Marshall</t>
  </si>
  <si>
    <t>Tippi Hedren, Noel Marshall, Melanie Griffith, Jerry Marshall, John Marshall, Kyalo Mativo, Steve Miller</t>
  </si>
  <si>
    <t>The Roaring Twenties</t>
  </si>
  <si>
    <t>A pair of World War I buddies become underworld kingpins.</t>
  </si>
  <si>
    <t>Richard Macaulay, Robert Rossen, Jerry Wald</t>
  </si>
  <si>
    <t>James Cagney, Priscilla Lane, Humphrey Bogart, Gladys George, Jeffrey Lynn, Frank McHugh, Elizabeth Risdon, Paul Kelly, Elisabeth Risdon, Edward Keane, Joe Sawyer, Abner Biberman, George Humbert, Clay Clement, Donald Kerr, Max Wagner, Ray Cooke, Vera Lewis, Murray Alper, Dick Wessel, Joseph Crehan, Norman Willis, Robert Elliott, Eddy Chandler, John Hamilton, Elliott Sullivan, Pat O'Malley, Arthur Loft, Eddie Acuff, Al Hill, Raymond Bailey, Lew Harvey, Joe Devlin, Jeffrey Sayre, Wade Boteler, Paul Phillips, Al Bridge, Nat Carr, George Meeker, Bert Hanlon, Ann Codee, Jack Norton, Maurice Costello, Alan Bridge, Fred Graham, James Blaine, James Flavin, Harry C. Bradley, Lottie Williams, Milton Kibbee, Creighton Hale, Cyril Ring, Raymond Harvey, Harry Hollingsworth, Sam Harris, John Deering, John Harron, Robert Dobson, Frank Mayo, Stuart Holmes, Philip Morris, Oscar O'Shea, Emory Parnell, Lee Phelps, John Ridgely, Billy Wayne, Frank Wilcox, Lotta Williams</t>
  </si>
  <si>
    <t>Rob the Mob</t>
  </si>
  <si>
    <t>New York City, 1991. Small-time crooks TOMMY (Pitt) and ROSIE (Arianda) have two things in common: a crazy-passionate love for one another and-after they're caught robbing a florist on Valentine's Day-prison records. Trying to go straight, Rosie lands a job at a debt-collection agency and persuades Tommy to join her. But soon Tommy is skipping his shifts to do something much more interesting-attend the landmark trial of Mafia hit man Sammy "The Bull" Gravano, whose graphic testimony could finally bring down flamboyant Gambino-family boss John Gotti. (c) Millennium Entertainment</t>
  </si>
  <si>
    <t>Bolstered by a pair of likable leads and suffused in a warmly nostalgic glow, Rob the Mob is an uneven crime caper that mostly works.</t>
  </si>
  <si>
    <t>Jonathan Fernandez</t>
  </si>
  <si>
    <t>Michael Pitt, Nina Arianda, Andy Garcia, Ray Romano, Griffin Dunne, Michael Rispoli, Yul Vázquez, Frank Whaley, Burt Young, Samira Wiley, Aida Turturro, Garry Pastore, Adam Trese, Cathy Moriarty, Jeremy Allen White, Brian Tarantina, William Raymond, Bruce Altman</t>
  </si>
  <si>
    <t>The Robe</t>
  </si>
  <si>
    <t>Historically important as the first CinemaScope feature film, 20th Century-Fox's The Robe is fine dramatic entertainment in its own right. Based on the best-selling novel by Lloyd C. Douglas, the film stars Richard Burton as the wastrelly Roman tribune who is assigned by a weary Pontius Pilate (Richard Boone, who spends the whole of his single scene washing his hands) to supervise the crucifixion of Christ. After the Seven Last Words, the jaded Burton wins Christ's robe in a dice game. Gradually, the mystical influence of the holy garment transforms Burton from a roistering cynic into a True Believer--at the cost of his own life, which he willingly gives up in the service of his Lord. Also starring in The Robe are Jean Simmons as Burton's pious childhood sweetheart, Victor Mature as his Christian-convert slave Demetrius (an excellent performance--in fact, Mature is more believable than Burton!), Michael Rennie as the disciple Peter, and Jay Robinson as the raving Emperor Caligula. Mature, Rennie and Robinson would appear in the 1954 sequel to The Robe, the hurriedly assembled Demetrius and the Gladiators. Watch and listen for the unbilled contributions of Michael Ansara as Judas and Cameron Mitchell as the voice of Jesus. The film won three Academy Awards, and a special Oscar bestowed upon Fox for the development of CinemaScope. For many years, the TV prints of the Robe were struck from the "flat," standard-ratio version shot simultaneously with the widescreen version. Only recently has the CinemaScope The Robe been made available to cable TV (shown in "letterbox" format to allow home viewers the full picture). ~ Hal Erickson, Rovi</t>
  </si>
  <si>
    <t>Philip Dunne, Albert Maltz, Gina Kaus</t>
  </si>
  <si>
    <t>Richard Burton, Jean Simmons, Victor Mature, Michael Rennie, Jay Robinson, Dean Jagger, Torin Thatcher, Richard Boone, Betta St John, Jeff Morrow, Ernest Thesiger, Dawn Addams, Leon Askin, Frank Pulaski, David Leonard, Michael Ansara, Helen Beverly, Nicholas Koster, Francis Pierlot, Frank de Kova, Thomas Browne Henry, Anthony Eustrel, Pamela Robinson, Jay Novello, Tom Browne Henry, Emmett Lynn, Sally Corner, Rosalind Ivan, George E. Stone, Marc Snow, Anne Bancroft, Mae Marsh, George Keymas, John Doucette, Ford Rainey, Sam Gilman, Harry Shearer, Virginia Lee, Anthony Jochim, Leo Curley, Jean Corbett, Joan Corbett, Gloria Saunders, Percy Helton, George H. Melford, Ed Mundy, Roy Gordon, A. Ben Astar, Alex Pope, George Robotham, Hayden Rorke, Dan Ferniel, Van Des Autels, Cameron Mitchell, Bella St. John</t>
  </si>
  <si>
    <t>Roberta</t>
  </si>
  <si>
    <t>In this adaptation of Alice Duer Miller's novel Gowns by Roberta, Irene Dunne plays a deposed White Russian princess who has become a famed Parisian couturier. Dunne is the partner of "Roberta," who passes away, leaving her half of the business to American football player Randolph Scott.</t>
  </si>
  <si>
    <t>William A. Seiter</t>
  </si>
  <si>
    <t>Allan Scott, Sam Mintz, Jane Murfin, Glenn Tryon</t>
  </si>
  <si>
    <t>Irene Dunne, Fred Astaire, Ginger Rogers, Randolph Scott, Helen Westley, Victor Varconi, Claire Dodd, Luis Alberni, Ferdinand Munier, Torben Meyer, Adrian Rosley, Bodil Rosing, Hal Borne &amp; His Orchestra, Lucille Ball, Jane Hamilton, Margaret McChrystal, Kay Sutton, Maxine Jennings, Lorraine DeSart, Wanda Perry, Diane Cook, Virginia Carroll, Betty Dumbries, Howard Lally, Donna Mae Roberts, Mike Tellegen, Sam Savitsky, Zena Savina, Gene Sheldon, Candy Candido, Mary Forbes, William B. Davidson, Grace Hayle, Dale Van Sickel, Lynne Carver, Judith Vosselli, Rita Gould, Muzzy Marcellino, William Dunn</t>
  </si>
  <si>
    <t>Robin and Marian</t>
  </si>
  <si>
    <t>After twenty years abroad, Robin Hood returns to England and attempts to renew ties with his beloved Maid Marian, in this elegiac take on the Robin Hood legend. Their short-lived reunion is interrupted by a newly reignited conflict with the nefarious Sheriff of Nottingham, leading to a final life-or-death battle.</t>
  </si>
  <si>
    <t>Robin and Marian gives the legendary characters a somber sendoff, finding ample success in the romantic chemistry between Sean Connery and Audrey Hepburn while yielding diminishing returns in its attempts at relevant satire.</t>
  </si>
  <si>
    <t>Sean Connery, Audrey Hepburn, Robert Shaw, Richard Harris, Nicol Williamson, Denholm Elliott, Kenneth Haigh, Ronnie Barker, Ron Barker, Ian Holm, Bill Maynard, John Barrett, Victoria Abril, Esmond Knight, Veronica Quilligan, Peter Butterworth, Kenneth Cranham, Victoria Merida Roja, Montserrat Julio, Victoria Hernandez-Sanguino, Margarita Minguillon</t>
  </si>
  <si>
    <t>Robin and the Seven Hoods</t>
  </si>
  <si>
    <t>The Rat Pack packed it in after this sprightly musical comedy that owes more than it should to Damon Runyon's stories and Frank Loesser and Abe Burrows's classic musical Guys and Dolls. Sammy Cahn and Jimmy Van Heusen's bright and snappy score features such songs as "Style", "Bang-Bang" and the Sinatra standard "My Kind of Town". Set in 1920s Chicago, the tale begins during a birthday party for head mobster Big Jim (Edward G. Robinson) who is shot to death during the celebration. Rival gangster Guy Gisbourne (Peter Falk) immediately declares himself the chief gangster. The northside gang, headed by Robbo (Frank Sinatra) is willing to grant Guy his self-declared title as long as he leaves the northside territory alone. Guy refuses and when small time hood Little John (Dean Martin) joins Robbo's crew, turf warfare breaks out between the two gangs, resulting in the destruction of both Robbo and Guy's nightclubs. Meanwhile, Big Jim's daughter Marian (Barbara Rush) offers Robbo $50,000 to find the man who killed her father. Robbo demurs and gives the money to his henchman Will (Sammy Davis Jr.) to get rid of. Will, hoping to do a good deed, hands the money over to Allen A. Dale (Bing Crosby), who runs an orphanage. Allen, finding out that the money came from Robbo, informs the newspapers of Robbo's philanthropic enterprise and Robbo immediately becomes a local celebrity, referred to as Chicago's Robin Hood. For his part, Robbo is willing to go along with the publicity. On the romantic front, although Robbo is attracted to Marian, he gives her the brush-off when he finds she is using a charitable foundation as a front for a counterfeiting ring being run by herself and Little John. Robbo tells Marian to leave town. Instead, she hooks up with Guy, proposing that he kill both Robbo and Little John. ~ Paul Brenner, Rovi</t>
  </si>
  <si>
    <t>Classics, Comedy, Drama, Musical &amp; Performing Arts, Mystery &amp; Suspense</t>
  </si>
  <si>
    <t>David R. Schwartz</t>
  </si>
  <si>
    <t>Frank Sinatra, Dean Martin, Sammy Davis Jr., Bing Crosby, Edward G. Robinson, Peter Falk, Barbara Rush, Victor Buono, Barry Kelley, Hank Henry, Robert Carricart, Allen Jenkins, Jack LaRue, Hans Conried, Sig Rumann, Robert Foulk, Sonny King, Phillip Crosby, Richard Bakalyan, Phil Arnold, Harry Swoger, Joseph Ruskin, Bernard Fein, Carol Hill, Diane Sayer, William Zuckert, Manuel Padilla, Richard Simmons, Milton Rudin, Maurice Manson, Chris Hughes, Harry Wilson, Joe Brooks, Dick Simmons, Richard Sinatra, Roger Creed, Carolyn Morin, Aldo Silvani, Joe Gray, John Anthony Delgado, Boyd 'Red' Morgan, John Pedrini, Al Wyatt, Tony Randall, Eddie Ness, Frank J. Scannell, Thom Conroy, Al Silvani, Joey Jackson, Linda Brent, Mickey Finn, Jerry Davis, Manuel Padilla Jr., Mark Sherwood, Ronnie Dayton, Larry D. Mann</t>
  </si>
  <si>
    <t>Director Ridley Scott and actor Russell Crowe reunite for their fifth big-screen outing, a retelling of the Robin Hood legend featuring the Gladiator star in the titular role. A bowman in the army of Richard Coeur de Lion, virtuous rogue Robin Hood rises from an unlikely background to become a hero to the impoverished people of Nottingham and lover to the beautiful Lady Marion (Cate Blanchett). Cyrus Voris, Ethan Reiff, and Brian Helgeland collaborate on the screenplay for a costume adventure produced by Brian Grazer (Frost/Nixon, American Gangster). ~ Jason Buchanan, Rovi</t>
  </si>
  <si>
    <t>Ridley Scott's revisionist take on this oft-told tale offers some fine acting and a few gripping action sequences, but it's missing the thrill of adventure that made Robin Hood a legend in the first place.</t>
  </si>
  <si>
    <t>Russell Crowe, Cate Blanchett, Max von Sydow, William Hurt, Mark Strong (II), Oscar Isaac, Danny Huston, Eileen Atkins, Mark Addy, Matthew MacFadyen, Kevin Durand, Scott Grimes, Alan Doyle, Douglas Hodge, Léa Seydoux, Vanessa Redgrave, Jonathan Zaccaï, Robert Pugh, Gerard McSorley, Velibor Topic, Ciaran Flynn, Simon McBurney, Denise Gough, Nicholas St. John, Thomas Arnold, Pip Carter, Mark Lewis Jones, Bronson Webb, Denis Ménochet, Jamie Beamish, John Atterbury, Luke Evans, Roy Holder, Mark David, Ruby Bentall, Ned Dennehy, Nicolas Simon, Lisa Millett, Stuart Martin, Jessica Raine, Steve Evets, Eric Rulliat, Abraham Belaga, Jack Downham, Richard Riddell, David Bertrand, Arthur Darvill, Giannina Facio, Hannah Barrie, Lee Battle, Nicky Bell, Andrea Ware, John O'Toole, Ralph Ineson, Zuriel De Peslouan, Jake Curran, Samuel Dupuy, Nick Lucas, Alan Charlesworth, Lothaire Gerard, Mat Laroche, Chris Jared, Joseph Hamilton, Charlie Hamilton James, James Burrows, Danny Clarke, Tom Blyth</t>
  </si>
  <si>
    <t>Robin of Loxley (Taron Egerton) a war-hardened Crusader and his Moorish commander (Jamie Foxx) mount an audacious revolt against the corrupt English crown in a thrilling action-adventure packed with gritty battlefield exploits, mind-blowing fight choreography, and a timeless romance.</t>
  </si>
  <si>
    <t>Robin Hood robs from rich source material, but is ultimately just another poor attempt to needlessly gussy up a classic tale with amped-up action and modern special effects.</t>
  </si>
  <si>
    <t>Otto Bathurst</t>
  </si>
  <si>
    <t>David James Kelly, Ben Chandler</t>
  </si>
  <si>
    <t>Taron Egerton, Eve Hewson, Jamie Foxx, Jamie Dornan, Paul Anderson (XVIII), Ben Mendelsohn, Tim Minchin</t>
  </si>
  <si>
    <t>Robin Hood: Men in Tights</t>
  </si>
  <si>
    <t>Mel Brooks directed and co-wrote this satiric comedy which lampoons a number of cinematic treatments of the legend of Sherwood Forest, including Robin Hood: Prince of Thieves and The Adventures of Robin Hood. Robin Hood (Cary Elwes) comes home after fighting in the Crusades to learn that the noble King Richard (Patrick Stewart) is in exile and that the despotic King John (Richard Lewis) now rules England, with the help of the Sheriff of Rottingham (Roger Rees). Robin Hood assembles a band of fellow patriots to do battle with John and the Sheriff, including Asneeze (Isaac Hayes) and his son Ahchoo (Dave Chappelle), the blind watchman Blinkin (Mark Blankfield), Will Scarlet O'Hara (Matthew Porretta), and Rabbi Tuckman (Brooks). The Sheriff is eager to put Robin Hood out of business with the aid of criminal mastermind Don Giovanni (Dom DeLuise), but Robin soon has an ally in the royal palace when he falls for the lovely Maid Marian (Amy Yasbeck), whose minder Broomhilde (Megan Cavanagh) has uncooperatively outfitted Marian with a chastity belt. The cast also includes Tracy Ullman, Robert Ridgely, and Clive Revill. ~ Mark Deming, Rovi</t>
  </si>
  <si>
    <t>Undisciplined, scatological, profoundly silly, and often utterly groan-worthy, Robin Hood: Men in Tights still has an amiable, anything-goes goofiness that has made it a cult favorite.</t>
  </si>
  <si>
    <t>Mel Brooks, J. David Shapiro, Evan Chandler</t>
  </si>
  <si>
    <t>Cary Elwes, Richard Lewis, Roger Rees, Amy Yasbeck, Tracey Ullman, Mark Blankfield, Dave Chappelle, Isaac Hayes, Mel Brooks, Megan Cavanagh, Eric Allan Kramer, Matthew Porretta, Patrick Stewart, Dom DeLuise, Dick Van Patten, Robert Ridgely, Steve Tancora, Lindsay Chag, Tony Griffin, Joe Dimmick, Avery Schreiber, Chuck McCann, Brian George, Zitto Kazann, Richard Assad, Herman Poppe, Clive Revill, Joe Baker, Carol DeLuise, Kelly Jones, Corbin Allred, Chase Masterson, Clement von Franckenstein, Don W. Lewis, Rudy De Luca, Patrick Valenzuela, RONNY GRAHAM, Don Hesser, Nick Jameson, Peter Pitofsky, Mathew Saks, Robin Shepard, Johnny Cocktails, Laurie Main, James Van Patten, Ira Miller, David DeLuise, Patrick Brymer, Robert Noble, Tony Tanner</t>
  </si>
  <si>
    <t>Robin Hood: Prince of Thieves</t>
  </si>
  <si>
    <t>This film is a '90s version of the classic Robin Hood story, with Kevin Costner starring as the good-guy thief. Costner is joined in his efforts against the murdering Sheriff of Nottingham (Alan Rickman) by Morgan Freeman who plays a philosophizing Moor, and by Nick Brimble, who plays Little John (anything but little). After Robin barely survives a watery skirmish with Little John, the two become allies and Robin joins forces with Little John's band of robber thieves to overcome the evils of the dastardly Nottingham sheriff. ~ Rovi</t>
  </si>
  <si>
    <t>Robin Hood: Prince of Thieves brings a wonderfully villainous Alan Rickman to this oft-adapted tale, but he's robbed by big-budget bombast and a muddled screenplay.</t>
  </si>
  <si>
    <t>Pen Densham, John Watson</t>
  </si>
  <si>
    <t>Kevin Costner, Alan Rickman, Morgan Freeman, Mary Elizabeth Mastrantonio, Christian Slater, Geraldine McEwan, Michael McShane, Brian Blessed, Michael Wincott, Sean Connery, Nick Brimble, Soo Drouet, Daniel Newman, Daniel Peacock, Walter Sparrow, Harold Innocent, Jack Wild, Michael Goldie, Liam Halligan, Marc Zuber, Merelina Kendall, Imogen Bain, Jimmy Gardner, Bobby Parr, John Francis, John Hallam, Douglas Blackwell, Pat Roach, Andy Hockley, John Dallimore, Derek Deadman, Howard Lew Lewis, John Tordoff, Andrew Lawden, Susannah Corbett, Sarah Alexandra, Christopher Adamson, Richard Strange</t>
  </si>
  <si>
    <t>Robinson Crusoe on Mars</t>
  </si>
  <si>
    <t>This film is an adaption of Daniel Defoe's classic tale of a sailor stranded on a deserted island. In this version, Crusoe is an astronaut who crash-lands on the seemingly-abandoned planet of Mars. Soon, he meets Friday, who is an alien slave who recently escaped from his captors.</t>
  </si>
  <si>
    <t>Ib Melchior, John C. Higgins</t>
  </si>
  <si>
    <t>Paul Mantee, Vic Lundin, Vic Lunden, Adam West</t>
  </si>
  <si>
    <t>Robocop 2</t>
  </si>
  <si>
    <t>A new drug has surfaced in the crime-laden city of Detroit, causing crime to reach preposterous proportions so the laboratory inventors of Robocop (1) go back to their drawing boards and come up with a super version, Robocop 2--more powerful than its predecessor and therefore more capable of handling the problems afoot. Unfortunately something goes wrong with the new Robocop and it goes nuts. The original Robocop (Peter Weller) has to battle not only the evils of the street, it must defeat its new demented "brother."</t>
  </si>
  <si>
    <t>A less satisfying rehash that generally lives down to the negative stereotype of sequels, RoboCop 2 tries to deliver more of everything and ends up with less.</t>
  </si>
  <si>
    <t>Ed Neumeier, Michael Miner, Frank A Miller, Frank Miller, Walon Green</t>
  </si>
  <si>
    <t>Peter Weller, Dan O'Herlihy, Nancy Allen, Felton Perry, Belinda Bauer, John Glover, Leeza Gibbons, Mario Machado, John Ingle, Roger Aaron Brown, Mark Rolston, Patricia Charbonneau, Willard E. Pugh, Phil Rubenstein, Jeff McCarthy, Lila Finn, John Hateley, Gage Tarrant, Thomas Rosales Jr., Wallace Merck, Michael Medeiros, Gabriel Damon, Galyn Görg, Linda Thompson, Jimmy Ray Pickens, Lily Chen Ching, Clinton Austin Shirley, Stephen Lee, James Pickens Jr., Eric Glenn, Erik Cord, Martin Casella, John Doolittle, George Cheung, Wanda De Jesus, Tzi Ma, Gary Bullock, Bill Bolender, Angie Bolling, Wayne Dehart, Fabiana Udenio, Ken Lerner, Yogi Baird, Jerry Nelson, Woody Watson, Christpher Quinten, Ed Geldhart, David Dwyer, Adam Faraizl, James McQueens, Cynthia Mackey, Justin Seidner, Robert DoQui, Michael Weller, Rutherford Cravens, Richard Reyes, Charles Bailey, Jo Perkins, Christopher Quinten, Ed Geldart, Brandon Smith (I), Tom Noonan, Galyn Gorg, Wayne de Hart</t>
  </si>
  <si>
    <t>RoboCop 3</t>
  </si>
  <si>
    <t>In this second sequel to RoboCop, the mechanical humanoid opposes the evil designs of his creators, who have gone corrupt and are trying to take over all real estate in Detroit, kicking the poorer citizens out of their homes and turning them out into the streets.</t>
  </si>
  <si>
    <t>This asinine sequel should be placed under arrest.</t>
  </si>
  <si>
    <t>Fred Dekker, Frank Miller (II)</t>
  </si>
  <si>
    <t>Robert John Burke, Nancy Allen, Rip Torn, John Castle, Jill Hennessy, CCH Pounder, Mako, Robert DoQui, Remi Ryan, Remy Ryan, Bruce Locke, Stanley Anderson, Steve Jacobs, Stephen Root, Daniel von Bargen, Felton Perry, Bradley Whitford, Mario Machado, Jodi Long, Shane Black, John Posey, S.D. Nemeth, Edith Ivey, Curtis Taylor, Judson Vaughn, Ken Strong, Kenny Raskin, Blaise Corrigan, John Nesci, Jeff Garlin, Lee Arenberg, Ken Jones, Randy Randolph, Bryan Mercer, Kenny Jones, Doug Yasuda, Eddie Billups, Angie Bolling, Diane Butler, David Devries, Gary Bullock, Wilbur Fitzgerald, Beth Burns, Lonnie R. Smith, Ron Leggett, Eva La Rue, Michael H. Moss, Rick Seaman, Alex Van</t>
  </si>
  <si>
    <t>Robot &amp; Frank</t>
  </si>
  <si>
    <t>Set in the near future, Frank, a retired cat burglar, has two grown kids who are concerned he can no longer live alone. They are tempted to place him in a nursing home until Frank's son chooses a different option: against the old man's wishes, he buys Frank a walking, talking humanoid robot programmed to improve his physical and mental health. What follows is an often hilarious and somewhat heartbreaking story about finding friends and family in the most unexpected places. -- (C) Samuel Goldwyn</t>
  </si>
  <si>
    <t>Led by a brilliant performance from star Frank Langella, Robot &amp; Frank works as both a quirky indie drama and as a smart, thoughtful meditation on aging.</t>
  </si>
  <si>
    <t>Christopher Ford, Christopher Frank</t>
  </si>
  <si>
    <t>Frank Langella, Susan Sarandon, James Marsden, Liv Tyler, Peter Sarsgaard, Jeremy Sisto, Jeremy Strong</t>
  </si>
  <si>
    <t>Robot Overlords</t>
  </si>
  <si>
    <t>The adults lost the war and now the kids must save the world! Robots rule the streets and the people are locked in their homes. Stepping outside risks being vaporised by a hulking Sentry or picked off by a lethal Sniper. Through the ruins of Britain a group of kids set out to join the Resistance. Hot on their heels however is their old teacher turned robot collaborator Mr Smythe.</t>
  </si>
  <si>
    <t>Jon Wright, Mark Stay</t>
  </si>
  <si>
    <t>Ben Kingsley, Gillian Anderson, Callan McAuliffe, Geraldine James, Tamer Hassan, Milo Parker, Steven Mackintosh, Ella Hunt, Justin Salinger, David McSavage, Roy Hudd</t>
  </si>
  <si>
    <t>Robot Stories</t>
  </si>
  <si>
    <t>Greg Pak directs Robot Stories, a feature film made up of four separate vignettes set in the near future. In "My Robot Baby," Maria (Tamlyn Tomita) and Roy (James Saito) must take care of a robot baby before they can adopt a real one. In "The Robot Fixer," a car accident puts Wilson in a coma. His mother, Bernice Chin (Wai Ching Ho), tries to connect with him by repairing his old collection of toy robots. Her obsessive quest to find missing robot parts is observed by her daughter Grace (Cindy Cheung). In "Machine Love," a Sprout G9 iPerson (Greg Pak) is introduced to an office environment. In "Clay," sculptor John Lee (Sab Shimono) refuses to get scanned, which would merge his memory with a collective consciousness. He struggles to maintain his humanity against the judgement of his son Tommy (Ron Domingo) and wife Helen (Eisa Davis).</t>
  </si>
  <si>
    <t>Although its 4 stories vary in quality, Robot Stories is still worth a look for Twilight Zone fans.</t>
  </si>
  <si>
    <t>Greg Pak</t>
  </si>
  <si>
    <t>Tamlyn Tomita, James Saito, Vin Knight, Wai Ching Ho, Greg Pak, Sab Shimono, Cindy Cheung, Louis Ozawa Changchien, Bill Coelius, Geena Quintos, Karen Tse Lee, Glenn Kubota, Norma Fire, Olivia Oguma, Tanisha Eanes, Joshua Spafford, Catherine Carota, Angel Desai, Rea Tajiri, Oliver Oguma, John Cariani, Tim Kang, Julienne Hanzelka Kim, Vivian Bang, Julie Atlas Muz, Brian Nishii, Jai Latimer, Eisa Davis, Ron Domingo, James Hannaham, Terrence Archie, Johanna Lee, Gail Quintos, Antonia Roman</t>
  </si>
  <si>
    <t>Robots</t>
  </si>
  <si>
    <t>A young genius wants his robots to make the world a better place. He falls in love with a very sexy executive robot and must face down a corporate tyrant and aid a master inventor.</t>
  </si>
  <si>
    <t>Robots delights on a visual level, but the story feels like it came off an assembly line.</t>
  </si>
  <si>
    <t>David Lindsay-Abaire, Lowell Ganz, Babaloo Mandel</t>
  </si>
  <si>
    <t>Ewan McGregor, Robin Williams, Mel Brooks, Amanda Bynes, Greg Kinnear, Halle Berry, Jennifer Coolidge, Jim Broadbent, Stanley Tucci, Dianne Wiest, Lowell Ganz, Paul Giamatti, Natasha Lyonne, Drew Carey, Lucille Bliss, Dan Hedaya, Terry Bradshaw, Jay Leno, James Earl Jones, Al Roker, Paula Abdul, Stephen Tobolowsky, Harland Williams, Dylan Denton, Will Denton, Marshall Erwin Efron, Damien Fahey, Jackie Hoffman, Brian McFadden, Tim Nordquist, Jansen Panettiere, Alan Rosenberg, Chris Wedge, Crawford Wilson, Lara Cody, Cooper Cowgill, David Crommett, Darin De Paul, Dann Fink, Timothy Gulan, Alexander Haney, Angela Haney, Ray Iannicelli, Sondra James, Vanessa Lemonides, Anthony J. Lewis Jr., Marcus Maurice, Jennifer Perito, Kristin Reeves, David Rossmer, Lyla Stone, Bruce Winant</t>
  </si>
  <si>
    <t>Robyn Hitchcock - Storefront Hitchcock</t>
  </si>
  <si>
    <t>This concert documentary, Jonathan Demme's third performance record after Stop Making Sense (Talking Heads) and Swimming to Cambodia (Spalding Grey), moves through New York City skyscrapers to street level where it focuses on British singer-songwriter Robyn Hitchcock, who first received U.S. notice in the late '70s when he was part of the Soft Boys group. As a solo act, he was heard on U.S. radio during the late '80s. After Rhino reissues, he now records for Warners, but his surreal songs and pleasant patter are best presented in live performance away from studio confines. In this case, Hitchcock delivers 15 tunes in a Manhattan store window (to his unseen live audience). Passers-by peered in while Demme filmed with four cameras during a two-day period, shooting Hitchcock against a window display backdrop of a gray curtain, translucent colored squares, candles, a large tomato sculpture, and a mirrored ball. Garbed in an array of loud shirts, Hitchcock plays both acoustic and electric guitar, joined by guitarist-vocalist Tim Keegan on one number and violinist Deni Bonet on two. Hitchcock opens with "Devil's Radio" and chats up a variety of topics (minotaurs carrying duct tape, religion, politics, and beef-eating), between other songs -- "Airscape," "1974," "Glass Hotel," "You and Oblivion." Shown at the 1998 San Francisco Film Festival.</t>
  </si>
  <si>
    <t>Robyn Hitchcock, Deni Bonet, Tim Keegan, Tim Keegan, Deni Bonet</t>
  </si>
  <si>
    <t>Rocco and His Brothers (Rocco e i suoi fratelli)</t>
  </si>
  <si>
    <t>Luchino Visconti's operatic masterpiece tells the story of the Parondis, a poor family from a village in southern Italy who come to Milan seeking a better life. Following the death of her husband, proud Rosaria (Katina Paxinou) picks up stakes and moves to the city with four of her sons: Simone (Renato Salvatori), Rocco (Alain Delon), Ciro (Max Cartier), and Luca (Rocco Vidolazzi). Awaiting them in Milan is her oldest son, Vincenzo (Spiros Focas), who himself is preoccupied with his impending nuptials to the beautiful Ginetta (Claudia Cardinale). Divided into chapters focused loosely on each brother, the movie chronicles the Parondis' struggle to get by, as the brothers take odd jobs and the family endures life in a cramped tenement. Much of the movie's second half deals largely with Simone and Rocco. The loutish Simone eventually finds success as a boxer, and the family soon moves to a better neighborhood. Meanwhile, Rocco gets drafted by the military, and becomes a successful boxer himself upon his return. Complications arise when Nadia (Annie Girardot), a prostitute, enters their lives. Simone falls in love with Nadia first; however, Rocco eventually becomes the object of her affection. Simone's obsession with Nadia and his rapidly deteriorating behavior ultimately threaten to bring the family to ruin, even as the saintly Rocco tries to save his brother. At the peak of Rocco's success, Simone commits a crime that cruelly dashes Rocco's hopes of keeping the family together.</t>
  </si>
  <si>
    <t>Suso Cecchi d'Amico, Vasco Pratolini, Luchino Visconti, Enrico Medioli, Pasquale Festa Campanile, Massimo Franciosa</t>
  </si>
  <si>
    <t>Alain Delon, Renato Salvatori, Annie Girardot, Katina Paxinou, Roger Hanin, Paolo Stoppa, Suzy Delair, Claudia Cardinale, Spiros Focás, Max Cartier, Rocco Vidolazzi, Corrado Pani, Alessandra Panaro, Claudia Mori, Adriana Asti, Franca Valeri, Enzo Fiermonte</t>
  </si>
  <si>
    <t>Rock-a-Doodle</t>
  </si>
  <si>
    <t>When Chanticleer the Rooster (Glenn Campbell) is tricked into leaving town to seek fame as an Elvis-style Las Vegas singer, his farm is plunged into eternal darkness. This animated musical from Don Bluth centers on a young farm boy who embarks on a magical journey into the animal world to try and bring Chanticleer home.</t>
  </si>
  <si>
    <t>Action &amp; Adventure, Animation, Kids &amp; Family, Musical &amp; Performing Arts, Science Fiction &amp; Fantasy</t>
  </si>
  <si>
    <t>Don Bluth, Dan Kuenster, Gary Goldman</t>
  </si>
  <si>
    <t>David N. Weiss</t>
  </si>
  <si>
    <t>Glen Campbell, Ellen Greene, Christopher Plummer, Charles Nelson Reilly, Eddie Deezen, Phil Harris, Sandy Duncan, Sorrell Booke, Toby Scott Ganger, Andrew Duncan, Kathryn Holcolmb, Jason Marin, Stan Ivar, Kathryn Holcomb, Christian Hoff, Will Ryan</t>
  </si>
  <si>
    <t>Rock Dog</t>
  </si>
  <si>
    <t>For the Tibetan Mastiffs living on Snow Mountain, a dog's life has a simple riff: Guard a peaceful village of wool-making sheep from the thuggish wolf Linnux (Lewis Black) and his rabid pack. To avoid distractions, Mastiff leader Khampa (J.K. Simmons) forbids all music from the mountain. But when Khampa's son Bodi (Luke Wilson) discovers a radio dropped by a passing airplane, it takes just a few guitar licks for his fate to be sealed: Bodi wants to be a rock 'n' roll star. Yet that means defying his father's wishes, heading to the city, and locating the legendary - and reclusive - musician Angus Scattergood (Eddie Izzard), who needs to write a new song and fast. If Bodi can put a band together, help Angus with his song, and defeat the wolves' plot to take Snow Mountain, his life will be in tune. Bodi will become what he's always dreamed of being: More than a dog ... more than a Rock God... he'll be a ROCK DOG!</t>
  </si>
  <si>
    <t>Rock Dog is amiable enough, but its second-tier animation and uninspired story add up to a movie whose meager charms are likely to escape all but the youngest and least demanding viewers.</t>
  </si>
  <si>
    <t>Ash Brannon</t>
  </si>
  <si>
    <t>Ash Brannon, Kurt Voelker</t>
  </si>
  <si>
    <t>J.K. Simmons, Luke Wilson, Eddie Izzard, Lewis Black, Kenan Thompson, Mae Whitman, Jorge Garcia, Matt Dillon, Sam Elliott</t>
  </si>
  <si>
    <t>Rock 'N' Roll Frankenstein</t>
  </si>
  <si>
    <t>Writer/director Brian O'Hara updates the monster movie with a new low in bad taste in the low-budget schlock horror comedy Rock 'N' Roll Frankenstein. Record producer Bernie (Barry Feterman) is tired of his typical musician clientele, so he enlists the help of his necrophiliac mad scientist nephew, Frankie (Jayson Spence), to help him create the perfect rock star. Drug-addicted assistant Iggy (Hiram Jacob Segarra) starts grave-robbing assorted body parts from dead rock &amp; roll legends, including Buddy Holly, Jimi Hendrix, and Sid Vicious, topped off with the head of Elvis Presley. In a grotesque send up of Young Frankenstein, clumsy Iggy accidentally destroys a particularly male body part from Jim Morrison, secretly switching it with the corresponding part from Liberace. When the creature is brought to life, and named the King (Graig Guggenheim), it quickly develops a dangerous sexual dysfunction due to conflicting desires. Soon, the King's manhood develops a mind of its own and the creature is driven to serious destruction.</t>
  </si>
  <si>
    <t>Brian O'Hara</t>
  </si>
  <si>
    <t>Graig Guggenheim, Hiram Jacob Segarra, Jayson Spence, Barry Feterman</t>
  </si>
  <si>
    <t>Rock of Ages</t>
  </si>
  <si>
    <t>Rock of Ages tells the story of small town girl Sherrie and city boy Drew, who meet on the Sunset Strip while pursuing their Hollywood dreams. Their rock 'n' roll romance is told through the heart-pounding hits of Def Leppard, Joan Jett, Journey, Foreigner, Bon Jovi, Night Ranger, REO Speedwagon, Pat Benatar, Twisted Sister, Poison, Whitesnake and more. -- (C) Warner Bros</t>
  </si>
  <si>
    <t>Its exuberant silliness is almost enough to make up for its utter inconsequentiality, but Rock of Ages is ultimately too bland and overlong to justify its trip to the big screen.</t>
  </si>
  <si>
    <t>Chris D'Arienzo, Justin Theroux, Allan Loeb</t>
  </si>
  <si>
    <t>Julianne Hough, Diego Boneta, Tom Cruise, Russell Brand, Paul Giamatti, Catherine Zeta-Jones, Malin Akerman, Mary J. Blige, Alec Baldwin, Bryan Cranston, Will Forte, Eli Roth, Dakota Sage Grant, Matt Sullivan, Erica Frene, Michael Olusczak, Anthony Bellissimo, Alan Shane Hartline, James Martin Kelly, Celina Beach, Angelo Donato Valderrama, Dan Finnerty, Kevin Nash, Jeff Chase, Chantel Gonsalves, Tyne Stecklein, Hanna-Lee Sakakibara, Jamie Goodwin, Anne Fletcher, Denise Faye, Mariann Nelson, Porcelain Black, C. J. Tywoniak, Maxwell F. Terlecki, Robert Reef, Marcus Johns, Vivi Pineda, Aniela McGuinness, Elvire Emanuelle, David Gene Gibbs, Brev Sullivan, Daniel Wills, Prince Shah, Benjamin Malone, Arielle Reitsma, Anya Garnis, Barry Habib, Constantine Maroulis, Heather Leigh Davis, Josh Randall, Jack Mountford, Elgin Kos Aponte, Veronica Berry, Karelix Alicea, T.J. Miller, Nuno Bettencourt, Joel Hoekstra, Deborah Gibson, Sebastian Bach, Kevin Cronin, Misterwill, Jack Desroches, Choice Gray, Sophie Cook</t>
  </si>
  <si>
    <t>Rock Rubber 45s</t>
  </si>
  <si>
    <t>ROCK RUBBER 45s is a cinematic odyssey exploring the connectivity of global basketball, sneaker, and music lifestyle through the firsthand lens of authentic New York City culture orchestrator Bobbito Garcia. The film explores García's youth dealing with mistreatment, educational quandaries, identity, and loss as well as his ascension to self-determination as an adult freelance creative. The ballplayer/author/DJ/filmmaker has carved an independent career that has inspired millions throughout the world, and has affected the growth and direction of the footwear, hip hop, and sports industries in the process.</t>
  </si>
  <si>
    <t>Bobbito Garcia</t>
  </si>
  <si>
    <t>Lin-Manuel Miranda, Rosie Perez, Stevie Wonder, Ahmir "Questlove" Thompson, Patti LaBelle, Mike Rapport, Chuck D, Chris Paul, Scottie Pippen, Maxwell</t>
  </si>
  <si>
    <t>Rock Star</t>
  </si>
  <si>
    <t>Loosely inspired by the true story of the heavy metal band Judas Priest, this music industry fable from director Stephen Herek is based on a script by actor-turned-writer/director John Stockwell. Mark Wahlberg stars as Chris Cole, a wannabe rock star who works by day as a copy machine repairman and by night as the lead singer of Blood Pollution, a Pennsylvania tribute band that imitates the best-selling heavy metal rockers of Steel Dragon. Although he's supported by his girlfriend Emily (Jennifer Aniston), Chris is devastated when his friends kick him out of the band he founded. His humiliation doesn't last long, however, as Chris soon learns that he's been tapped to replace the lead singer of Steel Dragon, literally becoming a rock star overnight. Chris soon has everything he's ever wanted but is disappointed to discover that being a superstar isn't everything it's cracked up to be. Rock Star was produced under two other titles, "Metal God" and "So You Want to Be a Rock Star." ~ Karl Williams, Rovi</t>
  </si>
  <si>
    <t>Like its title, Rock Star is rather generic, being not so much about the heavy metal scene than about rock cliches and formula.</t>
  </si>
  <si>
    <t>Mark Wahlberg, Jennifer Aniston, Timothy Spall, Timothy Olyphant, Dominic West, Jason Bonham, Jeff Pilson, Zakk Wylde, Jason Flemyng, Dagmara Dominczyk, Michael Shamus Wiles, Beth Grant, Matthew Glave, Stephan Jenkins, Blas Elias, Nick Catanese, Brian Vander Ark, Rachel Hunter, Jamie Williams, Deborah Leydig, Heidi Mark</t>
  </si>
  <si>
    <t>Rock the Bells</t>
  </si>
  <si>
    <t>The efforts of one tireless concert promoter reuniting legendary hip-hop outfit the Wu-Tang Clan for one final farewell concert form the central story of filmmaker Denis Henry Hennelly's look at the events that led up to the group's historical performance at the Rock the Bells Music Festival. From luring the disagreeable Ol' Dirty Bastard from the comforts of his hotel room to the desperate attempts to calm the swelling crowd, this documentary offers a compelling look at one of hip-hop's most creative and influential acts.</t>
  </si>
  <si>
    <t>Denis Henry Hennelly, Casey Suchan</t>
  </si>
  <si>
    <t>Method Man, Ol' Dirty Bastard, Chali 2na, Chang Weisberg, MC Supernatural, Sara Francis, Sage Francis, Eyedea + Abilites, Redman, DJ NuMark, Carla Garcia, Brian Valdez</t>
  </si>
  <si>
    <t>Rock the Kasbah</t>
  </si>
  <si>
    <t>A has-been rock manager from Van Nuys, California stumbles upon a once-in-a-lifetime voice in a remote Afghan cave in Rock the Kasbah, a dramatic comedy inspired by stranger-than-fiction, real-life events and directed by Oscar winner Barry Levinson. Richie Lanz (Bill Murray), dumped and stranded in war-torn Kabul by his last remaining client (Zooey Deschanel), discovers Salima Khan (Leem Lubany), a Pashtun teenager with a beautiful voice and the courageous dream of becoming the first woman to compete on national television in Afghanistan's version of "American Idol." Richie partners with a savvy hooker (Kate Hudson), a pair of hard-partying war profiteers (Danny McBride and Scott Caan) and a hair-trigger mercenary (Bruce Willis) and, braving dangerous cultural prejudices, manages his new protégée into becoming the "Afghan Star."</t>
  </si>
  <si>
    <t>The Shareef don't like Rock the Kasbah, and neither will viewers hoping for a film that manages to make effective use of Bill Murray's knack for playing lovably anarchic losers.</t>
  </si>
  <si>
    <t>Bill Murray, Scott Caan, Bruce Willis, Kate Hudson, Zooey Deschanel, Beejan Land, Leem Lubany, Fahim Fazli, Eugenia Kuzmina, Sarah Baker, Taylor Kinney, Danny McBride (IV), Kelly Lynch, Megan Raich, Sameer Ali Khan, Avery Phillips, Arian Moayed, Jonas Khan, Glenn Fleshler, Husam Chadat, Kamel Kenzo</t>
  </si>
  <si>
    <t>Rock-a-Bye Baby</t>
  </si>
  <si>
    <t>In this comedy, an awkward TV repairman finds himself falling for an actress. The actress' husband dies, leaving her pregnant with an upcoming role in a religious epic. To help her, the repairman offers to watch her baby after it is born. Unfortunately, she gives birth to triplets.</t>
  </si>
  <si>
    <t>Harry Warren, Frank Tashlin</t>
  </si>
  <si>
    <t>Jerry Lewis, Marilyn Maxwell, Connie Stevens, Salvatore Baccaloni, Reginald Gardiner, Hans Conried, Ida Moore, Gary Lewis, Judy Franklin, Isobel Elsom, Alex Geary, Franklin Farnum, James Gleason, George Sanders, 'Snub' Pollard, Hank Mann, Chester Conklin, Franklyn Farnum, Hope Emerson, Danny Lewis, Alex Gerry, Mary Treen</t>
  </si>
  <si>
    <t>Rockaway</t>
  </si>
  <si>
    <t>Two brothers live under the stress of an abusive father and their only escape is their passion for sports and a newfound friend group. They learn to rely on each other and their friends to get the feeling of belonging and companionship they need to get through troubling times.</t>
  </si>
  <si>
    <t>John J. Budion</t>
  </si>
  <si>
    <t>Keidrich Sellati, Maxwell Apple, James DiGiacomo, Tanner Flood, Colin Critchley, Harrison Wittmeyer</t>
  </si>
  <si>
    <t>Rockers</t>
  </si>
  <si>
    <t>In this film, Larry "Horsemouth" Walker, who has been a drummer in reggae bands, decides to try and give his fellow musicians an even break by becoming a record distributor. When local gangsters rip him off and stop his music venture cold, his fellow musicians decide to rob the robbers.</t>
  </si>
  <si>
    <t>Ted Bafaloukos</t>
  </si>
  <si>
    <t>Leroy Wallace, Richard Hall, Monica Craig, Jack Ruby, Marjorie Norman, Jacob Miller, Gregory Isaacs, Burning Spear, Frank Dowding, Robert Shakespeare, Robbie Shakespeare, Manley Buchanan, Lester Bullocks, Ashley Harris, Peter Honiball, Leroy Smart, L. Lindo, Burning Spear, Big Youth, Trevor Douglas, Herman Davis, Raymond Hall, Junior Wilby, Errol Brown, Robert Van Campbell, Berris Simpson, Theophilus Beckford, Phylip Richards, Bynn Wailer, Peter Tosh, Kiddus I</t>
  </si>
  <si>
    <t>Rockers Film Corporation</t>
  </si>
  <si>
    <t>Rocket Science</t>
  </si>
  <si>
    <t>Jeffrey Blitz's seriocomedy Rocket Science proves that many a handicap can be overcome, no matter how daunting the obstacle at hand may initially seem. Newcomer Reece Thompson plays Hal Hefner, a 15-year-old high-school student with a minor yet socially alienating (and painful) disability: he stutters uncontrollably. Determined to work through the problem, Hal opts for an extreme route -- he joins the school debating team, which sends him on a headfirst plunge into breakneck speech competitions -- and offers a much-needed boost toward correcting the problem. Blitz, like his onscreen alter ego, struggled with a stammer as a young man -- a disability he eventually surmounted -- which imparted him with a lifelong interest in speech and storytelling.</t>
  </si>
  <si>
    <t>Though Rocket Science appears to be a typically quirky indie, the well-rounded performances and director Jeffrey Blitz's clear affection for his characters gives the film its proper human spark.</t>
  </si>
  <si>
    <t>Reece Daniel Thompson, Nick D'Agosto, Anna Kendrick, Roland Branford Gomez, Brandon Thane Wilson, David DeBoy, Susan Duvall, Elisabeth Noone, Judy Jean Berns, Utkarsh Ambudkar, Betsy Hogg, Jonah Hill, Jane Beard, John Patrick Barry, Candace Burr Scholz, Dan DeLuca, Emily Ginnona, Marilyn Yoblick, Virginia Frank, Dionne Audain, Lisbeth Bartlett, Denis O'Hare, Michael Kusnir, Maury Ginsberg, Stephen Park, Herb Merrick, Josh Kay, Aaron Yoo, Carol Florence, Margo Martindale, Vincent Piazza, Zack Arrington, Jaime Chicas, Katrina Hargrave, Erin Loube, Natasha Sattler, Will Shaw, Jeffrey Wei, Andrew Collie, Huong Huyah, Katherine Ross Wolfe, Susan "Tootsie" Duvall, Noah Mazaika, Will Parquette, Tara Richter-Smith, Jeanette Brox, Lee Sellars, Dan Cashman</t>
  </si>
  <si>
    <t>Rocket Singh - Salesman of the Year</t>
  </si>
  <si>
    <t>Harpreet Singh Bedi has just graduated, and his marks are, well, let's say a little embarrassing. But marks never stopped him from dreaming of an exciting and adventurous career, and they never will. He takes a deep, positive breath and dives into the world of sales, rumored to be an ultra cool career for all smart people blocked from entering medical, engineering or business schools by brainless entrance exams. It's everything he dreamt of, with its smooth dressing, smoother talking men and women who can sell ice to an Eskimo, dreams to an insomniac, and a lifetime mobile connection to a dying man. But soon, his idea of success begins clashing with the strange ways of these 'professionals' and 'bosses' he looked up to.</t>
  </si>
  <si>
    <t>Shimit Amin</t>
  </si>
  <si>
    <t>Ranbir Kapoor, Shazahn Padamsee, Sharon Prabhakar, Gauhar Khan, Prem Chopra, Mukesh Bhatt, D. Santosh, Naveen Kaushik, Manish Choudhari, Sumeet Darshan Dobhal, Mokshad Dodwani, Rajesh Jais, Bikramjeet Kanwarpal, Rashmi Kulkarni, Amol Parashar, Shaan Patel</t>
  </si>
  <si>
    <t>The Rocketeer</t>
  </si>
  <si>
    <t>After getting his start as a visual effects artist on the original Star Wars trilogy, Spielberg protege Joe Johnston found success as a director with his debut film, the blockbuster family adventure Honey, I Shrunk the Kids. For his sophomore outing, Johnston helmed this action-adventurer, set in 1930s Hollywood and in the spirit of old pulp comics and adventure serials, and co-adapted from the David Stevens graphic novel by Danny Bilson and Paul De Meo. Bill Campbell stars as Cliff Secord, an eager young pilot who finds himself in possession of a secret jet-pack that gives him the ability to fly. Cliff soon learns that screen-star Neville Sinclair (Timothy Dalton) will stop at nothing to get his hands on the rocket pack so he can give it to the Nazis. As The Rocketeer and with a little help from his mechanic friend played by Alan Arkin, it's up to Cliff to elude Sinclair, defeat the Nazis, and save his girlfriend Jenny (Jennifer Connelly).</t>
  </si>
  <si>
    <t>An action-packed, if anachronistic, look back at pulp matinee serials, The Rocketeer may ring hollow with viewers expecting more than simple fun and gee-whiz special effects.</t>
  </si>
  <si>
    <t>Danny Bilson, Paul de Meo</t>
  </si>
  <si>
    <t>Billy Campbell, William Campbell, Jennifer Connelly, Alan Arkin, Timothy Dalton, Paul Sorvino, Terry O'Quinn, Ed Lauter, James Handy, Tiny Ron, Robert Miranda, Robert Guy Miranda, John LavachieIIi, Jon Polito, Eddie Jones, Joseph D'Angelo, William Sanderson, Don Pugsley, Tom Tully, Nada Despotovich, Margo Martindale, America Martin, Max Grodénchik, Michael Milhoan, Daniel O'Shea, Joseph D'Angerio, Clint Howard, Thomas J. Huff, Paul Desouza, Pat Crawford Brown, Thomas Huff, Julian Barnes, Sam Vincent, Lisa Pedersen, Peter Bromilow, Tom Kindle, Charlie Stavola, William Boyett, William Frankfather, Heinrich James, Herman Poppe, Norbert Weisser, Michael Francis Clarke, Darryl Henriques, Scanlon Gail, Melora Hardin, Robert Leeman, Rick Overton, Gene Daily, Bob Leeman, Richard Warlock, Thomas Lee Tully, Mike Finneran, Doug McGrath, Dave Adams, Arlee Reed, Kim Sebastian, David Pressman, Lila Finn, Perry Cook, Taylor Gilbert, Ele Keats, Danielle Bedau, Chance Michael Corbitt, Robert Sandman, Bob Sandman, Lori Lynn Ross, Kathleen Michaels, Merritt Yohnka, Peter Frankland, Kristopher Logan, Paul Forsyth, Craig Hosking, Steve Hinton, Jim Franklin, Richard T. Brickert, Chuck Wentworth, Bill Turner</t>
  </si>
  <si>
    <t>RocketMan</t>
  </si>
  <si>
    <t>During NASA training, a member of the first manned mission to Mars is injured, so NASA chooses a replacement, computer geek Fred Randall. En route to Mars, Fred clashes with cocky crew captain William Overbeck, falls in love with beautiful officer Julie Ford, and cavorts with trained chimp Ulysses.</t>
  </si>
  <si>
    <t>Craig Mazin, Greg Erb</t>
  </si>
  <si>
    <t>Harland Williams, Jessica Lundy, William Sadler, Jeffrey DeMunn, James Pickens Jr., Beau Bridges, Peter Onorati, Shelley Duvall, Don Lake, William Arthur Jenkins, Ken Farmer, Blake Boyd, Brandon Kaplan, Paxton Whitehead, Don Armstrong, Pamela West, Marjorie Carroll, Claire Birnbaum, Sean Tweedley, Cindy Hogan, Felicia Griffin, Lidia Porto, Richard Dillard, Gil Glasgow, Raven-Symoné</t>
  </si>
  <si>
    <t>Rocketman</t>
  </si>
  <si>
    <t>ROCKETMAN is an epic musical fantasy about the incredible human story of Elton John's breakthrough years. The film follows the fantastical journey of transformation from shy piano prodigy Reginald Dwight into international superstar Elton John. This inspirational story -- set to Elton John's most beloved songs and performed by star Taron Egerton -- tells the universally relatable story of how a small-town boy became one of the most iconic figures in pop culture. ROCKETMAN also stars Jamie Bell as Elton's longtime lyricist and writing partner Bernie Taupin, Richard Madden as Elton's first manager, John Reid, and Bryce Dallas Howard as Elton's mother Sheila Farebrother.</t>
  </si>
  <si>
    <t>It's going to be a long, long time before a rock biopic manages to capture the highs and lows of an artist's life like Rocketman.</t>
  </si>
  <si>
    <t>Taron Egerton, Jamie Bell, Richard Madden, Bryce Dallas Howard, Gemma Jones, Steven Mackintosh, Tom Bennett, Matthew Illesley, Kit Connor, Charlie Rowe, Peter O'Hanlon, Ross Farrelly, Evan Walsh, Tate Donovan, Sharmina Harrower, Ophelia Lovibond, Celinde Schoenmaker, Stephen Graham, Sharon D. Clarke, Aston McAuley, Jason Pennycooke, Alexia Khadime, Carl Spencer, Jimmy Vee, Leon Delroy Williams, David Doyle, Leigh Francis, Dickon Tolson, Diana Alexandra Pocol, Eddie Mann, Josh McClorey, Rachel Muldoon, Benjamin Mason, Max Mackintosh, Micah Holmes, Charles Armstrong, Barbara Drennan, Jason Sellars, Graham Fletcher, Graham Fletcher-Cook, Sian Crisp, Alex James, Alison Ball, Danielle Scott, Leon Cooke, Benjamin Lok, Dempsey Bovell, Max Croes, Natalie Adams, Pete McCabe, Rebecca Davis, Titilayo Abiola, Ross Dawes, Alexa Povah, ark Atkin, Stevee Davies, Nia Towle, Lee Bridgman, Rob Callender, Demitri Goritsas, Marek Lichtenberg, Sarah Sharman, Mariela Silva, Amanda Smith</t>
  </si>
  <si>
    <t>The Rocking Horse Winner</t>
  </si>
  <si>
    <t>D.H. Lawrence's tragic fable The Rocking Horse Winner is faithfully transferred to the screen in this 1950 gem. John Howard Davies, the young star of Oliver Twist (and the future chief film editor at the BBC) plays sensitive lad Paul Grahame, whose selfish, grasping mother (Valerie Hobson) warps his values. When his mom once more whines over her lack of wealth, the boy retreats to his new Christmas present, a hobby horse. Having been taught to ride like a real jockey by kindly handyman Bassett (John Mills), Paul furiously bobs up and down on his horse, hoping to drive his mother's words out of his brain. Instead, Paul suddenly acquires the ability to pick the names of winning race horses. Capitalizing on her son's "gift," Paul's mother becomes fabulously wealthy, only to spend the money as quickly as it comes in. Thinking only of his mother's happiness, Paul continues to ride his magical horse, which results in more lucrative racetrack predictions. Before his mother can come to her senses, the boy takes one "ride" too many, dropping dead from the exhaustion. Though essentially a dark fantasy, The Rocking Horse Winner is rendered with utter credibility by writer/director Anthony Pelissier.</t>
  </si>
  <si>
    <t>Art House &amp; International, Classics, Drama, Kids &amp; Family, Mystery &amp; Suspense</t>
  </si>
  <si>
    <t>Anthony Pelissier</t>
  </si>
  <si>
    <t>John Howard Davies, Valerie Hobson, John Mills, Ronald Squire, Susan Richards, Hugh Sinclair, Charles Goldner, Cyril Smith, Antony Holles, Melanie McKenzie, Anthony Holles, Caroline Steer</t>
  </si>
  <si>
    <t>RocknRolla</t>
  </si>
  <si>
    <t>Lock, Stock and Two Smoking Barrels director Guy Ritchie heads back to the London underworld for this hyperkinetic crime comedy concerning a shady land deal that leaves every schemer in the city determined to get rich or die trying. When a Russian mobster orchestrates a lucrative real estate scam, every criminal in London wants a piece of the action. Greed is the universal language, and everyone from unrelenting crime boss Lenny Cole (Tom Wilkinson) to street-smart criminal One Two (Gerard Butler), corrupt accountant Stella (Thandie Newton), and unpredictable punk rocker Johnny Quid (Toby Kebbell) seem to speak it fluently. As the bullets start to fly and the double crosses multiply, there's no telling who will walk away with the fortune after the gun smoke has cleared. Jeremy Piven, Chris "Ludacris" Bridges, and Quantum of Solace Bond girl Gemma Arterton co-star. ~ Jason Buchanan, Rovi</t>
  </si>
  <si>
    <t>Mixed reviews for Guy Ritchie's return to his London-based cockney wideboy gangster movie roots, but most agree, it's a step in the right direction following two major turkeys.</t>
  </si>
  <si>
    <t>Gerard Butler, Tom Wilkinson, Thandie Newton, Mark Strong (II), Idris Elba, Tom Hardy, Jeremy Piven, Toby Kebbell, Karel Roden, Chris "Ludacris" Bridges, Jimi Mistry</t>
  </si>
  <si>
    <t>Warner Bros. Pictures/Dark Castle</t>
  </si>
  <si>
    <t>Rocko's Modern Life: Static Cling</t>
  </si>
  <si>
    <t>After being in space for around 20 years, Rocko and his friends attempt to conform to an even more modern life in O-Town, where coffee shops are on every corner, food trucks offer multi-layered tacos, touch-screen O-Phones are being upgraded on a near-constant basis, an instant-print kiosk has replaced Rocko's old job at Kind-of-a-Lot-O-Comics, and radioactive energy drinks turn their consumers into mutants.</t>
  </si>
  <si>
    <t>Pleasantly strange and surprisingly thoughtful, Rocko's Modern Life: Static Cling succeeds as both a nostalgic look back and a healthy hop forward.</t>
  </si>
  <si>
    <t>T. Joe Murray, Cosmo Segurson</t>
  </si>
  <si>
    <t>T. Joe Murray, Martin Olson</t>
  </si>
  <si>
    <t>Carlos Alazraqui, Tom Kenny, Charlie Adler, Jill Talley, T. Joe Murray</t>
  </si>
  <si>
    <t>Rockstar</t>
  </si>
  <si>
    <t>A Delhi boy resents the fact that he has no pain in his life. He has realized that all great Musicians have had a painful life. In order to get his heart broken, he proposes to the most sought-after girl in Delhi University.</t>
  </si>
  <si>
    <t>Imtiaz Ali</t>
  </si>
  <si>
    <t>Imtiaz Ali, Muazzam Beg</t>
  </si>
  <si>
    <t>Ranbir Kapoor, Nargis Fakhri, Aditi Rao Hydari, Kumud Mishra, Piyush Mishra, Shernaz Patel, Sanjana Sanghi, Shikha Jain, Jaideep Ahlawat, Moufid Aziz, Sushil Dahiya, Paritosh Sand</t>
  </si>
  <si>
    <t>Rocky Balboa</t>
  </si>
  <si>
    <t>The greatest underdog story of our time is back for one final round of the Academy Award-winning Rocky franchise. Former heavyweight champion Rocky Balboa steps out of retirement and back into the ring, putting himself against a new rival in a dramatically different era. After a virtual boxing match declares Rocky Balboa the victor over current champion Mason 'The Line' Dixon, the legendary fighter's passion and spirit are reignited. But when his desire to fight in small, regional competitions is trumped by promoters calling for a rematch of the cyber-fight, Balboa must weigh the mental and physical risks of a high profile exhibition match against his need to be in the ring.</t>
  </si>
  <si>
    <t>Implausible but entertaining and poignant, Rocky Balboa finds the champ in fighting form for the first time in years.</t>
  </si>
  <si>
    <t>Sylvester Stallone, Burt Young, Milo Ventimiglia, Geraldine Hughes, Antonio Tarver, Tony Burton, A.J. Benza, Mike Tyson, Lou DiBella, Woodrow W. Paige, James Francis Kelly III, Skip Bayless, Bert Randolph Sugar, Jay Crawford, Brian Kenny, Dana Jacobson, Chuck Johnson, Jim Lampley, Larry Merchant, Max Kellerman, LeRoy Neiman, Bernard Fernandez, Michael Buffer, Talia Shire</t>
  </si>
  <si>
    <t>The Rocky Horror Picture Show</t>
  </si>
  <si>
    <t>This low-budget freak show/cult classic/cultural institution concerns the misadventures of Brad Majors (Barry Bostwick) and Janet Weiss (Susan Sarandon) inside a strange mansion that they come across on a rainy night. After the wholesome pair profess their love through an opening song, their car breaks down in the woods, and they seek refuge in a towering castle nearby. Greeting them at the door is a ghoulish butler named Riff Raff (Richard O'Brien), who introduces them to a bacchanalian collection of partygoers dressed in outfits from some sort of interplanetary thrift shop. The host of this gathering is a transvestite clad in lingerie, Dr. Frank N. Furter (Tim Curry), a mad scientist who claims to be from another planet. With assistants Columbia (Nell Campbell) and Magenta (Patricia Quinn) looking on, Frank unveils his latest creation -- a figure wrapped in gauze and submerged in a tank full of liquid. With the addition of colored dyes and some assistance from the weather, Frank brings to life a blonde young beefcake wearing nothing but skimpy shorts, who launches into song in his first minute of life. Just when Brad and Janet think things couldn't get any stranger, a biker (Meat Loaf) bursts onto the scene to reclaim Columbia, his ex-girlfriend. When Frank kills the biker, it's clear that Brad and Janet will be guests for the night, and that they may be next on Frank's list -- whether for murder or carnal delights is uncertain. And just what is that mystery meat they're eating for dinner, anyway? In addition to playing Riff Raff, O'Brien wrote the catchy songs, with John Barry and Richard Hartley composing the score. ~ Derek Armstrong, Rovi</t>
  </si>
  <si>
    <t>Rocky Horror Picture Show brings its quirky characters in tight, but it's the narrative thrust that really drives audiences insane and keeps 'em doing the time warp again.</t>
  </si>
  <si>
    <t>Classics, Comedy, Cult Movies, Horror, Musical &amp; Performing Arts, Science Fiction &amp; Fantasy</t>
  </si>
  <si>
    <t>Jim Sharman</t>
  </si>
  <si>
    <t>Jim Sharman, Richard O'Brien</t>
  </si>
  <si>
    <t>Tim Curry, Susan Sarandon, Barry Bostwick, Richard O'Brien, Jonathan Adams, Peter Hinwood, Nell Campbell, Patricia Quinn, Meat Loaf, Charles Gray, Jeremy Newson, Hilary Labow, Lester Cole &amp; Frank Melford, Pat Quinn, Mark Johnson, Koo Stark, Christopher Biggins, Petra Leah, Gaye Brown, Gina Barrie, Ishaq Bux, Imogen Claire, John P. Marquand, Fran Fullenwider, Lindsay Ingram, Annabel Leventon, Anthony Milner, Henry Woolf, Sadie Corre</t>
  </si>
  <si>
    <t>Rocky II</t>
  </si>
  <si>
    <t>After scoring a personal victory (though a physical defeat) in his "Cinderella" bout with Apollo Creed, Rocky Balboa (Sylvester Stallone) has gone to seed. In this sequel, he allows his celebrity to go to his head and loses the respect of friends and family--not to mention all his money. Against the wishes of his wife "Yo, Adrian" (Talia Shire), Rocky decides upon one more fight to get back on his financial feet. Thus the stage is set for a rematch with Apollo Creed.Like its predecessor, Rocky II made a fortune at the box office.</t>
  </si>
  <si>
    <t>Rocky II is a movie that dares you to root again for the ultimate underdog -- and succeeds due to an infectiously powerful climax.</t>
  </si>
  <si>
    <t>Sylvester Stallone, Talia Shire, Burt Young, Carl Weathers, Burgess Meredith, Tony Burton, Joe Spinell, Leonard Gaines, Sylvia Meals, Frank McRae, Al Silvani, John Pleshette, Stu Nahan, Bill Baldwin, Jerry Ziesmer, Paul Micale, Earl Montgomery Jr., Herb Nanas, Stuart K. Robinson, Frank Stallone, Charles "Honi" Coles, Doug Flor, Robert Kondyra, James Zazzarino, Eddie Lopez, Taurean Blacque, James J. Casino, Samuel Davis, Ruth Ann Flynn, Linda Grey Heitz</t>
  </si>
  <si>
    <t>Rocky III</t>
  </si>
  <si>
    <t>Sylvester Stallone returns to the character which made him famous in this wildly successful sequel. Rocky III starts with the Italian Stallion so famous that his likeness is everywhere, including pinball machines. Fame and complacency soon cause Balboa to lose his title to young thug Clubber Lang (Mr. T), who inadvertently causes the death of Rocky's beloved trainer, Mickey (Burgess Meredith), before their first championship bout. After sinking into a depression, Balboa must regain the love and support of his family, as well as the elusive "eye of the tiger," the hungry need to beat the opponent which former foe Apollo Creed (Carl Weathers) teaches him during this film's de rigueur training sequence. In the end, Balboa faces off against Lang for a second time. "Eye of the Tiger," the theme song Stallone commissioned from the band Survivor, became a huge hit single.</t>
  </si>
  <si>
    <t>It's noticeably subject to the law of diminishing returns, but Rocky III still has enough brawny spectacle to stand in the ring with the franchise's better entries.</t>
  </si>
  <si>
    <t>Sylvester Stallone, Mr. T, Talia Shire, Burt Young, Carl Weathers, Burgess Meredith, Ian Fried, Mister T, Hulk Hogan, Tony Burton, Al Silvani, Wally Taylor, Jim Hill, Leif Erickson, Don Sherman, Leslie Morris, Dennis James, Jim Healy, Frank Stallone, Gideon Ray, LeRoy Neiman, Russell Forte, Stu Nahan, Bill Baldwin, Marty Denkin, John David Morris, Ray Gedeon, Mario Machado, Lou Filippo, Jimmy Lennon Sr., Jeff Temkin, Bill Medley, Jeff Bannister, Tony Hernandez, Fred Roggin, Big Yank, Chad Cooperman, Eddie Smith, Don Charles McGovern, Chino "Fats" Williams, Bob Minor, Julius LeFlore, Tony Brubaker, Rex Pierson, Carey Lindley, Jophery C. Brown, David Cadiente, J.D. Smith, Melvin Jones, David R. Ellis, George O'Mara, Clarke Coleman, Hank Hooker, Mickey Gilbert (II), James M. Halty, Gilbert B. Combs, Alex Brown</t>
  </si>
  <si>
    <t>Rocky IV</t>
  </si>
  <si>
    <t>Stallone is back for the fourth time (as Rocky) when an invincible computer-trained Soviet boxer kills his friend in a one-sided bout. Rocky must get ready for one more impossible bout against a clobbering cluck who probably couldn't get his own grandma to root for him. Even though there is probably never any real doubt as to the outcome, this film will likely have viewers on their chairs' edges one more time.</t>
  </si>
  <si>
    <t>Rocky IV inflates the action to absurd heights, but it ultimately rings hollow thanks to a story that hits the same basic beats as the first three entries in the franchise.</t>
  </si>
  <si>
    <t>Sylvester Stallone, Dolph Lundgren, Talia Shire, Burt Young, Carl Weathers, Brigitte Nielsen, Tony Burton, Michael Pataki, Barry Tompkins, Betancourth Daniel Brown, James Brown (II), Rose Marie Campos, Mark Delessandro, R.J. Adams, Al Bandiero, Marty Denkin, Lou Filippo, James "Cannonball" Green, Rose Mary Campos, Dean Hammond, Rocky Krakoff, Mark de Alessandro, Sergei Levin, Sylvia Meals, Dwayne McGee, LeRoy Neiman, George Pipaski, George Rogan, Warner Wolf, Richard Blum, Ray Glanzmann, Patrick Pankhurst, Jim J. Bullock, Rose Dursey, Robert Doornick, Craig Schaefer, Leslie Morris, Julio Herzer, Rolf Williams, Gerald Berns, Julie Inouye, Jean Thoreau, Frank D'Annibale, Jeff Austin, Bob Giovanne, Stu Nahan, Dominic Barto</t>
  </si>
  <si>
    <t>Metro-Goldwyn-Mayer</t>
  </si>
  <si>
    <t>Rocky Road to Dublin</t>
  </si>
  <si>
    <t>This documentary chronicles the changes Ireland has gone through since the political uprising of 1916. Dark shadows are cast on the Emerald Isle as social problems plague the Irish. The upper classes retain the austerity of the British aristocracy despised by all but the Orange Order, who are loyal to the crown. The church is an ever-present factor in the daily lives of the children, most who attend religious schools. Every subject of concern to the Irish is found in the pubs, a traditional meeting and drinking place for all. Informative commentary gives accurate historical reference to the past and present events that affect the people of Ireland. Ironically, the year after this film's release (1969) would see a return to the violence and social chaos that has long been a bloody part of Irish history. ~ Dan Pavlides, Rovi</t>
  </si>
  <si>
    <t>Peter Lennon, Paul Duane</t>
  </si>
  <si>
    <t>Peter Lennon</t>
  </si>
  <si>
    <t>Sean O'Faolain, Conor Cruise O'Brien, John Huston, Douglas Gageby, Jim Fitzgerald, Liam O'Brian, Phyllis Hamilton, Liam O'Briain</t>
  </si>
  <si>
    <t>Rocky V</t>
  </si>
  <si>
    <t>Touted upon its release as the finale of the Rocky saga, this fifth entry in the long-running series of sports dramas reunites star Sylvester Stallone with John G. Avildsen, director of the Oscar-winning original. Stallone is Rocky Balboa, suffering from career-ending brain damage as a result of his punishing bout with Ivan Drago at the finale of the previous film. Upon their return to Philadelphia, Rocky and his wife, Adrian (Talia Shire), discover they are broke, their fortune squandered by an incompetent accountant. Forced to move back to their working-class neighborhood, Rocky finds that his only asset is the run-down gym willed to him by Mickey (Burgess Meredith, who appears in new flashback sequences). Resisting big money offered to him by Don King-like boxing promoter George Washington Duke (Richard Gant), Rocky becomes a trainer and finds a talented comer in Tommy Gunn (real-life boxer Tommy Morrison, nephew of John Wayne). Rocky's son (played by Stallone's real-life son Sage Stallone) feels neglected by his father, who lavishes attention on his protégé, but Tommy ultimately turns his back on his mentor to sign a more lucrative deal with Duke, leading to a street-fight showdown.</t>
  </si>
  <si>
    <t>Rocky V's attempts to recapture the original's working-class grit are as transparently phony as each of the thuddingly obvious plot developments in a misguided installment that sent the franchise flailing into longterm limbo.</t>
  </si>
  <si>
    <t>Sylvester Stallone, Tommy Morrison, Talia Shire, Burt Young, Sage Stallone, Burgess Meredith, Richard Gant, Tony Burton, James Gambina, Deila Sheppard, Michael Sheehan, Michael Anthony Williams, Kevin Connolly, Tommy Gunn, Elisebeth Peters, Hayes Swope, Caro Jones, Nicky Blair, Jodi Letizia, Elizabeth Peters, Don Sherman, James Binns, Meade Martin, Thunder Wolf, Michael Buffer, Bob Giovanne, Albert J. Myles, Jane Marla Robbins, Ben Geraci, Clifford C. Coleman, Patrick Cronin, LeRoy Neiman, Michael Pataki, Bob Giovane, Carol A. Ready, Katherine Margiotta, Chris Avildsen, Jonathan Avildsen, Stu Nahan, Al Bernstein, Lou Filippo, Frank Cappuccino, Lauren K. Woods, Robert Seltzer, Albert S. Meltzer, John P. Clark, Stanley R. Hochman, Elmer Smith, Henry D. Tillman, Stan Ward, Brian Phelps, Henry D. Tilman, Paul Cain, Kent H. Johnson, Cindy Roberts, Helena Carroll, Kent T. Johnson, Tony Munafo, Bob Vazquez, Susan Parsily, Gary Compton, Richard Wright, John J. Cahill, Jennifer Flavin, Tricia Flavin, Julie Flavin, Alex Garcia, Mark de Alessandro, Jeff Langton, Daniel Epper, Mel Scott-Thomas, Billy Lucas, Dale Jacoby, Clay Hodges, Charles Hines</t>
  </si>
  <si>
    <t>Rodan</t>
  </si>
  <si>
    <t>The second major addition to Toho Studios' giant-monster series after Gojira (aka Godzilla, 1954), was Rodan (or Radon), a giant pterodactyl whose wings create massive, destructive winds as it flies by. There are actually two of them in this film, mates who finally get together (after the traditional destruction of various Japanese cities) and die in an oddly touching lovers' death-swoon into an active volcano. The film's best sequence is the chilling opening, in which Rodan's egg is discovered in a cave by doomed miners. The first color film in the series, Ishiro Honda's effective thriller features some interesting special-effects work by Eiji Tsuburaya and was dubbed into English by actors including Keye Luke and future Star Trek crewman George Takei. ~ Robert Firsching, Rovi</t>
  </si>
  <si>
    <t>Akio Kobori, Kenji Sahara, Yumi Shirakawa, Yoshifumi Tajima, Minosuke Yamada, Akihiko Hirata</t>
  </si>
  <si>
    <t>Entertainment Rights</t>
  </si>
  <si>
    <t>Rodents of Unusual Size</t>
  </si>
  <si>
    <t>Hard headed Louisiana fisherman Thomas Gonzales doesn't know what will hit him next. After decades of hurricanes and oil spills he faces a new threat - hordes of monstrous 20 pound swamp rats. Known as "nutria", these invasive South American rodents breed faster than the roving squads of hunters can control them. And with their orange teeth and voracious appetite they are eating up the coastal wetlands that protects Thomas and his town of Delacroix Island from hurricanes. But the people who have lived here for generations are not the type of folks who will give up without a fight. Thomas and a pack of lively bounty hunters are hellbent on saving Louisiana before it dissolves beneath their feet. It is man vs. rodent. May the best mammal win.</t>
  </si>
  <si>
    <t>Rodents of Unusual Size approaches a variety of timely and thought-provoking subjects from fresh angles -- and a lot of surprisingly large creatures in the bargain.</t>
  </si>
  <si>
    <t>Quinn Costello, Chris Metzler, Jeff Springer</t>
  </si>
  <si>
    <t>Wendell Pierce</t>
  </si>
  <si>
    <t>Rodin</t>
  </si>
  <si>
    <t>Paris, 1880. 40 year-old Rodin (Vincent Lindon) finally receives his first state commission, "The Gates of Hell," which will include "The Kiss" and "The Thinker," two of his most famous creations. Constantly working, he shares his life with his lifelong partner, Rose (Séverine Caneele) and his mistress, the young Camille Claudel (Izïa Higelin,) the gifted student who becomes his assistant and a talented sculptor in her own right during a decade of passion, mutual admiration and creative collaboration. Following their painful break up, Rodin continues to work relentlessly while facing both the rejection and enthusiasm provoked by the sensuality and originality of his sculptures. Rodin's statue of Balzac, long in the making and rejected during his lifetime, will become the starting point of modern sculpture.</t>
  </si>
  <si>
    <t>Rodin falls prey to the most common pitfall of artist biopics: depicting creative work without ever really unlocking what it means or why it's important.</t>
  </si>
  <si>
    <t>Izïa Higelin, Severine Caneele, Vincent Lindon, Magdalena Malina, Edward Akrout, Patricia Mazuy, Lea Jackson, Edouard Duthuillé, Anders Danielsen Lie, Zina Esepciuc</t>
  </si>
  <si>
    <t>Rodney King</t>
  </si>
  <si>
    <t>In a potent solo show, Roger Guenveur Smith retraces the charged sequence of events between the police beating of Rodney King and the deadly LA riots.</t>
  </si>
  <si>
    <t>Roger Guenveur Smith</t>
  </si>
  <si>
    <t>Roger &amp; Me</t>
  </si>
  <si>
    <t>Michael Moore's wickedly iconoclastic documentary was inspired by the decline and fall of Flint, Michigan. Once the site of a thriving General Motors plant, Flint went quickly to seed when GM decided to close down and move out. As Moore pokes around what has been described by one magazine as "the worst place to live in America", he finds out how the local populace is coping with GM's betrayal of the American Dream. Among those visited are a family who is evicted just before Christmas, and an enterprising middle-aged woman who set up a thriving business slaughtering and skinning rabbits. Never feigning objectivity, Moore contrasts the impact of the shutdown on the average Joes and Janes with the diffident reaction of Flint's power elite. The latter's patronizing attitude towards the unemployed multitudes is succinctly captured in the scenes in which visiting celebrities Robert Schuller, Anita Bryant, Bobby Vinton and Pat Boone exhort the citizenry to grin and bear it. Even more out of synch is "Miss Michigan" Kaye Lani Rae Rafko, who in her morale-boosting speech to the disenfranchised GM employees begs them to pull for her in the upcoming Miss America pageant! The film's throughline is Moore's futile effort to locate GM chairman Roger Smith, so that he can show Moore first-hand the utter devastation of Flint. Roger &amp; Me is very funny, but it is the gallows humor of soldiers about to embark on a suicide mission. In 1992, Michael Moore more or less updated Roger &amp; Me with his half-hour short subject Pets or Meat: The Return to Flint.</t>
  </si>
  <si>
    <t>Roger Smith, Ronald Reagan, Connie Francis, Pat Boone, Anita Bryant, Michael Moore, Robert H. Schuller, Roger B. Smith, Bob Eubanks, Deputy Fred Ross, Rhonda Britton, Steve Wilson, James Blanchard, Janet Rauch</t>
  </si>
  <si>
    <t>Roger Corman's Death Race 2050</t>
  </si>
  <si>
    <t>Souped-up speed demons race in a murderous rally across a futuristic United States where every city is named after a megacorporation and every hit-and-run "accident" is scored for points. This dystopian action thriller produced by B-movie legend Roger Corman is the sequel to his 1975 cult classic Death Race 2000.</t>
  </si>
  <si>
    <t>G.J. Echternkamp</t>
  </si>
  <si>
    <t>G.J. Echternkamp, Matt Yamashita</t>
  </si>
  <si>
    <t>Manu Bennett, Malcolm McDowell, Marci Miller, Anessa Ramsey, Burt Grinstead, Folake Olowofoyeku, Yancy Butler</t>
  </si>
  <si>
    <t>New Horizons Picture Corp.</t>
  </si>
  <si>
    <t>Roger Dodger</t>
  </si>
  <si>
    <t>Writer/director Dylan Kidd got a chance to make his script for Roger Dodger into a feature film when he boldly approached Campbell Scott in a café in Greenwich Village and made his pitch. Eventually, Scott would agree to executive produce and star in the film, and was responsible for bringing Jennifer Beals and Isabella Rossellini onboard. Scott stars as the eponymous Roger, a successful New York ad man and self-proclaimed master of reading and manipulating women. The film begins with Roger out for drinks with his co-workers and demonstrating his verbal gifts. "Words are my stock in trade," he explains as he expounds. But he soon learns that his boss, Joyce (Rossellini), wants to end their clandestine sexual relationship. Roger gets another shock when his teenaged nephew, Nick (Jesse Eisenberg of TV's Get Real), shows up unannounced the next day at his job. Nick explains that he's in town for an interview at Columbia and soon admits that he wants Roger to take him out and give him a crash course on women. Soon the pair is out carousing, but when they run into the lovely Andrea (Elizabeth Berkley) and her friend, Sophie (Jennifer Beals), Roger discovers that despite Nick's sexual desperation, the teen is temperamentally unsuited to Roger's transparent womanizing mode of operation. In short, Nick is a sweet, open, and sensitive boy, while Roger proves himself to be a misogynist pig. Their differences grow even starker when Roger decides to crash a party Joyce is throwing that night, and brings Nick along. Roger Dodger was named the Best Narrative Feature in competition at the 2002 Tribeca Film Festival.</t>
  </si>
  <si>
    <t>The movie could have benefited from a more experienced director, but a great cast and script overcome any first time jitters the director may have had.</t>
  </si>
  <si>
    <t>Campbell Scott, Jesse Eisenberg, Isabella Rossellini, Elizabeth Berkley, Jennifer Beals, Mina Badie, Ben Shenkman, Chris Stack, Stephanie Gatschet, Colin Fickes, Tommy Savas, Gabriel Millman, Morena Baccarin, Lisa Emery, Flora Diaz, Libby Larson, Courtney Sherman, Peter Apel, Ato Essandoh, Michelle Six, Juliet Morgan</t>
  </si>
  <si>
    <t>Roger Waters The Wall</t>
  </si>
  <si>
    <t>Be taken on a journey that unfolds on many levels - as an immersive concert experience of the classic Pink Floyd album, a road movie of Waters' reckoning with the past and as a stirring anti-war event, highlighting the human cost of conflict. Additionally, fans will have a unique opportunity to see The Simple Facts with Roger Waters and his Pink Floyd bandmate Nick Mason - reunited, unscripted, and in conversation to answer questions submitted the fans from around the world. Don't miss this monumental event where music and personal passion collide.</t>
  </si>
  <si>
    <t>Roger Waters, Sean Evans</t>
  </si>
  <si>
    <t>Roger Waters, Dave Kilminster, Dave Kilminster, G.E. Smith, Jon Carin, Jon Carin, Snowy White, Snowy White, Kipp Lennon, Kipp Lennon, Mark Lennon, Mark Lennon, Pat Lennon, Pat Lennon, Jon Joyce, Jon Joyce, Robbie Wycoff, Robbie Wycoff, Graham Broad, Graham Broad, Harry Waters, Harry Waters, Francesco Bugliosi, Randon Cusma, Mario Fisken, Dennis Heffernan, Francois Jaubert, Darren Kent, DeeDee Luxe, Madison Maley, Marta Morilla, Sonia Niekrasz, Sebastien Peyrasse, Georgina Porchetta, Sascha Trebor, Audrey Seyler, Angie Tresalet, Ugo Svioi, Willa Rawlinson, Aleena Wahdat, Peter Medak, Jack Waters, Chris Kansy, Willa Rawlinson, India Waters, Duncan "Pompey" Wilkinson</t>
  </si>
  <si>
    <t>Rogue One: A Star Wars Story</t>
  </si>
  <si>
    <t>From Lucasfilm comes the first of the Star Wars standalone films, "Rogue One: A Star Wars Story," an all-new epic adventure. In a time of conflict, a group of unlikely heroes band together on a mission to steal the plans to the Death Star, the Empire's ultimate weapon of destruction. This key event in the Star Wars timeline brings together ordinary people who choose to do extraordinary things, and in doing so, become part of something greater than themselves.</t>
  </si>
  <si>
    <t>Rogue One draws deep on Star Wars mythology while breaking new narrative and aesthetic ground -- and suggesting a bright blockbuster future for the franchise.</t>
  </si>
  <si>
    <t>George Lucas, Chris Weitz, Tony Gilroy</t>
  </si>
  <si>
    <t>Felicity Jones, Diego Luna, Mads Mikkelsen, Ben Mendelsohn, Donnie Yen, Alan Tudyk, Forest Whitaker, Jiang Wen, Riz Ahmed, Jimmy Smits, Alistair Petrie, Genevieve O'Reilly, Ben Daniels, Paul Kasey, Stephen Stanton, Ian McElhinney, Fares Fares, Jonathan Aris, Sharon Duncan-Brewster, James Earl Jones, Valene Kane, Beau Gadson, Dolly Gadson, Duncan Pow, Jordan Stephens, Babou Ceesay, Aidan Cook, Daniel Mays, Andy de la Tour, Tony Pitts, Martin Gordon, Eric MacLennon, Eric MacLennan, Robin Pearce, Francis Magee, Bronson Webb, Geraldine James, Ariyon Bakare, Simon Farnaby, Drewe Henley, Angus MacInnes, Richard Glover, Toby Hefferman, Richard Cunningham, Jack Roth (IV), Michael Gould, Rufus Wright, Michael Shaeffer, Geoff Bell, James Harkness, Derek Arnold, Matt Rippy, Nick Kellington, Michael Nardone, Nathan Plant, Christopher Patrick Nolan, Warwick Davis, Dee Tails, Ruth Bell, May Bell, Angus Wright, Alan Rushton, Robert Benedetti, Robert Benedetti-Hall, Richard Franklin, Weston Gavin, Nick Hobbs, Spencer Wilding</t>
  </si>
  <si>
    <t>Role Models</t>
  </si>
  <si>
    <t>Danny and Wheeler trash a company truck on an energy drink-fueled bender. Upon their arrest, the court gives them a choice: do hard time or spend 150 service hours with a mentorship program. After one day with the kids, however, jail doesn't look half bad. Surrounded by annoying do-gooders, Danny struggles with his every neurotic impulse to guide Augie through the trials of becoming a man. Unfortunately, the guy just dumped by his girlfriend has only sarcasm to offer a bashful 16-year-old obsessed with medieval role play. Meanwhile, charming Wheeler tries to trade in an addiction to partying and women to assist a fifth-grader named Ronnie redirect his foul-mouthed ways. It would probably help if Ronnie's new mentor wasn't an overgrown adolescent whose idea of quality time includes keggers in Venice Beach. Once the center's ex-con director gives them an ultimatum, Danny and Wheeler are forced to tailor their brand of immature wisdom to their charges. And if they can just make it through probation without getting thrown in jail, the world's worst role models will prove that, sometimes, it takes a village idiot to raise a child.</t>
  </si>
  <si>
    <t>Role Models is a frequently crude, always funny comedy with the cast providing solid work throughout.</t>
  </si>
  <si>
    <t>David Wain, Ken Marino, Paul Rudd, Tim Dowling</t>
  </si>
  <si>
    <t>Paul Rudd, Seann William Scott, Bobb'e J. Thompson, Christopher Mintz-Plasse, Jane Lynch, Elizabeth Banks, Ken Marino, Ken Jeong, Kerri Kenney, A.D. Miles, Nicole Randall Johnson</t>
  </si>
  <si>
    <t>Roll Bounce</t>
  </si>
  <si>
    <t>A young man and his pals rule supreme at their local roller-skating rink, but when the doors close, the boys venture into foreign territory -- uptown's Sweetwater Roller Rink, complete with over-the-top skaters and beautiful girls. Through his preparation for the roller-showdown of the season, the young man manages to find himself and also help his struggling dad get back on track.</t>
  </si>
  <si>
    <t>Roll Bounce dazzles us with a classic late 1970's feel, but this coming of age film could have been more than just a spin around the roller rink.</t>
  </si>
  <si>
    <t>Norman Vance, Jr., Norman Vance</t>
  </si>
  <si>
    <t>Bow Wow, Chi McBride, Wesley Jonathan, Jurnee Smollett-Bell, Lil Bow Wow, Khleo Thomas, Meagan Good, Rick Gonzalez, Brandon T. Jackson, Kellitta Smith, Busisiwe Irvin, Marcus T. Paulk, Kellita Smith, Mike Epps, Charlie Murphy, Nick Cannon, Paul Wesley (II), Daniel Yabut, Wayne Brady, Justin Mentell, Darryl "D.M.C." McDaniels, Kat Tuohy, Marcia Wright, Ernest Perry Jr., Tim Kazurinsky</t>
  </si>
  <si>
    <t>Rollerball</t>
  </si>
  <si>
    <t>In a future world ruled by industrialists, "civilized" society has removed violent activity and a new sport, rollerball, has emerged. The industrialists oppose the ultimate rollerball champ, fearing that his popularity will make him too powerful. To get rid of him, they make contests last until one side is vanquished.</t>
  </si>
  <si>
    <t>In Rollerball, social commentary collides with high-speed action -- and the audience is the winner.</t>
  </si>
  <si>
    <t>William Harrison, Martin Julien, Norman Jewison</t>
  </si>
  <si>
    <t>James Caan, John Houseman, Maud Adams, John Beck, Moses Gunn, Pamela Hensley, Barbara Trentham, Ralph Richardson, Shane Rimmer, Alfred Thomas Catalfo, Burnell Tucker, Angus MacInnes, Richard Le Parmentier, Burt Kwouk, Robert Ito, Nancy Blair, Loftus Burton, Abi Gouhad, Stephen Boyum, Alan Hamane, Danny Wong, Bob Leon, John Normington</t>
  </si>
  <si>
    <t>Jonathan Cross is an all-American hotshot, the most popular player in the fastest and most extreme sport of all time: Rollerball. Along with teammates Marcus Ridley and Aurora, Jonathan is living the high life -- fame, money, incredible cars -- all for giving viewers what they want: a dangerous game packed with visceral thrills, breakneck speed and head-slamming action. Things go wrong when Rollerball's creator, Petrovich, realizes that serious on-court accidents bring higher viewer ratings. Soon Jonathan and his friends are playing for their lives. The teammates find themselves trapped in intrigue, pawns in a new game without any rules.</t>
  </si>
  <si>
    <t>Removing the social critique of the original, this updated version of Rollerball is violent, confusing, and choppy. Klein makes for a bland hero.</t>
  </si>
  <si>
    <t>John Pogue, Larry Ferguson</t>
  </si>
  <si>
    <t>Chris Klein, Jean Reno, LL Cool J, Rebecca Romijn, Naveen Andrews, Oleg Taktarov, David Hemblen, Janet Wright, Andrew Bryniarski, Kata Dobó, Paul Heyman, Alice Poon, Lucia Rijker, Melissa Stubbs, Paul Wu, Yolanda Hughes-Heying, Jay Mahin, Simon Elise Girard, Michael Tadross, Amy Whitmore, Shaun Austin-Olsen, Flint Tecumseh Eagle, Steven P. Park, Eugene Lipinski, Susan Cannon, Kim Cannon, George Christy, Mischa Hausserman, Frank Ferrara, Peter Kosaka, Gabor Zsigovics, Vitali Makarov, Tony Palermo, Oleg Ferdman, Philippe Soucy, Paulino Nunes, Peter von Berg, Eugene Geylik, Barry Shurchin, Ivan Smith, Shane McMahon, Ola Sturik, Norman Yap, Kes Kwansa, George Ghali, Wang Luoyong, Jean Brassard, Peter Blake, Ismail Bashey, Angelo Pedari, Slava Schoot, Guy Ale, Damir Andrei, Pedro Salvin, Alice Benjamin, Ghiziane Alini, Dalila Alini, Michelle Leblanc, Richard Zeman, Scott Taylor, Eddy Salim, Richard Labelle, John Kesler, François Paquette, Nick Sita, Tom Karle, Richard Orlando, Zhi Xu, Léopold Boisvert, Jitka Svecová, Debbie-Ann Champagne, Lilly He, Florence Situ, Zoran Krzisnik, Vsevolod Malamud, Tong Xinkang, Bruno Mourani, Claudine Robitaille, Isabelle Landreville, Ahmet Salihu, Hassan Hakmoun, Azam Ali, Jamshied Sharifi, Miyuki Sakamoto, Tristan Avakian, Tsutomu Takeishi, Benjamin Wittman, Toshihiro Ito, Tom Farr, Kevin Rushton, Eitan Kramer, Anatoly Zinoviev, Victor Callender, Ruth Chiang, Mike Dopud, Shawn Stewart, P!nk</t>
  </si>
  <si>
    <t>MGM/UA Distribution Company</t>
  </si>
  <si>
    <t>Rollercoaster</t>
  </si>
  <si>
    <t>In a desperate hour, five teenagers choose a bankrupt amusement park to let loose and pursue a fantasy. Darrin, his girlfriend Chloe, his best friend Stick, the group clown Sanj and Darrin's tag-along kid brother Justin "borrow" their group home counselor's car for a day of escape at Wonder World. Fueled by booze, drugs and unspoken tensions between them, the friends revel aimlessly through the silent rides in search of Ben, a notorious and apparently teen-friendly security guard. Ben allows them to stay, but in return exacts the most private of fees. Soon the rides are alive, but the fantasy holds little solace for those facing demons. Darrin hatches an alternative plan, and by trapping Ben in the dizzying Zipper, they succeed in commandeering the rides. The blaring music, bright lights and bucketing machines of the midway are a futile escape, for in its midst a darker purpose lurks; after night has fallen, Darrin and Chloe intend to end their carnival in a tableau of sacrifice by leaping fom the top of the old rollercoaster. As their day draws to a close, each is confronted with the choice between a life holding on, or a death letting go. Each path holds its terrors; whatever the choice, their lives will bear the mark forever. -- © 1999 Giraffe Productions</t>
  </si>
  <si>
    <t>Adam Smoot</t>
  </si>
  <si>
    <t>Rolling Family</t>
  </si>
  <si>
    <t>The grandmother of a large, extended family is invited to become the matron of honor at her niece's wedding in her far away, native hometown. And so, the adventure begins as the whole clan hits the road in a mobile home.</t>
  </si>
  <si>
    <t>Pablo Trapero</t>
  </si>
  <si>
    <t>Graciana Chironi, Laura Glave, Federico Esquerro, Leila Gomez, Ruth Dobel, Marianela Pedano, Liliana Capurro, Carlos Resta, Bernardo Forteza, Liliana Capuro, Nicolás López (III), Raul Viñoles</t>
  </si>
  <si>
    <t>Rolling Thunder Revue: A Bob Dylan Story By Martin Scorsese</t>
  </si>
  <si>
    <t>Rolling Thunder Revue: A Bob Dylan Story by Martin Scorsese captures the troubled spirit of America in 1975 and the joyous music that Dylan performed during the fall of that year. Part documentary, part concert film, part fever dream, Rolling Thunder is a one of a kind experience, from master filmmaker Martin Scorsese.</t>
  </si>
  <si>
    <t>Rolling Thunder Revue: A Bob Dylan Story by Martin Scorsese lives up to its unwieldy title with a delightfully unorthodox look at a pivotal period in its subject's career.</t>
  </si>
  <si>
    <t>Bob Dylan, Allen Ginsberg, Joan Baez</t>
  </si>
  <si>
    <t>Rollover</t>
  </si>
  <si>
    <t>Alan J. Pakula directs the political thriller Rollover, produced by leading lady Jane Fonda's production company, IPC Films. Featuring a racist plot and negative stereotypes about the Arab world, this film reflected the American fear of the Middle East prevalent in the early '80s. Fonda stars as former film star Lee Winters, who inherits a multimillion-dollar company when her corporate bigwig husband is murdered. She teams up with banker Hubbell Smith (Kris Kristofferson) in order to find her husband's killer and survive in the world of high-stakes international finance. They become lovers and travel together to Saudi Arabia to secure a loan and to guarantee Lee's spot as the company's board chairman. However, they end up discovering an Arab company's plan to withdraw money from the world's banks in order to destabilize the Western economy. Rollover also stars Hume Cronyn and Josef Sommer. This story also foreshadowed Jane Fonda's marriage to corporate bigwig Ted Turner in 1991.</t>
  </si>
  <si>
    <t>David Shaber</t>
  </si>
  <si>
    <t>Jane Fonda, Kris Kristofferson, Hume Cronyn, Josef Sommer, Bob Gunton, Macon McCalman, Jodi Long, Crocker Nevin, Marvin Chatinover, Ira Wheeler, Paul Hecht, Norman Snow, Billy Anagnos, Nelly Hoyos, Lansdale Chatfield, Rebecca Brooke, Sally Sockwell, Martha Plimpton, Gaby Glatzer, Howard Erskine, Michael Fiorillo, Marilyn Berger, Alex Wipf, Deborah Watkins, Ahmed Yacoubi, Charlie Laiken, Stanley Simmonds, E. Brian Dean, James Sutton, Joel Stedman, Jery Hewitt, Lane Garrison, Nina Reeves, Ron Frazier, Michael Prince, Carolyn Larsen, Rebecca Brooks, Richard Barbour, Danny Redmon, Eric Bethancourt, Steve Bullard, Neela Eriksen, Lawrence Sellars, Ernie Garrett, Art Hansen, Ira Lewis, Sharon Casey, Bernie Rachelle, Keith Eager, Dave Ellsworth, Art Lambert</t>
  </si>
  <si>
    <t>Roma</t>
  </si>
  <si>
    <t>The most personal project to date from Academy Award (R)-winning director and writer Alfonso Cuarón (Gravity, Children of Men, Y Tu Mama Tambien), ROMA follows Cleo (Yalitza Aparicio), a young domestic worker for a family in the middle-class neighborhood of Roma in Mexico City. Delivering an artful love letter to the women who raised him, Cuarón draws on his own childhood to create a vivid and emotional portrait of domestic strife and social hierarchy amidst political turmoil of the 1970s. Cuarón's first project since the groundbreaking Gravity in 2013, ROMA will be available in theaters and on Netflix later this year.</t>
  </si>
  <si>
    <t>Roma finds writer-director Alfonso Cuarón in complete, enthralling command of his visual craft - and telling the most powerfully personal story of his career.</t>
  </si>
  <si>
    <t>Yalitza Aparicio, Marina de Tavira, Diego Cortina Autrey, Carlos Peralta, Marco Graf, Nancy García García</t>
  </si>
  <si>
    <t>Roman de gare</t>
  </si>
  <si>
    <t>Claude Lelouch's thriller Roman de Gare (aka Crossed Tracks) features a number of characters and a timeline that skips back and forth, keeping the audience guessing as to how these characters all relate to each other. Fanny Ardant plays a novelist named Judith whose famous works might have been ghost-written by a serial killer dubbed "The Magician" for his habit of performing acts of prestidigitation in front of his victims. Early in the film, the police quiz her about her relationship with the criminal. Other characters include a hairdresser (Audrey Dana) who offers to give a ride to a stranger who may be the killer.</t>
  </si>
  <si>
    <t>Claude Lelouch has crafted an engaging thriller about murder and romance with plenty of stylistic panache.</t>
  </si>
  <si>
    <t>Dominique Pinon, Fanny Ardant, Audrey Dana, Michèle Bernier, Myriam Boyer, Zinedine Soualem, Boris Ventura Diaz, Marc Rioufol, Thomas Le Douarec, Eve Bitoun, Rebecca Blanc, Jérôme Cachon, Marie-Victoire Debré, Eric Delcourt, Cyrille Eldin, Arlette Gordon, Sarah Lelouch, Shaya Lelouch</t>
  </si>
  <si>
    <t>Roman Holiday</t>
  </si>
  <si>
    <t>Fathom Events, Turner Classic Movies and Paramount Pictures are delighted to bring the 1953 American romantic-comedy classic, Roman Holiday, back to the big screen in cinemas nationwide for a special two-night event on Sunday, November 29 and Tuesday, December 1. Starring Gregory Peck and Audrey Hepburn and directed by William Wyler, Roman Holiday won three Academy Awards (R) for Best Actress in a Leading Role, Best Costume Design and Best Writing. In this timeless classic, Hepburn is at her transcendent best as a sheltered princess who falls for an American newsman in Rome. This film is rated MPAA PG 13. Bonus content not rated. (C) 2015 Paramount Pictures. All Rights Reserved.</t>
  </si>
  <si>
    <t>With Audrey Hepburn luminous in her American debut, Roman Holiday is as funny as it is beautiful, and sets the standard for the modern romantic comedy.</t>
  </si>
  <si>
    <t>John Dighton, Ian McLellan Hunter, Dalton Trumbo</t>
  </si>
  <si>
    <t>Audrey Hepburn, Gregory Peck, Eddie Albert, Tullio Carminati, Hartley Power, Laura Solari, Harcourt Williams, Tullio Carminatti, Margaret Rawlings, Paolo Carlini, Claudio Ermelli, Paola Borboni, Heinz Hindrich, Gorella Gori, Alfredo Rizzo, Princess Alma Cattaneo, John Horne, Andre Esterhazy, Maurizio Arena, John Cortay, Ugo Ballerini, George Higgins, Ugo De Pascale, Bruno Baschiera, Edward Hitchcock, Giacomo Penza, Eric Oulton, Rapindranath Mitter, Richard McNamara, Princess Lilamani, Mimmo Poli, Cesare Viori, Giuliano Raffaelli, Carlo Rizzo, Gianna Segale, Marco Tulli, Tania Weber, Andre Eszterhazy</t>
  </si>
  <si>
    <t>Roman J. Israel, Esq.</t>
  </si>
  <si>
    <t>Roman J. Israel, Esq. is a dramatic thriller set in the underbelly of the overburdened Los Angeles criminal court system. Denzel Washington stars as a driven, idealistic defense attorney whose life is upended when a turbulent series of events challenge the activism that has defined his career. Colin Farrell costars as the ambitious, monied lawyer who recruits Roman to his firm.</t>
  </si>
  <si>
    <t>Intriguing yet heavy-handed, Roman J. Israel, Esq. makes the most of -- but never quite lives up to -- Denzel Washington's magnetic performance in the title role.</t>
  </si>
  <si>
    <t>Denzel Washington, Colin Farrell, Shelley Hennig, Carmen Ejogo, Tony Plana</t>
  </si>
  <si>
    <t>Roman Polanski: Wanted and Desired</t>
  </si>
  <si>
    <t>Reopening a case that has inspired curiosity, controversy, and confusion for over three decades, Zenovich's film is an extensive exploration of the circumstances that led up to--and the circus that followed--Polanski's conviction for having unlawful sexual intercourse with a minor. Zenovich had unprecedented access to several of the key players in the case, including the lawyers representing the case, the media covering it, and the unusually clear-eyed and candid victim. Unearthing a trove of telling footage from the past, and combining it with insightful interviews from today, she brings comprehension and clarity to events long clouded by myth and misconception. A thrilling examination of a trial that became the prototype for innumerable Hollywood courtroom scandals to follow, the film becomes a brilliant discourse on the attraction/repulsion that defines celebrity culture in contemporary America.</t>
  </si>
  <si>
    <t>A courtroom drama and an exploration of celebrity and responsibility.</t>
  </si>
  <si>
    <t>Marina Zenovich, Joe Bini, P.G. Morgan</t>
  </si>
  <si>
    <t>Roman Polanski, Douglas Dalton, Roger Gunson, Samantha Geimer, Lawrence Silver, Laurence J. Rittenband, David Wells, Jim Grodin, Phillip Vannatter, Richard Brenneman, Claus Preute, Andrew Braunsberg, Gene Gutowski, Daniel Melnick, Anthea Sylbert, Mia Farrow, Lorenzo Semple Jr., Fred Sidewater, Marilyn Beck, Hans Mollinger, Pierre-André Boutang, Istvan Bajat, Arnaud D'Hauterives, Michael M. Crain, Steve Barshop, Ronald Markman, Diane Tschekaloff, Elliot Rittenband, Marlene Roden, Madeline Bessmer</t>
  </si>
  <si>
    <t>Romance &amp; Cigarettes</t>
  </si>
  <si>
    <t>Nick is a New York ironworker married to Kitty, a strong but gentle woman with whom he has three grown daughters. He is secretly carrying on a torrid affair with the flame-haired Tula. When his wife catches him and Tula wants a commitment, Nick finds himself a prisoner of his primal urges. A good man at heart, he must find his way back to his family before he runs of out chances. Drawing on inspirations as diverse as Charles Bukowski and "The Honeymooners," this romantic adventure features songs that are anthems of our time--from James Brown, Janis Joplin, Engelbert Humperdinck, Tom Jones, Bruce Springsteen, and more--which illuminate the characters' hopes and dreams. When pushed to their breaking points (and beyond), these conflicted characters break into song, singing along--sometimes lip-synching, sometimes in full voice--with the music lodged in their subconscious.</t>
  </si>
  <si>
    <t>This movie musical aims for fun and modern, but Romance and Cigarettes is too scattered and uneven to achieve either.</t>
  </si>
  <si>
    <t>James Gandolfini, Susan Sarandon, Kate Winslet, Steve Buscemi, Bobby Cannavale, Mandy Moore, Maggie Moore, Mary-Louise Parker, Aida Turturro, Christopher Walken, Marie-Louise Parker, Barbara Sukowa, Elaine Stritch, Eddie Izzard, Amy Sedaris, P.J. Brown, Adam LeFevre, Cady Huffman, Tonya Pinkins, David Thonton, David Thornton, Kumar Pallana, Kumar Pullana, June Stein, Michael McElroy, Joseph Longo, Devon McRimmon, Amedeo Turturro, Ryan Webb, Jacob Lumet-Cannavale, Diego Turturro, Yianni Digaletos, Katherine Turturro, Alexandra Beller, Katherine Borowitz, Tricia Brouk, Mary Bond Davis, LaRita Gaskins, Karen Graham, Kelly Robertson, Daria Hardeman, Lisa Tachick Hooper, Wanda L. Houston, Kate Lang Johnson, Rosalynde LeBlanc, Adele Meyers, Rosetta Milardi, Emily Molnar, Elizabeth H. Parkinson, Nourhan Sharif, Valerie Striar, Rebecca Wender, Brian Arch, Félix Blaska, James Borowitz, Joao Caravalho, Alex Escalante, Clarence Figgures, Rudy Heron, Eric Jackson, John Kelly, David Scott Klein, Victorio Korjhan, Gelan Lambert Jr., Laurent Lambert, 'Stretch' Merced, Raul Merced, Chris McGovern, Christopher McGovern, Otto Moreira, Christopher Morgan, Vincent J. Orofino, Joseph Paparone, Vincent Orofino, John Selya, Joe Paparone, Gus Solomons jr, John Turturro, Takehiro Ueyama, Dared Wright, Tom Bruno, Scott Friese, Neil Jorgensen, Buddy McKay, Robert Morgan, Robert A. Pennachia, Dave Ryan, Robert A. Pennacchia, Salty Holmes, Kendall Washington, Julia Stiles</t>
  </si>
  <si>
    <t>Boroturro</t>
  </si>
  <si>
    <t>Romance on the High Seas</t>
  </si>
  <si>
    <t>In this cute film, Elvira Kent cancels her cruise when she suspects that her husband is cheating on her. She gets her friend Georgia to go in her stead. Complications ensue when the husband hires a detective to watch Elvira while on the cruise, because he too suspects cheating.</t>
  </si>
  <si>
    <t>Philip G. Epstein, Julius J. Epstein, I.A.L. Diamond</t>
  </si>
  <si>
    <t>Doris Day, Jack Carson, Janis Paige, Oscar Levant, S.Z. Sakall, Fortunio Bonanova, Eric Blore, Don DeFore, Franklin Pangborn, Leslie Brooks, William Bakewell, John Berkes, Kenneth Britton, Frank Dae, John Holland, Janet Warren, Page Cavanaugh Trio, John Alvin, Douglas Kennedy, Mary Field, Tristram Coffin, Grady Sutton, Barbara Bates, Sandra Gould, Avon Long, Sir Lancelot</t>
  </si>
  <si>
    <t>Romancing the Stone</t>
  </si>
  <si>
    <t>In this film, adventure writer Kathleen Turner learns that her sister is being held prisoner by evil art dealers in Colombia. It seems that sis has mailed Turner a map leading to a valuable treasure. In her search for the treasure, Turner teams up with soldier of fortune Michael Douglas.</t>
  </si>
  <si>
    <t>Romancing the Stone reaches back to the classic Saturday morning serials of old with an action-filled adventure enlivened by the sparkling chemistry between its well-matched leads.</t>
  </si>
  <si>
    <t>Diane O. Thomas, Lem Dobbs, Howard Franklin</t>
  </si>
  <si>
    <t>Kathleen Turner, Michael Douglas, Danny DeVito, Zack Norman, Alfonso Arau, Manuel Ojeda, Holland Taylor, Mary Ellen Trainor, Eve Smith, Joe Nesnow, Evita Muñoz 'Chachita', Camillo Garcia, Jose Chavez, Rodrigo Puebla, Paco Morayta, Jorge Zamora, Kym Herrin, Kymberly Herrin, Bill Burton Sr., Billy Burton, Ted White, Manuel Santiago, Ron Silver, Mike Cassidy, Vince Deadrick, Richard Drown, Joe Finnegan, Jimmy Medearis, Jeff Ramsey</t>
  </si>
  <si>
    <t>Romántico</t>
  </si>
  <si>
    <t>A Mexican troubadour struggling to make a living in San Francisco's mission district travels back across the border to visit his dying mother in filmmaker Mark Becker's unflinching portrait of illegal immigrant Carmelo Sánchez. By day Sánchez washes cars, and by night he moves from restaurant to restaurant playing romantic ballads for tips. But Sánchez isn't alone in America, his best friend Arturo is always by his side. When Sanchez's mother falls ill and he returns to Mexico to be by her side, Arturo follows along as viewers are offered a deeply personal look at the life of a kindhearted and hardworking man who is simply doing his best to provide for his impoverished family.</t>
  </si>
  <si>
    <t>An engrossing documentary look at ordinary lives, Romántico puts relatable individual faces on issues that are far too often dehumanized.</t>
  </si>
  <si>
    <t>Mark Becker</t>
  </si>
  <si>
    <t>Arturo Arias, Carmelo Muniz Sanchez</t>
  </si>
  <si>
    <t>Romantics Anonymous</t>
  </si>
  <si>
    <t>Romantics Anonymous tells the story of Angélique (Isabelle Carré), a gifted chocolate-maker whose uncontrollable shyness prevents her from acknowledging her talents. Struggling chocolatier Jean-René (Benoît Poelvoorde), who also suffers from a similar case of awkward bashfulness that threatens to drown his company, hires Angelique as his new sales associate. Realizing she's attracted to her boss, Angelique decides to anonymously develop a new line of chocolates to save the company. With the future of the business hanging in the balance, Angelique and Jean-Rene must overcome their limitations and confess their sweet affections for one another in this delectable comedy. -- (C) Tribeca</t>
  </si>
  <si>
    <t>Jean-Pierre Améris</t>
  </si>
  <si>
    <t>Jean-Pierre Améris, Philippe Blasband</t>
  </si>
  <si>
    <t>Benoît Poelvoorde, Isabelle Carré, Lise Lamétrie, Lisa Lamétrie, Lorella Cravotta, Swann Arlaud, Pierre Niney, Jacques Boudet, Grégoire Ludig, Céline Duhamel, Stephan Wojtowicz, Philippe Fretun, Alice Pol, Philippe Gaulé, Joëlle Sechaud, Isabelle Gruault, Claude Aufaure, Philippe Laudenbach, Eric Naggar</t>
  </si>
  <si>
    <t>Romeo and Juliet, William Shakespeare's epic and searing tale of love, is revitalized on screen by writer Julian Fellowes (Downton Abbey) and director Carlos Carlei (The Flight of the Innocent). An ageless story from the world's most renowned author is reimagined for the 21st Century. This adaptation is told in the lush traditional setting it was written, but gives a new generation the chance to fall in love with the enduring legend. With an all-star cast including Hailee Steinfeld, Douglas Booth, Paul Giamatti and Stellan Skarsgaard, it affords those unfamiliar with the tale the chance to put faces to the two names they've undoubtedly heard innumerable times: Romeo and Juliet. Every generation deserves to discover this lasting love. (c) Relativity</t>
  </si>
  <si>
    <t>Shakespeare's classic romance gets a so-so adaptation that's short on passion and energy.</t>
  </si>
  <si>
    <t>Hailee Steinfeld, Douglas Booth, Ed Westwick, Kodi Smit-McPhee, Paul Giamatti, Stellan Skarsgard, Christian Cooke, Damian Lewis, Tomas Arana, Natascha McElhone, Lesley Manville, Tom Wisdom, Laura Morante, Leon Vitali, Nathalie Rapti Gomez, Anton Alexander</t>
  </si>
  <si>
    <t>Romeo And Juliet (Broadway Hd)</t>
  </si>
  <si>
    <t>Romeo and Juliet perhaps the greatest love story of all time in its first Broadway staging in 36 years stars Orlando Bloom, who rose to fame in the Pirates of the Caribbean, Lord of the Rings and Hobbit films. Bloom makes his Broadway debut opposite the Tony nominated Condola Rashad (A Trip to Bountiful, Stick Fly). The stunningly modern stage production was directed on stage by five-time Tony nominee David Leveaux. The cinematic release is directed by Don Roy King. The acclaimed cast of 25 includes Tony Award winners Brent Carver (Kiss of the Spider Women), Chuck Cooper (The Life), two-time nominee Jayne Houdyshell (Follies) and Christian Camargo (Twilight: Breaking Dawn Parts 1 and 2).</t>
  </si>
  <si>
    <t>David Leveaux, Don Roy King</t>
  </si>
  <si>
    <t>William Shakespeare</t>
  </si>
  <si>
    <t>Orlando Bloom, Condola Rashad, Justin Guarini, Christian Camargo, Brent Carver</t>
  </si>
  <si>
    <t>Romeo &amp; Juliet in Yiddish</t>
  </si>
  <si>
    <t>The play Romeo and Juliet has been translated around the world. Now this gritty, funny new feature film retells William Shakespeare's "Romeo and Juliet" in Yiddish. A middle-aged ER nurse, Ava, in graduate school-and bitterly lapsed observant Jew-undertakes a Yiddish translation of Shakespeare's great classic, Romeo and Juliet. Meanwhile, her houseguest, also a Hasidic dropout, is "leaking" Kabbalistic magic, and enchants her studio apartment. In what might be the first Yiddish "mumblecore" film, Annenberg creates a parallel universe (aka Williamsburg, Brooklyn), where Romeo and Juliet stem from divergent streams of ultra-orthodox Judaism and speak their lines in street-smart Yiddish. -- (C) Vilna City Films</t>
  </si>
  <si>
    <t>Eve Annenberg</t>
  </si>
  <si>
    <t>Romeo and Juliet: Sealed With a Kiss</t>
  </si>
  <si>
    <t>Two star-crossed seals from feuding families fall in love against their parents' wishes. When Juliet's father gives her hand in marriage to the monstrous elephant seal prince, Juliet fakes her death in order to be reunited with Romeo. The plan goes awry, but with the help of their friends Friar Lawrence and Kissy, the kissing fish, the young lovers are reunited.</t>
  </si>
  <si>
    <t>Phil Nibbelink</t>
  </si>
  <si>
    <t>Daniel Trippet, Patricia Trippet, Chip Albers, Phil Nibbelink, Steve Goldberg, Michael Toland, Chanelle Nibbelink</t>
  </si>
  <si>
    <t>Romeo Is Bleeding</t>
  </si>
  <si>
    <t>Lena Olin stars as a wicked female mobster who is supposed to be eliminated by a hired hit man (Gary Oldman). Oldman finds that this gal is more than he'd bargained for.</t>
  </si>
  <si>
    <t>Gary Oldman, Lena Olin, Annabella Sciorra, Juliette Lewis, Roy Scheider, Will Patton, David Proval, Larry Joshua, Michael Wincott, Ron Perlman, Dennis Farina, Paul Butler, James Cromwell, Gene Canfield, Peter Boyle, Tony Sirico, William Duff-Griffin, Julia Migenes, Victoria Bastel, Katrina Rae, Joe Paparone, Owen Hollander, Neal Jones, James Murtaugh, Gary Hope, Bonnie Timmermann</t>
  </si>
  <si>
    <t>Romeo Must Die</t>
  </si>
  <si>
    <t>William Shakespeare's streak as the hottest storyteller in Hollywood continues with this modern-dress variation on Romeo and Juliet. In this loose adaptation, Hang Sing (Jet Li) is a former police officer from Hong Kong who comes to the United States following the death of his brother, the leader of an Asian crime ring. Hang Sing discovers that his brother had become involved in a turf battle with an African-American gang, led by Isaak (Delroy Lindo). But his blood lust begins to subside when he falls in love with Isaak's daughter Trish (Aaliyah) and finds himself torn between his affection for her and his desire for justice against the men who killed his brother. Romeo Must Die was the directorial debut of noted cinematographer Andrzej Bartkowiak; the supporting cast includes Russell Wong and Isaiah Washington. ~ Mark Deming, Rovi</t>
  </si>
  <si>
    <t>In his second Hollywood movie, Jet Li impresses. Unfortunately, when he's not on screen, the movie slows to a crawl. Though there's some spark between Jet and Aaliyah, there isn't any threat of a fire. And as impressive as the action sequences are, some critics feel they are over-edited.</t>
  </si>
  <si>
    <t>Eric Bernt, John Jarrell</t>
  </si>
  <si>
    <t>Jet Li, Aaliyah, Isaiah Washington, Russell Wong, Delroy Lindo, DMX, Henry O, Edoardo Ballerini, Jon Kit Lee, Anthony Anderson, Matthew Harrison, Terry Chen, Derek Lowe, Ronin Wong, Byron Lawson, Kendall Saunders, Benz Antoine, Keith Dallas, D.B. Woodside, Taayla Markell, Chang Tseng, Tong Lung, Richard Yee, Colin Foo, Lance Gibson, Grace Park, Jennifer Wong, Cab Driver, Fatima, Gaston Howard, Clay Donahue Fontenot, Ryan Jefferson Lowe, Jonross Fong, Alonso Oyarzun, Samuel Scantlebury, Francoise Yip, Alvin Sanders, William S. Taylor, Morgan Reynolds, David Kopp, Aaron Joseph Robson, William MacDonald, Oliver Svensson-Tan, Candice McClure, W.J. Waters, Cesar Abraham, Jerry Grant, Tonjha Richardson, Chic Gibson, Jody Vance, Perry Solkowski, Ann Gwathmey</t>
  </si>
  <si>
    <t>Romero</t>
  </si>
  <si>
    <t>Romero is a biography of the El Salvadoran priest Oscar Arnulfo Romero who was assassinated in 1980 by (it is suspected) a right-wing military death squad. The movie focuses upon the last years of Romero's life, when he became a human-rights activist opposing the rampant violence that existed in his country. The film features an excellent performance by Raul Julia in the title role.</t>
  </si>
  <si>
    <t>John Duignan, John Duigan</t>
  </si>
  <si>
    <t>John Sacret Young</t>
  </si>
  <si>
    <t>Raul Julia, Richard Jordan, Ana Alicia, Eddie Velez, Alejandro Bracho, Tony Plana, Harold Gould, Lucy Reina, Rene Pereyra, Al Ruscio, Tony Perez, Robert Viharo, Jose Chavez Trowe, Harold Cannon-Lopez, Claudio Brook, Martin LaSalle, Eduardo López Rojas, Antonio Serrano, Paco Mauri, Rubén Rojo, Omar Rodríguez, Abel Woolrich, Juan Pelaez, Álvaro Carcaño, Víctor Carpinteiro, Jose Antonio Estrada, Arturo Rodriguez Doring, Ivan Carbajal Gonzalez, Sandra C. Gonzalez, Damián Alcázar, Hector Herrera, Guy de Saint Cyr, Rocío Muñoz, Francisco Mauri, Evangelina Elizondo, José Escandón, Regino Herrerra</t>
  </si>
  <si>
    <t>Four Square</t>
  </si>
  <si>
    <t>Romper Stomper</t>
  </si>
  <si>
    <t>This controversial drama (which earned an NC-17 rating in the U.S.) was a major box-office success in its native Australia, and it made an overnight star of its leading man, Russell Crowe. Hando (Crowe) is a member of a gang of racist skinheads who lash out with violence against the growing number of Asian immigrants settling in the country. While Hando and his partner Davey (Daniel Pollock) lead a bunch of brutal, half-bright thugs, they have convinced themselves that what they do is the noble work of saving Australia for Australians (or at least the white Australians who drove the aborigines into the outback). Into this milieu comes Gabe (Jacqueline McKenzie), a troubled young woman who suffers from epilepsy and was raised in a sexually abusive environment. Gabe becomes something of a gang moll, dividing her time (and her sexual favors) between Hando and Davey, generating considerable tension between them. When the gang's favorite bar is purchased by a group of Vietnamese immigrants, Hando and Davey organize an all-out attack, little imagining that the Asians are ready and able to defend themselves. Romper Stomper was released in America in both its original, uncut form, and in an edited version that earned an R rating from the MPAA.</t>
  </si>
  <si>
    <t>Geoffrey Wright</t>
  </si>
  <si>
    <t>Russell Crowe, Daniel B. Pollack, Jacqueline McKenzie, Alex Scott, Leigh Russell, Dan Wylie, Daniel Wylie, James McKenna, Eric Mueck, Frank Magree, John Brumpton, Ann Morell, Christopher McLean, Josephine Keen, John Raaen, Samantha Bladon, Neil Foster, Don Bridges, Tony Lee, Tri Phan, Dan Wyllie, Daniel Pollock</t>
  </si>
  <si>
    <t>Seon Films</t>
  </si>
  <si>
    <t>Romulus, My Father</t>
  </si>
  <si>
    <t>Longtime Australian actor Richard Roxburgh makes his directorial debut with this adaptation of Raimond Gaita's acclaimed memoir, adapted for the screen by poet Nick Drake and starring Eric Bana, Franka Potente, and Kodi Smit-McPhee. Despite their hardships in life, Romulus (Bana) and his beautiful wife, Christina (Potente), struggle to raise their son, Raimond (Smit-McPhee), to the best of their abilities. As the deeply moral Romulus struggles to make up for the absence and neglect of the boy's depressive mother, father and son build an unbreakable bond that is only strengthened with the passing of time. ~ Jason Buchanan, Rovi</t>
  </si>
  <si>
    <t>Richard Roxburgh</t>
  </si>
  <si>
    <t>Nick Drake</t>
  </si>
  <si>
    <t>Eric Bana, Franka Potente, Kodi Smit-McPhee, Marton Csokas, Russell Dykstra, Jacek Koman, Alethea McGrath, Esme Melville, Terry Norris, Veronica Sywak</t>
  </si>
  <si>
    <t>Romy and Michele's High School Reunion</t>
  </si>
  <si>
    <t>Two dimwitted pals attempt to fib their way through their high school reunion with disastrous results in this bubbly comedy from David Mirkin, frequent director of the cult TV sitcom Get a Life!. Los Angeles dim-bulbs Romy (Mira Sorvino) and Michelle (Lisa Kudrow) have been best friends since childhood. Their shared passions include shopping, club-hopping, and creating their own candy-colored fashions. When their tenth high school reunion looms, the friends realize that their lives are not impressive enough to cow the popular crowd that tormented them in their teen years. So Romy borrows a Jaguar, and the duo concocts a story about how they became top corporate executives by creating Post-It Notes. Once they are at the reunion, however, Romy and Michelle's scheme unravels. Saturnine classmate Heather (Janeane Garofalo), who really did make a fortune as an inventor, exposes their fraud, and the girls find themselves mocked again, by everyone except Sandy Frink (Alan Cumming), a nerd millionaire with a lingering crush on Michelle. Kudrow reprised the role of Michelle from her late 1980s stage performance in the play Ladies' Room by Robin Schiff, who expanded both the play and the part of Michelle for the feature film version.</t>
  </si>
  <si>
    <t>Romy and Michele's High School Reunion has an admittedly slight premise, but it's elevated by ample heart, an infectiously playful spirit, and the buoyant chemistry of Lisa Kudrow and Mira Sorvino.</t>
  </si>
  <si>
    <t>Robin Schiff</t>
  </si>
  <si>
    <t>Mira Sorvino, Lisa Kudrow, Pat Crawford Brown, Janeane Garofalo, E.J. Callahan, Alan Cumming, Julia Campbell, Deezer D, Mia Cottet, Kristin Bauer van Straten, Neil Dickson, Elaine Hendrix, Vincent Ventresca, Tami-Adrian George, Camryn Manheim, Ricky Paull Goldin, Jacob Vargas, Tami-Adrian George, Paul Keeley, Neil Dickson, E.J. Callahan, Kathy Long, Betsy Folsom, Elizabeth Norment, Zach Phifer, Rick Pasqualone, Ricky Paull Goldin, Zack Phifer, Alan Purwin, Robb Skyler, Deezer D, Robb Skyler, Kivi Rogers, Brian McGregor, Pat Crawford Brown, Justin Theroux, Paul Keeley, Victor Wilson, Amelinda Smith, Keana Hall, Alison Gale, Anne Jensen, Elizabeth Norment, Rick Pasqualone, Tate Taylor, Linda Clements, Alan Purwin</t>
  </si>
  <si>
    <t>Rondo</t>
  </si>
  <si>
    <t>Paul, a troubled veteran, is given a special prescription that opens a door to a world of sex, murder, and revenge. Full of black comedy and violent twists, Rondo follows the young vet as he descends into bizarre criminal enterprises in the high-rises of Denver, Colorado. There's only one rule in Rondo: "stay on the plastic" and Paul's about to break it. In the tradition of Alfred Hitchcock's Psycho and Brian De Palma's Body Double, Drew Barnhardt's Rondo is a sexy, funny, and distinctly modern update to the suspense thriller.</t>
  </si>
  <si>
    <t>Drew Barnhardt</t>
  </si>
  <si>
    <t>G.C. Clark, Jazz Copeland, Brenna Otts, Luke Sorge, Reggie De Morton, Regie de Morton, Ashley Gagnon, Meegan Kiefel, Grant Benjamin Leibowitz, Iva Nora, Kevin Sean Ryan, Gena Shaw, Michael Vasicek, Joseph M. Veals, Steve Van Beckum</t>
  </si>
  <si>
    <t>Ronin</t>
  </si>
  <si>
    <t>When an international team of former intelligence agents and Cold War warriors meet in a warehouse, their adventure of love, friendship and betrayal has just begun. Like the honored masterless Samurai of hundreds of years ago, these modern day Ronin are embarking on their final covert mission -- to recover a mysterious briefcase for an unknown employer and to stay alive. The action-adventure is directed by legendary helmer John Frankenheimer.</t>
  </si>
  <si>
    <t>Ronin earns comparisons to The French Connection with strong action, dynamic road chase scenes, and solid performances.</t>
  </si>
  <si>
    <t>J.D. Zeik, David Mamet</t>
  </si>
  <si>
    <t>Robert De Niro, Jean Reno, Natascha McElhone, Stellan Skarsgard, Sean Bean, Skipp Sudduth, Michael Lonsdale, Jan Triska, Jonathan Pryce, Feodor Atkine, Katarina Witt, Bernard Bloch, Ron Perkins, Dominic Gugliametti, Alan Beckworth, Daniel Breton, Amidou, Tolsty, Gerard Moulevrier, Lionel Vitrant, Vincent Schmitt, Leopoldine Serre, Lou Maraval, Frederic Schmalzbauer, Julia Maraval, Laurent Spielvogel, Ron Hiatt, Steve Suissa, Katia Tchenko, Dyna Gauzy, Lilly-Fleur Pointeaux, Amanda Spencer, Dimitri Rafalsky, Vladimir Tchernine, Gerard Touratier, Cyril Prenout, Henry Moati, Christophe Maratier, Pierre Forest</t>
  </si>
  <si>
    <t>Rookie of the Year</t>
  </si>
  <si>
    <t>Rookie of the Year is a light-hearted comedy about a 12-year-old baseball fan who, despite his love for the sport, can't play the game at all. During one Little League contest, he breaks his arm. After it heals, it miraculously becomes a super-human arm that can out-pitch any player in the major leagues. The boy joins the Chicago Cubs and helps lead them to the World Series. Though the plot is silly and contrived, it's a pleasant film that is ideal for young sports fans.</t>
  </si>
  <si>
    <t>Daniel Stern</t>
  </si>
  <si>
    <t>Thomas Ian Nicholas, Gary Busey, Albert Hall, Amy Morton, Dan Hedaya, Bruce Altman, Eddie Bracken, Patrick LaBrecque, Robert Hy Gorman, Daniel Stern, John Candy, Colombe Jacobsen, Rom Milanovich, Kristie Davis, Tyler Ann Carroll, Tom Milanovich, Ross Lehman, John Gegenhuber, James "Ike" Eichling, Josh D. Wagner, Erik Vandersteuyf, Robert Harper, Dan Conway, James Andelin, Christopher Howe, Andrew Mark Berman, Tom Brennan, Mark Doran, Neil Flynn, E. Milton Wheeler, Sam Sanders, Neil Fiala, W. Earl Brown, Frank L. Wiltse, Barry L. Bonds, Bobby Bonilla, Pedro Guerrero, Jerry Saslow, Mike Bacarella, Don Forston, Ken Earl, Anthony Diaz-Perez, Mike Houlihan, Tim Stoddard, B.J. Sanabria, Cristian Mendez, Mike Daughtry, Toney Howell, Ian Gomez</t>
  </si>
  <si>
    <t>Room</t>
  </si>
  <si>
    <t>Both highly suspenseful and deeply emotional, ROOM is a unique and touching exploration of the boundless love between a mother and her child. After 5-year-old Jack (Jacob Tremblay) and his Ma (Brie Larson) escape from the enclosed surroundings that Jack has known his entire life, the boy makes a thrilling discovery: the outside world. As he experiences all the joy, excitement, and fear that this new adventure brings, he holds tight to the one thing that matters most of all--his special bond with his loving and devoted Ma.</t>
  </si>
  <si>
    <t>Led by incredible work from Brie Larson and Jacob Tremblay, Room makes for an unforgettably harrowing -- and undeniably rewarding -- experience.</t>
  </si>
  <si>
    <t>Emma Donoghue</t>
  </si>
  <si>
    <t>Brie Larson, Jacob Tremblay, Joan Allen, William H. Macy, Sean Bridgers, Tom McCamus, Amanda Brugel, Cas Anvar, Joe Pingue, Wendy Crewson, Sandy McMaster, Matt Gordon, Zarrin Darnell-Martin, Jee-Yun Lee, Randall Edwards, Justin Mader, Ola Sturik, Rodrigo Fernandez-Stoll, Rory O'Shea, Kate Drummond, Jack Fulton</t>
  </si>
  <si>
    <t>Room 237</t>
  </si>
  <si>
    <t>Many movies lend themselves to dramatic interpretations, but none as rich and far ranging as Stanley Kubrick's The Shining. In LA filmmaker Rodney Ascher's ROOM 237, we hear from people who have developed far-reaching theories and believe they have decoded the hidden symbols and messages buried in the late director's film. Carefully examining The Shining inside out, and forwards and backwards, ROOM 237 is equal parts captivating, provocative and pure pleasure. It gives voice to the fans and scholars who espouse these theories, reworking the film to match their ideas and intercutting it with layers of dreamlike imagery to illustrate their streams of consciousness. Sometimes outrageous, always engaging, the words of the interviewees are given full force by Ascher's compelling vision. Also featured at the 2012 Sundance, Cannes and Toronto film festivals. Opens in March 2013 through IFC Midnight. (104 min.)</t>
  </si>
  <si>
    <t>Mysterious and provocative, Room 237 is a fascinating journey into the world of obsessive cinephilles.</t>
  </si>
  <si>
    <t>Documentary, Horror, Television</t>
  </si>
  <si>
    <t>Rodney Ascher</t>
  </si>
  <si>
    <t>Bill Blakemore, Geoffrey Cocks, Juli Kearns, John Fell Ryan, Jay Weldner</t>
  </si>
  <si>
    <t>Room 6</t>
  </si>
  <si>
    <t>A young schoolteacher with a serious fear of hospitals must face her worst fears when her boyfriend is injured in a car accident and spirited away to a nightmarish medical center where demons don medical scrubs and nefarious nurses bathe in the blood of their suffering patients. Amy's (Christine Taylor) boyfriend has just been involved in a major car accident, but when Amy receives word that her boyfriend has been taken to a hospital that no longer exists, she determines to face her fears and bring her boyfriend back home no matter what horrors await her. Accompanied by a concerned stranger (Jerry O' Connell) who remains steadfast in his determination to solve the mystery of St. Rosemary's, Amy is forced to enter a hallucinatory world of soul-shredding terror where nothing is as it seems and unspeakable horrors lie down every dark and lonely hallway.</t>
  </si>
  <si>
    <t>Michael Hurst, Mike Hurst</t>
  </si>
  <si>
    <t>Michael Hurst, Mark A. Altman, Mike Hurst</t>
  </si>
  <si>
    <t>Christine Taylor, Jerry O'Connell, Shane Brolly, John Billingsley, Ellie Cornell, Mark A. Altman, Marissa N. Blanchard, Andrew Davoli, Stacy Fuson, Billy Gardell, Mary Pat Gleason, Kane Hodder, Katie Lohmann, Peter Mackenzie, James Michael McCauley, Bess Meisler, Jill Montgomery, Chloë Grace Moretz, Jack Riley, Jimmy Shubert, Misty Rosas, Keith E. Smith, Chuck Speed, Cheryl Tsai, Lisa Ann Walter</t>
  </si>
  <si>
    <t>Room For Rent</t>
  </si>
  <si>
    <t>When a broke thirty-two year old ex-lottery winner convinces his parents to rent their spare room to save from downsizing, a creepy stranger with a hidden agenda moves in.</t>
  </si>
  <si>
    <t>Matthew Atkinson</t>
  </si>
  <si>
    <t>Mark Little (V), Brett Gelman, Mark McKinney, Carla Gallo, Stephnie Weir, Patrick J. Adams, Erik Athavale, Tom Anniko, Susan Kelso, John B. Lowe, Hilary Carroll, Tim Beresford</t>
  </si>
  <si>
    <t>Room for Rent</t>
  </si>
  <si>
    <t>Joyce is a widow who leases out a room to make some money. Her latest tenant, Bob, catches her attention and swiftly becomes the object of her romantic fantasies. When she is betrayed by a friend, her obsession takes a deadly turn as she strives to make Bob hers once and for all.</t>
  </si>
  <si>
    <t>Stuart Flack</t>
  </si>
  <si>
    <t>Lin Shaye, Oliver Rayon, Valeska Miller, Ryan Ochoa, Linda Cushma, Casey Nicholas Price, Tonya June Moore, Michael Harrelson, Jose Rosete, Justin Roberts, Trevor Stovall, Jule Johnson, Shondra Jepperson, Michael Lopez, Greg Joseph, Robert Burson, Susan Obijiski, Madison Ottinger, Cathy Ransom, Patricia Wheat, Kent Adams, Wade Adams, Evan Favorite, Adrian Patel-Delaloye, Marc S. Sterling, Morgan Chamberlain</t>
  </si>
  <si>
    <t>Roommates</t>
  </si>
  <si>
    <t>This gentle comedy drama chronicles the 30 year relationship between a grandfather and the orphan grandson he raised. Cantankerous Rocky Holeczek took 5-year old Michael in after his parents were killed. Years pass and 25-year-old Michael is doing his hospital internship at Ohio State. Clear-minded, spunky, and ever cranky Rocky is nearly 100-years old. When he learns that he is to be evicted from his home, he is forced to move in with Michael. There, the highly opinionated Rocky causes all sorts of trouble. Rocky is especially vocal about Michael's relationship with the wonderful Beth, a social worker with an extremely wealthy mother. Rocky is a good Catholic and cannot tolerate the fact that Michael and Beth sleep together. He does all he can to break them up until Michael caves in and marries her. Meanwhile, Rocky is given work at a grocery store bakery and must remain in Columbus after Michael and Beth move to Pittsburgh. Later they have two children. Then Rocky finally gets sick, and Michael's family too must endure a terrible tragedy. Still, the two find each other and with Rocky's help, Michael learns an important lesson about being a mature and responsible adult.</t>
  </si>
  <si>
    <t>Max Apple</t>
  </si>
  <si>
    <t>Peter Falk, D.B. Sweeney, Julianne Moore, Jan Rubes, Frankie Faison, Noah Fleiss, Eric Stoltz, Joyce Reehling, Ernie Sabella, Ellen Burstyn, John Cunningham, Lisa Davis, Rohn Thomas, Karl Mackey, Zygmund Szarnicki, Chance Marquez, David Cutter, David Tom, Vickie Ross-Norris, Lillian Misko-Coury, Kate Young, Noah Abrams, Ilana Levine, Scott Cohen, Jeff Howell, Pattie Carlson, Adrienne Wodenka, John E. Blazier, Daniel Corbin Cox, Joel de la Fuente, Raymond Wong, Wanqing Wu, Zhe Sun, Mengze Shi, Ann Heekin, Scott Kloes, Vicki Ross-Norris, Peter Klemens, Donald R. Wilson, Ron Jaye, Courtney Chase, Ryan Kelley, Katie Cardille-Rogal, Willard Scott, Bernard Canepari, Dorothy Silver, Rosa Gamarra-Thomson, Gerry Becker, Jeffrey Howell, Nelle Stokes, Mary Marini, Robert Gardner, Robert Dyga</t>
  </si>
  <si>
    <t>Rooster Cogburn</t>
  </si>
  <si>
    <t>John Wayne returned to the role that won him an Oscar in this sequel to the western classic True Grit. Rooster Cogburn (Wayne) has once again been stripped of his badge after some questionable behavior with his gun, but he's given the chance to earn it back after an especially appalling crime demands an experienced lawman. A gang of violent and ruthless criminals, led by Hawk (Richard Jordan) and Breed (Anthony Zerbe), have stolen a shipment of explosive nitroglycerine and cut a swath through a village led by a preacher and his flock. The preacher died, along with many others, and his daughter, Eula Goodnight (Katharine Hepburn), is determined that the outlaws will be brought to justice. Cogburn is given the task of tracking down the criminals, but he's less than enthusiastic about the fact Goodnight insists on tagging along. Rooster Cogburn marked the first (and last) time John Wayne and Katharine Hepburn would work together on screen; it was also the final film from noted producer Hal Wallis. ~ Mark Deming, Rovi</t>
  </si>
  <si>
    <t>Stuart Millar</t>
  </si>
  <si>
    <t>Martha Hyer, Martin Julien</t>
  </si>
  <si>
    <t>John Wayne, Katharine Hepburn, Anthony Zerbe, Richard Jordan, John McIntire, Strother Martin, Richard Romancito, Warren Vanders, Jon Lormer, Paul Koslo, Lane Smith, Jack Colvin, Jerry Gatlin, Mickey Gilbert (II), Chuck Hayward, Gary McLarty, Tommy H. Lee, Chuck Roberson, Richard Farnsworth, Richard Riehle</t>
  </si>
  <si>
    <t>Rope</t>
  </si>
  <si>
    <t>Rope, Alfred Hitchcock's first color film, was adapted from Patrick Hamilton's stage play Rope's End by no less than Hume Cronyn. Loosely inspired by the Leopold-Loeb case, the plot concerns two implicitly homosexual college chums, played by Farley Granger and John Dall. Their heads filled with Nietzschean philosophy by their kindly professor James Stewart, Granger and Dall kill a third friend just for the thrill of it. The boys hide the body in an antique chest in the middle of their posh apartment, then perversely arrange to hold a dinner party around the chest, inviting the victim's family, friends and fiancee (Joan Chandler), as well as their intellectual role-model Stewart. As the guests wander obliviously around the sealed chest, the killers make snippy, veiled comments about their deed--never going so far as to reveal the existence of the body nor their involvement in the murder. As all the guests file out, however, professor Stewart begins to suspect that something is amiss. In Rope, Hitchcock attempted the daunting technical challenge of filming the entire picture in one long, seemingly uninterrupted take. Actually, there are several edits in the movie: since a reel of film was divided into two ten-minute minireels back in 1948, the internal reel-breaks are "fudged" by having a dark object briefly obscure the camera lens, sustaining the illusion that no editing has taken place.</t>
  </si>
  <si>
    <t>As formally audacious as it is narratively brilliant, Rope connects a powerful ensemble in service of a darkly satisfying crime thriller from a master of the genre.</t>
  </si>
  <si>
    <t>Arthur Laurents, Hume Cronyn, Ben Hecht</t>
  </si>
  <si>
    <t>James Stewart, John Dall, Farley Granger, Cedric Hardwicke, Joan Chandler, Constance Collier, Edith Evanson, Douglas Dick, Dick Hogan</t>
  </si>
  <si>
    <t>Rory O'Shea Was Here</t>
  </si>
  <si>
    <t>Michael is a twenty-four-year-old who has cerebral palsy and long-term resident of the Carrigmore Residential Home for the Disabled, run by the formidable Eileen. His life is transformed when the maverick Rory O'Shea moves in. Michael is stunned to discover that fast talking Rory, who can move only his right hand, can understand his almost unintelligible speech. Rory's dynamic and rebellious nature soon sparks a flame in Michael, introducing him to a whole new world outside of Carrigmore.</t>
  </si>
  <si>
    <t>The dramatic aspects of Rory O'Shea Was Here veer into mawkish, formulaic sentiment, which undercuts the characters' individuality.</t>
  </si>
  <si>
    <t>James McAvoy, Steven Robertson, Romola Garai, Gerard McSorley, Tom Hickey, Brenda Fricker, Alan King, Ruth McCabe, Anna Healy, Sarah Jane Drummey, Rachel Hanna, Emmet Kirwen, Pat Shortt, Stanley Townsend, Derbhle Crotty</t>
  </si>
  <si>
    <t>Rory Scovel Tries Stand-up For The First Time</t>
  </si>
  <si>
    <t>Comedian and actor Rory Scovel performs for a packed house at the Relapse Theater in Atlanta, GA, for his debut Netflix Original stand-up special, Rory Scovel Tries Stand-Up For The First Time. The special comes complete with tales of sexual mishaps and alcohol free weddings, hilarious thoughts about the election and the extinction of dinosaurs, as well as a special segment of "Swanky Questions" featuring musician Jack White.</t>
  </si>
  <si>
    <t>Scott Moran</t>
  </si>
  <si>
    <t>Rory Scovel, Jack White</t>
  </si>
  <si>
    <t>Rose Marie</t>
  </si>
  <si>
    <t>It was standard operating procedure at MGM to cast their favorite singing team of Nelson Eddy and Jeanette MacDonald in new versions of old operettas, then retain only the music, drastically altering the plotlines to conform to popular tastes. This was the treatment afforded the Rudolf Friml-Herbert Stothart-Oscar Hammerstein-Otto Harbach musical Rose Marie--and thank heaven that MGM decided to jettison the original's creaky libretto about a woman who offers her body to the villain to save the hero from a trumped-up murder charge (this chestnut seemed old-fashioned even in 1928, when Joan Crawford starred in the silent version). In lieu of this wearisome storyline, the Eddy-MacDonald version casts MacDonald as a spoiled, temperamental Canadian opera star who learns that her uncontrollable brother (James Stewart), serving a prison sentence, has escaped to a cabin in the North Woods and needs someone to tend his wounds. MacDonald travels to northern Canada incognito, where in a hilarious sequence she tries and fails to pass muster as a dance-hall girl. Upon meeting likeable mountie Nelson Eddy, who unbeknownst to her has been assigned to locate her brother, MacDonald fabricates a story about needing an escort for a rendezvous with her lover. Such latter-day parodies as Dudley Do-Right notwithstanding, the Eddy-MacDonald sequences are often deliberately played for laughs, even when Nelson is uttering such lines as "Heavy? Why, I could carry you for hours!" Gradually, Nelson and MacDonald fall in love, only to fall out of love when Nelson tracks down and captures MacDonald's brother. Despite this rift, a happy--and logical--ending is not long in coming. It might be hard to watch such Eddy-MacDonald duets as "Rose Marie" and "Indian Love Call" with a completely straight face; it is reassuring, however, to find out that the filmmakers knew that "Rose Marie" was ripe for ridicule, and decided to laugh at themselves first in order to disarm the audience. To avoid confusion with the 1955 remake, the 1936 Rose Marie was retitled Indian Love Call for TV showings.</t>
  </si>
  <si>
    <t>Action &amp; Adventure, Classics, Comedy, Drama, Musical &amp; Performing Arts, Western, Romance</t>
  </si>
  <si>
    <t>Albert Hackett, Alice Duer Miller, Frances Goodrich</t>
  </si>
  <si>
    <t>Jeanette MacDonald, Nelson Eddy, James Stewart, Reginald Owen, George Regas, Robert Greig, Una O'Connor, Jimmy Conlin, Lucien Littlefield, Dorothy Gray, Alan Mowbray, Mary Anita Loos, Aileen Carlyle, Halliwell Hobbes, Paul Porcasi, David Niven, Herman Bing, Gilda Gray, Allan Jones, Bert Lindley, Edgar Dearing, Pat West, Milton A. Owen, David Clyde, Russell Hicks, Rolfe Sedan, Louis Mercier, Jack Pennick, Leonard Carey, David Robel, Rinaldo Alacorn, Matty Roubert, Sam Harris, Ernie Alexander, Jim Mason, John George, Lee Phelps, Fred Graham, Agostino Borgato, Adrian Rosley, Delos Jewkes</t>
  </si>
  <si>
    <t>The Rose Tattoo</t>
  </si>
  <si>
    <t>Based on Tennessee Williams' play, The Rose Tattoo is the story of a Southern widow (Anna Magnani) who finally stops pining for her dead husband when she falls in love with a trucker (Burt Lancaster). Williams wrote his play and this adapted screenplay with Magnani in mind, and she earned an Academy Award for her performance.</t>
  </si>
  <si>
    <t>Tennessee Williams, Hal Kanter</t>
  </si>
  <si>
    <t>Anna Magnani, Burt Lancaster, Marisa Pavan, Ben Cooper, Virginia Grey, Jo Van Fleet, Sandro Giglio, Mimi Aguglia, Florence Sundstrom, Dorrit Kelton, Rossana San Marco, Augusta Merighi, Rosa Rey, Georgia Simmons, Zolya Talma, George Humbert, Margherita Pasquero, May Lee, Lewis Charles, Jean Hart, Virgil Osborne, Larry Chance, Jeanne Hart, Roger Gunderson, Roland Vildo, Fred Barney Taylor, Albert Atkins</t>
  </si>
  <si>
    <t>Roseanne for President!</t>
  </si>
  <si>
    <t>Follow comedy legend Roseanne Barr as she embarks on a wild, hilarious, and impassioned campaign for the highest office in the land. It's 2012 and Barr, fed up with corporate influence in politics, takes matters into her own hands when she launches a third party presidential bid founded on grassroots activism. Hitting the campaign trail, the sarcastic, opinionated, and outspoken Barr makes for a candidate unlike any other as she brings her message to the people. Featuring appearances from Michael Moore, Sandra Bernhard, Rosie O'Donnell, and others close to Barr, Roseanne for President! is both a rousing David vs. Goliath tale and a revealing portrait of a cultural icon.</t>
  </si>
  <si>
    <t>Eric Weinrib</t>
  </si>
  <si>
    <t>Tom Smothers, Cindy Sheehan, Johnny Argent, John Argent, Rosie O'Donnell, Geraldine Barrera Deocampo, Geraldine Barr, Helen Barr, Sandra Bernhard, Farheen Hakeem, Cynthia McKinney, Michael Moore, Jennifer Pentland, Ben-David Barr, Jill Stein</t>
  </si>
  <si>
    <t>Rosemary's Baby</t>
  </si>
  <si>
    <t>In Roman Polanski's first American film, adapted from Ira Levin's horror bestseller, a young wife comes to believe that her offspring is not of this world. Waifish Rosemary Woodhouse (Mia Farrow) and her struggling actor husband, Guy (John Cassavetes), move into the Bramford, an old New York City apartment building with an ominous reputation and only elderly residents. Neighbors Roman and Minnie Castevet (Sidney Blackmer and Ruth Gordon) soon come nosing around to welcome the Woodhouses to the building; despite Rosemary's reservations about their eccentricity and the weird noises that she keeps hearing, Guy starts spending time with the Castevets. Shortly after Guy lands a plum Broadway role, Minnie starts showing up with homemade chocolate mousse for Rosemary. When Rosemary becomes pregnant after a mousse-provoked nightmare of being raped by a beast, the Castevets take a special interest in her welfare. As the sickened Rosemary becomes increasingly isolated, she begins to suspect that the Castevets' circle is not what it seems. The diabolical truth is revealed only after Rosemary gives birth, and the baby is taken away from her. Polanski's camerawork and Richard Sylbert's production design transform the realistic setting (shot on-location in Manhattan's Dakota apartment building) into a sinister projection of Rosemary's fears, chillingly locating supernatural horror in the familiar by leaving the most grotesque frights to the viewer's imagination. This apocalyptic yet darkly comic paranoia about the hallowed institution of childbirth touched a nerve with late-'60s audiences feeling uneasy about traditional norms. Produced by B-horror maestro William Castle, Rosemary's Baby became a critically praised hit, winning Gordon an Oscar for Best Supporting Actress. Inspiring a wave of satanic horror from The Exorcist (1973) to The Omen (1976), Rosemary's Baby helped usher in the genre's modern era by combining a supernatural story with Alfred Hitchcock's propensity for finding normality horrific. ~ Lucia Bozzola, Rovi</t>
  </si>
  <si>
    <t>A frightening tale of Satanism and pregnancy that is even more disturbing than it sounds thanks to convincing and committed performances by Mia Farrow and Ruth Gordon.</t>
  </si>
  <si>
    <t>Mia Farrow, John Cassavetes, Ruth Gordon, Maurice Evans, Sidney Blackmer, Ralph Bellamy, Patsy Kelly, Charles Grodin, Victoria Vetri, Emmaline Henry, Marianne Gordon, Phil Leeds, Hope Summers, Wende Wagner, Hanna Landy, Gordon Connell, Janet Garland, Joan T. Reilly, Patricia Ann Conway, William Castle, Walter S. Baldwin, Gail Bonney, Charlotte Boerner, Sebastian Brooks, Ernest Kazuyoshi Harada, Natalie Masters, Elmer Modlin, Patricia O'Neal, Robert Osterloh, Jean Innes, Almira Sessions, Bruno Sidar, Roy Barcroft, D'Urville Martin, Bill Baldwin, George Savalas, Viki Vigen, Marilyn Harvey, Paul Denton, Frank White, Mary Louise Lawson, Gale Peters, George Ross Robertson, Carol Brewster, Clay Tanner, Michael Shillo, Jean Inness, Lynn Brinker, Michel Gomez, Tony Curtis, Linda Brewerton, Ernest Harada, Mona Knox, Joyce Davis, Floyd Mutrux, Josh Peine, Duke Fishman, Al Szathmary, John Halloran, Elisha Cook Jr.</t>
  </si>
  <si>
    <t>Rosencrantz and Guildenstern Are Dead</t>
  </si>
  <si>
    <t>Based on Tom Stoppard's play, this erudite comedy rethinks Hamlet by telling the story of two of its least important characters. The duo debates the theory of probability, the nature of Hamlet's madness, and which of them is Rosencrantz and which Guildenstern while Shakespeare's tragedy plays out in the background.</t>
  </si>
  <si>
    <t>Rosencrantz and Guildenstern Are Dead struggles in its journey from stage to screen, but a well-chosen trio of veteran talents keep things consistently watchable.</t>
  </si>
  <si>
    <t>Gary Oldman, Tim Roth, Richard Dreyfuss, Joanna Roth, Iain Glen, Donald Sumpter, Joanna Miles, Ljubo Zecevic, Ian Richardson, Sven Medvesck, Vili Matula, John Burgess, Livio Badurina, Tomislav Maretic, Mare Mlacnik, Srdjan Soric, Mladen Vasary, Zeljko Vukmirica, Branko Zavrsan, Livio Baldwina</t>
  </si>
  <si>
    <t>Rosencrantz and Guildenstern Are Undead</t>
  </si>
  <si>
    <t>Living in the back room of his father's doctors office, broke, frustrated ladies man Julian (Jake Hoffman)scores his big break when he lands the job directing an off Broadway version of Hamlet. Except it's a bizarre adaptation written by a pale Romanian impresario named Theo(John Ventimiglia) who is actually a master vampire! Theo hopes to lure the real Hamlet (Kris Lemche) out of hiding so the two can end a centuries long feud over Shakespeare's Ophelia. Meanwhile, Julian pines for his ex-girlfriend, Anna (Devon Aoki) who is dating a Mobster Bobby Bianchi (Ralph Macchio) intent on creating the next great invention - "Whack a Germ". Added into the mix is a dimwitted Detective (Jeremy Sisto), the Holy Grail, the Rosicrucian Society, a bunch of Sexy Vamps, God and a score by Sean Lennon and you've got the perfect mix of Buffy the Vampire Slayer, Terry Gilliam, Dude Where's My Car and Woody Allen all in one fantastic film! -- (C) Indican</t>
  </si>
  <si>
    <t>Jake Hoffman, Devon Aoki, John Ventimiglia, Kris Lemche, Ralph Macchio, Jeremy Sisto, Joey Kern, Waris Ahluwalia, Waris Ahuwalia, Geneva Carr</t>
  </si>
  <si>
    <t>Rosenstrasse</t>
  </si>
  <si>
    <t>After the death of her father, Hannah becomes concerned with the strange behavior of her mother. As her mother's troubled childhood is revealed, Hannah realizes how little she ever knew.</t>
  </si>
  <si>
    <t>Thoughtful drama marred by structural problems.</t>
  </si>
  <si>
    <t>Katja Riemann, Maria Schrader, Doris Schade, Jutta Lampe, Svea Lohde, Jürgen Vogel, Martin Feifel, Fedja van Huêt, Carola Regnier, Plien van Bennekom, Romijn Conen, Julia Eggert, Thekla Reuten, Jutta Wachowiak, Jan Decleir, Lena Stolze, Edwin de Vries, Carine Crutzen, Lilian Schiffer, Sarah Nemitz, Rainer Strecker, Peter Ender, Roland Silbernagl, Katalin Zsigmondy, Hans Peter Hallwachs, Gaby Dohm, Isolde Barth, Fritz Lichtenhahn, Nina Kunzendorf, Martin Wuttke, Hans Kremer, Wolfgang Pregler, Claudia Rieschel</t>
  </si>
  <si>
    <t>Rosewater</t>
  </si>
  <si>
    <t>Rosewater is based on The New York Times best-selling memoir "Then They Came for Me: A Family's Story of Love, Captivity, and Survival," written by Maziar Bahari. The film marks the directorial debut of "The Daily Show" host Jon Stewart, and stars Gael García Bernal. Rosewater follows the Tehran-born Bahari, a broadcast journalist with Canadian citizenship. In June 2009, Bahari returned to Iran to interview Mir-Hossein Mousavi, who was the prime challenger to president Mahmoud Ahmadinejad. As Mousavi's supporters rose up to protest Ahmadinejad's victory declaration hours before the polls closed, Bahari endured personal risk by sending footage of the street riots to the BBC. Bahari was arrested by police, led by a man identifying himself only as "Rosewater," who tortured and interrogated him over the next 118 days. With Bahari's wife leading an international campaign to have her husband freed, and Western media outlets keeping the story alive, Iranian authorities released Bahari on $300,000 bail and the promise he would act as a spy for the government. (C) Open Road Films</t>
  </si>
  <si>
    <t>Timely, solidly acted, and unabashedly earnest, Rosewater serves as an impressive calling card for first-time director Jon Stewart.</t>
  </si>
  <si>
    <t>Jon Stewart</t>
  </si>
  <si>
    <t>Gael García Bernal, Kim Bodnia, Haluk Bilginer, Shohreh Aghdashloo, Golshifteh Farahani, Claire Foy, Dimitri Leonidas, Amir El-Masry, Nasser Faris, Kambiz Hosseini, Hamid Masri, Numan Acar, Ayman Sharaiha, Ali Elayan, Zeid Kattan, Nidal Ali, Alex Claus, Firas Fanni, Alaadin Khasawneh, Wissam Tobaileh, Amir Rahimzadeh, Manar Mughrabi, Arian Moayed, Mohammed Abdel Raheem, Manaf Irani, Mohammad Sami, Miles Jupp, Andrew Gower, Lindsey Hilsum, Edward Ward, Jason Jones, Jonathan Hopper, Bassam Hanna, Nafisa Ghazi, Hassan Sha'er, Ahmad Massad, Hamza Muhaisen, Ali Hussein, Saro Karaoghlanian, Hannah Douglas, Eyad Zoubi, Saif Goussous</t>
  </si>
  <si>
    <t>Rosewood</t>
  </si>
  <si>
    <t>In early January 1923, a tiny Florida town primarily inhabited by prosperous African American families was burned to the ground by angry whites from a neighboring town. Neither the perpetrators nor the victims spoke of the incident. However, in 1983 a reporter stumbled across the old story and began investigating.</t>
  </si>
  <si>
    <t>Gregory Poirier</t>
  </si>
  <si>
    <t>Jon Voight, Ving Rhames, Esther Rolle, Don Cheadle, Bruce McGill, Loren Dean, Michael Rooker, Catherine Kellner, Elise Neal, Robert Patrick, Akosua Busia, Kevin Jackson, Paul Benjamin, Mark Boone Jr., Badja Djola, Muse Watson, Jaimz Woolvett, Ric Reitz, Ken Sagoes, Kathryn Meisle</t>
  </si>
  <si>
    <t>Rough Night</t>
  </si>
  <si>
    <t>In the R-rated comedy Rough Night, five friends from college - played by Scarlett Johansson, Kate McKinnon, Jillian Bell, Ilana Glazer, and Zoë Kravitz - reunite when they rent a beach house in Miami for a wild bachelorette weekend that goes completely off the rails. Just when all hope is lost, they realize there's more to the story than they could've ever imagined.</t>
  </si>
  <si>
    <t>Rough Night's gifted stars are certainly good for some laughs, but their talents aren't properly utilized in a scattered comedy that suffers from too many missed opportunities.</t>
  </si>
  <si>
    <t>Lucia Aniello</t>
  </si>
  <si>
    <t>Lucia Aniello, Paul W. Downs</t>
  </si>
  <si>
    <t>Scarlett Johansson, Kate McKinnon, Ilana Glazer, Zoë Kravitz, Jillian Bell, Demi Moore, Ty Burrell, Natalie Gold, Dean Winters, Paul W. Downs, Colton Haynes</t>
  </si>
  <si>
    <t>'Round Midnight</t>
  </si>
  <si>
    <t>A French music lover befriends a once-great American jazz artist and attempts to save him from self-destruction in this moody drama. Saxophonist Dexter Gordon portrays Dale Turner, a fictional musician inspired by a number of famed jazz figures, including Bud Powell and Lester Young. Largely forgotten in his home country, Turner has moved to Paris in search of a more appreciative audience. He finds it in the form of Francis Borler (Francois Cluzet), a bebop aficionado who befriends the expatriate player. Borler soon becomes familiar with Turner's darker side, including his struggles with alcoholism, drug addiction, and depression. Fearing for the musician's life, the fan becomes his caretaker, an arrangement that leads to a brief improvement in Turner's health and fortunes but places great emotional strain upon them both. Director Bertrand Tavernier pays great attention to the visual and aural details of the jazz world, with outstanding musical supervision provided by Herbie Hancock. 'Round Midnight's greatest asset, however, is Gordon's Academy Award-nominated performance, informed by his own life experiences. His naturally fascinating presence combines with the film's obvious love of the music and its milieu to provide what many have hailed as one of the more authentic and affectionate presentations of the jazz world on the silver screen. ~ Judd Blaise, Rovi</t>
  </si>
  <si>
    <t>David Rayfiel, Bertrand Tavernier</t>
  </si>
  <si>
    <t>Dexter Gordon, François Cluzet, Gabrielle Haker, Sandra Reaves-Phillips, Lonette McKee, Christine Pascal, Herbie Hancock, Bobby Hutcherson, Pierre Trabaud, Frédérique Méninger, Liliane Rovère, Hart Leroy Bibbs, Ron Carter, Ged Marlon, Billy Higgins, Benoit Regent, Victoria Gabrielle Platt, Arthur French, John Berry, Martin Scorsese, Philippe Noiret, Alain Sarde, Eddy Mitchell, Wayne Shorter, Cedar Walton, Charles Belonzi, Marpessa Djian, Patrick Massieu, Jacques Poitrenaud, Jimmy Slyde, Pascale Vignal, Arnaud Chevrier, Guy Louret, Philippe Moreau, Luc Sarot, Davout Studio, Pascal Tedes, Noel Simsolo, Cheikh Fall, John McLaughlin, Tony Williams, Billy Higgins, Palle Mikkelborg, Freddie Hubbard, Eric Le Lann, Michel Perez, John C. McLaughlin, Mads Vinding, Pierre Michelot</t>
  </si>
  <si>
    <t>Roustabout</t>
  </si>
  <si>
    <t>Charlie Rogers (Elvis Presley) is a coffeehouse singer who joins a financially troubled carnival in Roustabout. He is hired by owner Maggie Morgan (Barbara Stanwyck) and soon catches the eye of his pretty female co-worker Cathy Lean (Joan Freeman). Cathy's irate father Joe (Leif Erickson) clashes with Charlie when he tries to romance his daughter, but Charlie's singing helps bring in the much-needed money for the failing carnival and keeps the wolves from the big tent show. A disagreement has Charlie joining another carnival before things are smoothed out. Watch for Raquel Welch and Terry Garr in bit parts. Presley delivers 11 songs, the highlight being the Mike Leiber/Jerry Stoller tune"Little Egypt".</t>
  </si>
  <si>
    <t>John Rich, Eugene J. Rich</t>
  </si>
  <si>
    <t>Allan Weiss, Anthony Lawrence, Paul Nathan</t>
  </si>
  <si>
    <t>Elvis Presley, Barbara Stanwyck, Joan Freeman, Leif Erickson, Sue Ane Langdon, Pat Buttram, Joan Staley, Dabbs Greer, Steve Brodie, Norman Grabowski, Jack Albertson, Jane Dulo, Sue Anne Langdon, Arthur J. Levy, Joel Fluellen, Toby Reed, Kenneth Becker, Ray Kellogg, Marianna Hill, Lester Miller, Beverly Adams, Glenn Wilder, Wilda Taylor, Mercedes G. Ford, Eddie Marr, Bob Matthews, Buddy Lewis, Jack Whalen, Lance Le Gault, Anhur Levy, K.L. Smith, Mike Mahoney, Roger Creed, Billy Barty, Jerry James, Barbara Hemingway, Richard Kiel, Max Manning, Dianne Simpson, Ken Becker, John Turk, Chester Hayes, Joe Forte, Howard Joslin, Lynn Borden, Linda Foster, Teri Garr, Teri Hope, Raquel Welch, Steve Condit, Dean Moray, Diane Libby, Owen Bush, Jimmy Gaines, Richard DiPaolo, Theodore F. Lehmann, Maugene H. Gannon, Katie Sweet, Linda Rand, Carey Foster, Connie Ducharme</t>
  </si>
  <si>
    <t>Roving Mars</t>
  </si>
  <si>
    <t>Is there life on Mars? That is one of the questions posed by this IMAX film, which details the journey of Spirit and Opportunity, two rovers exploring the red planet.</t>
  </si>
  <si>
    <t>Roving Mars is a decent thrill ride even when it starts feeling like a commercial plug for NASA's failing space program.</t>
  </si>
  <si>
    <t>George Butler</t>
  </si>
  <si>
    <t>Robert Milo Andrus, George Butler</t>
  </si>
  <si>
    <t>Steve Squyres, Paul Newman, Robert Manning, Dr. Charles Elachi, Wayne Lee, George Butler</t>
  </si>
  <si>
    <t>Roxanne</t>
  </si>
  <si>
    <t>This modernization of Edmond Rostand's Cyrano de Bergerac casts Steve Martin as C. D. Bales, the fearless, quick-witted fire chief of a Washington State resort town. Bales' most trusted fireman is the handsome but tongue-tied Chris McDonell (Rick Rossovich). Both men are in love with the beautiful Roxanne Kowalski (Darryl Hannah), but Bales, adorned with a huge nose that makes Bob Hope look like Nanette Fabray, is convinced that he's too homely to win Roxanne's heart. Thus, in the self-sacrificing tradition of Cyrano de Bergerac, Bales courts Roxanne vicariously by feeding his rival Chris the proper romantic words and phrases. The inherent pathos in Roxanne is offset by moments of slapstick, notably the scene wherein C. D. Bales vanquishes a pair of hooligans with a tennis racket. Steve Martin himself is credited with the screenplay for Roxanne, though he generously cites Edmond Rostand as his inspiration.</t>
  </si>
  <si>
    <t>Though its sweetness borders on sappiness, Roxanne is an unabashedly romantic comedy that remains one of Steve Martin's funniest.</t>
  </si>
  <si>
    <t>Steve Martin, Daryl Hannah, Rick Rossovich, Shelley Duvall, Michael J. Pollard, John Kapelos, Fred Willard, Max Alexander, Shandra Beri, Make Glavas, Brian George, Steve Mittleman, Damon Wayans, Matt Lattanzi, Blanche Rubin, Jane Campbell, Jean Sincere, Claire Caplan, Thom Curley, Ritch Shydner, Kevin Nealon, Maureen Murphy, Jeffrey Joseph, Mike Glavas, Merrilyn Gann, Bernadette Sabath, Caroline Barclay, Heidi Sorensen</t>
  </si>
  <si>
    <t>Roxanne Roxanne</t>
  </si>
  <si>
    <t>In the early 1980s, the most feared battle MC in Queens, New York, was a fierce teenage girl with the weight of the world on her shoulders. At the age of 14, Lolita "Roxanne Shanté" Gooden was well on her way to becoming a hip-hop legend as she hustled to provide for her family while defending herself from the dangers of the streets of the Queensbridge Projects in NYC.</t>
  </si>
  <si>
    <t>Roxanne Roxanne belatedly honors its subject with a gripping character-driven biopic that serves as a primer for a trailblazing career while telling an often tragic story.</t>
  </si>
  <si>
    <t>Michael Larnell</t>
  </si>
  <si>
    <t>Chanté Adams, Nia Long, Mahershala Ali, Elvis Nolasco, Kevin Phillips, Shenell Edmonds, Adam Horovitz</t>
  </si>
  <si>
    <t>Roxie Hart</t>
  </si>
  <si>
    <t>Based on the play +Chicago, Roxie Hart is a short-but-sweet satire of highly publicized court trials. Ginger Rogers plays showgirl Roxie Hart, whose no-good husband kills a man and insists that Roxie take the blame, since juries seldom send a woman to the chair. She agrees, figuring that the publicity will be beneficial to her career. Roxie's case is taken by grandstanding attorney Adolphe Menjou, who regards the sacred halls of justice as his own three-ring circus. George Montgomery plays the reporter covering the trial, who falls in love with Roxie and eventually marries her after she dumps her cowardly hubby. Roxie Hart plays fast and loose with legal ethics, but is no less hilarious because of it. Some of the best moments belong to Iris Adrian, as an imprisoned "Bonnie Parker"-type killer who's jealous that Roxie is stealing all the headlines.</t>
  </si>
  <si>
    <t>Ginger Rogers, Adolphe Menjou, George Montgomery, Lynne Overman, Nigel Bruce, Sara Allgood, Phil Silvers, Spring Byington, William Frawley, George Chandler, Ted North, Helene Reynolds, Charles D. Brown, Morris Ankrum, George Lessey, Iris Adrian, Milton Parsons, Billy Wayne, Charles Williams, Leon Belasco, Lee Shumway, Jim Pierce, Philip Morris, Pat O'Malley, Stanley Blystone, Frank Orth, Alec Craig, Edward Clark, Larry Lawson, Harry Carter, James Pierce, Jack Norton, Arthur Ayleswofth, Margaret Seddon, Frank Darien, Bob Perry, Jeff Corey, Leonard Kibrick, Mary Treen</t>
  </si>
  <si>
    <t>Royal Wedding</t>
  </si>
  <si>
    <t>Two real-life events were incorporated into the plot of the 1951 MGM musical Royal Wedding. One, the marriage of Fred Astaire's sister Adele to a British nobleman had occurred years earlier; the other, the wedding of England's Princess Elizabeth and Prince Philip was only four years in the past. MGM would probably have gotten Royal Wedding out closer to the Elizabeth-Philip nuptials, but the picture had leading-lady problems; every girl who was cast either became pregnant, ill, or otherwise unavailable. Finally, Jane Powell was cast as the sister and partner of American-entertainer Fred Astaire. The plot has Astaire and Powell heading to Merrie Olde England to perform at the palace. Once they've arrived, Powell breaks up the act when she falls in love with blueblooded Peter Lawford. Astaire himself finds romance in the form of Sarah Churchill (daughter of Sir Winston), and the four happy campers gleefully attend the titular Windsor Castle wedding. Also in the cast is Albert Sharpe, fresh from his Broadway triumph in Finian's Rainbow, and Keenan Wynn, hilarious as twin cousins. The plot is so light that it threatens to float away at times, but Royal Wedding sticks in the memory thanks to its first-rate musical numbers. The Astaire/Powell duets are entertaining enough; the real magic, however, occurs in Astaire's two solos: the hat-rack duet and the now-legendary tap-dance on the ceiling (even knowing how this cinematic legerdemain was accomplished does not detract from its brilliance and virtuosity). Because it has slipped into public domain, Royal Wedding is one of the most easily accessible of all the Fred Astaire musicals. ~ Hal Erickson, Rovi</t>
  </si>
  <si>
    <t>Vintage MGM musical stuff, characterized by Stanley Donen's fleet direction and some amazing dance performances from star Fred Astaire.</t>
  </si>
  <si>
    <t>Fred Astaire, Jane Powell, Peter Lawford, Sarah Churchill, Keenan Wynn, Albert Sharpe, Viola Roache, Henri Letondal, Wilson Benge, James Finlayson, Alex Frazer, Jack Reilly, William Cabanne, John Hedloe, Francis Bethencourt, Andre Charisse, Bess Flowers, Mae Clarke, Richard Lupino, Stanley Mann, Phyllis Morris, Leonard Mudie, Kerry O'Day, Albert Pollet, David Thursby, Wilson Wood, Vera-Ellen, Marjorie Main, Alice Pearce, Clinton Sundberg, Gale Robbins</t>
  </si>
  <si>
    <t>Rubber</t>
  </si>
  <si>
    <t>RUBBER is the story of Robert, an inanimate tire that has been abandoned in the desert, and suddenly and inexplicably comes to life. As Robert roams the bleak landscape, he discovers that he possesses terrifying telepathic powers that give him the ability to destroy anything he wishes without having to move. At first content to prey on small desert creatures and various discarded objects, his attention soon turns to humans, especially a beautiful and mysterious woman who crosses his path. Leaving a swath of destruction across the desert landscape, Robert becomes a chaotic force to be reckoned with, and truly a movie villain for the ages. Directed by legendary electro musician Quentin Dupieux (Steak, Nonfilm), aka Mr. Oizo, RUBBER is a smart, funny and wholly original tribute to the cinematic concept of "no reason." -- (C) Magnet</t>
  </si>
  <si>
    <t>A clever premise gets plenty of comic blood and violence, but its hampered by some questionable storytelling techniques from director Quentin Dupieux.</t>
  </si>
  <si>
    <t>Stephen Spinella, Roxane Mesquida, Jack Plotnick, Wings Hauser, Pedro Winter, Ethan Cohn, Charley Koontz, Daniel Quinn, Devin Brochu, Hayley Holmes, Haley Ramm, Cecelia Antoinette, Remy Thorne, David Bowe, Remi Thorne, Thomas F. Duffy, Tara O'Brien, Pete Di Cecco, James Parks, Courtenay Taylor, Blake Robbins, Michael Ross, Gaspard Augé</t>
  </si>
  <si>
    <t>Ruby Bridges</t>
  </si>
  <si>
    <t>A six-year old African-American girl scores very well on early scholastics tests and is chosen by the New Orleans school district to be the first of her race to be integrated into that city's public school system.</t>
  </si>
  <si>
    <t>Documentary, Drama, Kids &amp; Family, Television</t>
  </si>
  <si>
    <t>Euzhan Palcy</t>
  </si>
  <si>
    <t>Toni Ann Johnson</t>
  </si>
  <si>
    <t>Chaz Monet, Lela Rochon, Michael Beach, Penelope Ann Miller, Kevin Pollak, Jean Louisa Kelly, Peter Francis James, Patrika Darbo, Diana Scarwid, Toni Ann Johnson, Michael Burgess, Al Butler, Charlie Lucas, Kiara Tucker, Chris Stokes, Whitney Tucker, Georgia Weeks, Jeffrey Spoto, Ralph Wilcox, Joan Gibson, Robin Robertson, John P. Menese, Paula Davis, Joe Maggard, Christian Fincannon, Derin Altay, John Keenan, Gil Johnson, D.L. Anderson</t>
  </si>
  <si>
    <t>Ruby Sparks</t>
  </si>
  <si>
    <t>Calvin (Dano) is a young novelist who achieved phenomenal success early in his career but is now struggling with his writing - as well as his romantic life. Finally, he makes a breakthrough and creates a character named Ruby who inspires him. When Calvin finds Ruby (Kazan), in the flesh, sitting on his couch about a week later, he is completely flabbergasted that his words have turned into a living, breathing person. -- (C) Fox Searchlight</t>
  </si>
  <si>
    <t>Cleverly written and wonderfully acted, Ruby Sparks overcomes its occasional lags in pace with an abundance of charm and wit.</t>
  </si>
  <si>
    <t>Zoe Kazan</t>
  </si>
  <si>
    <t>Paul Dano, Zoe Kazan, Annette Bening, Antonio Banderas, Steve Coogan, Elliott Gould, Chris Messina, Alia Shawkat, Aasif Mandvi, Toni Trucks, Deborah Ann Woll, Jane Anne Thomas, John F. Beach, Eleanor Seigler, Emma Julia Jacobs, Wallace Langham, Rightor Doyle, Eden Brolin, Michael Silverblatt, Mary Jo Deschanel, Kai Lennox, Ole Olofson, China Jesusita Shavers, Jack Levinson, Casey Genton, Michael Berry Jr., Lindsay Fishkin, Claudia Bestor, Oscar</t>
  </si>
  <si>
    <t>Rudderless</t>
  </si>
  <si>
    <t>Billy Crudup plays Sam, a former high-profile advertising executive whose life is torn apart by the sudden death of his son. Living off the grid on a docked sailboat, he wastes away his days while drowning his pain in alcohol. When Sam discovers a box filled with his son's demo tapes and lyrics, his own child's musical talent is a revelation for him, a grieving father who felt he'd been absent from his son's life. Communing with his deceased son's dashed dreams, Sam learns each song and eventually musters the will to perform one at a local bar. When Quentin (Yelchin), a young musician in the audience, is captivated by the song, the unlikely duo forms a rock band that becomes surprisingly popular and revitalizes both of their lives. (C) Paramount</t>
  </si>
  <si>
    <t>Rudderless asks its cast to carry an awful lot of weight for its occasionally manipulative story; fortunately, this talented bunch -- led by Billy Crudup -- is often more than up to the task.</t>
  </si>
  <si>
    <t>Samuel Goldwyn</t>
  </si>
  <si>
    <t>Rudo y Cursi</t>
  </si>
  <si>
    <t>Beto and Tato are a pair of rivaling, dim-witted brothers who work on a dusty banana ranch and play soccer for their local team. Beto, a goalie whose hot temper on the field earns him the nickname of Rudo, dreams of becoming a professional soccer player, while Tato wants to be a famous singer. They both share the dream of building a big house for their mother, Elvira, but all of their desires seem completely out of reach, that is, until a talent scout, Batuta, discovers their skill on the field. To Beto's chagrin, it is Tato, whose curlicue field play earns him the nickname of Cursi, who is chosen to become a star player. Not to be bested, Beto scores a goalie position on a rival team, further intensifying the competition between them. But success makes the brothers confront their own personal demons and sets them on a chase for more than just soccer balls. Cuaron keeps the energy high and the laughter rolling even as he crafts a moral into the story. But even if the dueling brothers do find a way out of the banana ranch, will the banana ranch ever find a way out of them?</t>
  </si>
  <si>
    <t>Despite its fair share of sports movie cliches, Rudo y Cursi marks an auspicious directing debut for Carlos Cuarón, and features strong performances from García Bernal and Luna.</t>
  </si>
  <si>
    <t>Carlos Cuarón, Carlos Cuarón</t>
  </si>
  <si>
    <t>Gael García Bernal, Diego Luna, Guillermo Francella, Dolores Heredia, Adriana Paz, Jessica Mas, Salvador Zerboni, Alfredo Alfonso, Tania Esmeralda Aguilar, Joaquín Cosio, Fermín Martínez, Eduardo Von, Axel Ricco, Harold Torres, Gabino Rodríguez, Alexander Da Silva, Armando Hernandez, Alexandré Barceló, Jorge Mondragon, Enoc Leaño, José Carlos Rodríguez</t>
  </si>
  <si>
    <t>Rudolph and Frosty: Christmas in July</t>
  </si>
  <si>
    <t>Santa, Rudolph and Frosty are pitted against the sinister Winterbolt, who has awaken and plots to reclaim his territory from Santa. Lady Boreal once put Winterbolt into a deep sleep and transferred her powers into Rudolph's glowing red nose, so to prevent history repeating itself, Winterbolt also plots to extinguish Rudolph's nose for good.</t>
  </si>
  <si>
    <t>Arthur Rankin</t>
  </si>
  <si>
    <t>Mickey Rooney, Jackie Vernon, Paul H. Frees, Billie Mae Richards, Ethel Merman, Shelley Winters, Red Buttons</t>
  </si>
  <si>
    <t>Rudy</t>
  </si>
  <si>
    <t>Since he was a little boy, Rudy Ruttinger (Sean Astin) has idolized the University of Notre Dame and its football team. However, he is a small boy who will inevitably grow up to be a small man. Not only that, but he is not an outstanding student or even a particularly good athlete. His blue-collar family is convinced that he is only asking for heartache by aspiring so far beyond his abilities. For a while Rudy grudgingly accepts this assessment and goes to work in the local steel mill. His dream just won't die, and he eventually wins admission to the college of his dreams, In his junior year he tries out for the football team, but is able only to serve as a live tackle-dummy. Bruised and battered though he is, he is proud to have any connection with his team. By his senior year, the team has grown so fond of the boy that on the day of the final game, every member shows up at the coach's office and offers to give up his place on the squad in order to give Rudy one chance to suit up as a team member. The coach, moved and impressed, allows Rudy to suit up and lead the team to the benches. Then, once victory is assured, he lets Rudy participate in the final scrimmage of the game. Rudy acquits himself well, and his loving friends hoist him onto their shoulders and carry him off the field. This "men's weepie" is based on the true story of Rudy Ruttinger.</t>
  </si>
  <si>
    <t>Though undeniably sentimental and predictable, Rudy succeeds with an uplifting spirit and determination.</t>
  </si>
  <si>
    <t>Sean Astin, Ned Beatty, Jon Favreau, Charles S. Dutton, Greta Lind, Jason Miller, Scott Benjaminson, Lili Taylor, Mary Ann Thebus, Robert Prosky, Chris Reed, Deborah Wittenberg, Christopher Erwin, Kevin Duda, Robert Benirschke, Luke Massery, Robert J. Steinmiller Jr., Jake Armstrong, John Duda, Joey Sikora, Gerry Becker, Bob Swan, Leonard Kuberski, James Riehle, Robert Mohler, Todd Spicer, Jean Plumhoff, Spyridon Stratigos, John Beasley, Chelcie Ross, Daniel 'Rudy' Ruettiger, Ron Dean</t>
  </si>
  <si>
    <t>Rugrats Go Wild</t>
  </si>
  <si>
    <t>When the Rugrats family vacation goes awry, they suddenly find themselves on a deserted island. Hopelessly stuck in the middle of nowhere--without cell phones or cookies!--the Rugrats encounter lizards, leopards and bug eating plants, not to mention the wildest discovery of all--the Thornberrys! But poor Spike isn't having nearly as much fun. His sniffer is on the blink and his reckless Rugrats are wandering through the rainforest alone. Can Eliza Thornberry, who speaks fluent Dog and all animal languages, help the hapless rugmutt find his diapered gang before Siri the white leopard turns their island adventure into a castaway's nightmare?</t>
  </si>
  <si>
    <t>The Rugrats franchise has gone from fresh to formulaic.</t>
  </si>
  <si>
    <t>John Eng, Norton Virgien</t>
  </si>
  <si>
    <t>Kate Boutilier</t>
  </si>
  <si>
    <t>Elizabeth Daily, Nancy Cartwright, Lacey Chabert, Tim Curry, Flea, Danielle Harris, Bruce Willis, Cheryl Chase, Kath Soucie, Tom Kane, Jodi Carlisle, Cree Summer, Dionne Quan, Michael Patrick Bell, Jack Riley, Melanie Chartoff, Chrissie Hynde, LL Cool J, E.G. Daily, Joe Alaskey, Tress MacNeille, Michael Bell, Christine Cavanaugh, Julia Kato, Phil Proctor, Tara Strong, Tony Jay, Ethan Phillips, The Rugrats, E.G. Dailey</t>
  </si>
  <si>
    <t>Rugrats in Paris - The Movie</t>
  </si>
  <si>
    <t>The biggest babies in the entertainment business take their act to Europe in this sequel to the surprise-hit animated feature The Rugrats Movie. Chuckie (voice of Christine Cavanaugh) has been fretting over his father Chas (voice of Michael Bell) and his status as a single father, as he wants to have a mommy like all of his friends. Chas and his father Stu (voice of Jack Riley) were hired to create a bevy of electronic critters for the newly opened Euro-Reptarland theme park, but the robots are acting up, and park manager Coco La Bouche (Susan Sarandon) is hopping mad. So Stu and Chas are flown to Paris to do some repairs, with Chas bringing Chuckie and all his friends along. Their visit to the City of Lights proves to be one adventure after another, as Chuckie tries to find a suitable mother (with Coco leading the pack) and Tommy (voice of Elizabeth Dailey) somehow gets behind the wheel of the giant Reptar robot. Rugrats in Paris: The Movie features original songs from T-Boz from TLC, The Baha Men, and Mylene Farmer, while John Lithgow, Debbie Reynolds, and Mako contribute to the voice cast.</t>
  </si>
  <si>
    <t>When the Rugrats go to Paris, the result is Nickelodeon-style fun. The plot is effectively character-driven, and features catchy songs and great celebrity voice-acting.</t>
  </si>
  <si>
    <t>Stig Bergqvist, Paul Demeyer</t>
  </si>
  <si>
    <t>Kate Boutilier, J. David Stem, David N. Weiss, Barbara Herndon, Jill Gorey</t>
  </si>
  <si>
    <t>Christine Cavanaugh, E. G. Daily, Cheryl Chase, Michael Patrick Bell, Cree Summer Franck, Susan Sarandon, John Lithgow, Tara Strong, Debbie Reynolds, Kath Soucie, Cree Summer, Joe Alaskey, Michael Bell, Tress MacNeille, Jack Riley, Melanie Chartoff, Casey Kasem, E.G. Daily, Julia Kato, Philip Proctor, Dionne Quan, Phil Proctor, Mako, Kevin Michael Richardson, Tim Curry, Billy West, Michel Richard, Paul Demeyer, Margaret Smith, Phillip Simon, Philippe Benichou, Darryl Wright, Lisa McClowry, Charles Fathy, Elizabeth Daily, Dan Castellaneta, Charlie Adler, Roger Rose, Marlene Mitsuko Wamene, Darrell Kunitomi, Goh Misawa, Hannah Makragelidis, Shannon Stephens, Ben Sunderland</t>
  </si>
  <si>
    <t>The Rugrats Movie</t>
  </si>
  <si>
    <t>Based on the popular Nickelodeon TV series Rugrats, this is the first full-length feature animated movie to star the little tots. It's the story of diaper-clad kids, told from a baby's point- of-view, and they were one of the hottest-selling toy franchises of the late '90s. The film features a hilarious musical number in the hospital nursery, where newborns have the voices of major rock stars that include Jakob Dylan (Bob Dylan's son), Iggy Pop, Lou Rawls, Lisa Loeb, and Patti Smith, to name a few. The story escalates when self-proclaimed leader Tommy Pickles is thrust into an impossible situation with the birth of his new brother, Dil Pickles. This new kid is grabbing all the attention and won't stop crying. With the help of other toddlers Lil and Phil, Tommy decides that the baby should be returned to the hospital for fixing. They all hop on their little wagon and take a high-speed ride straight into the deep woods where they realize they're lost. Chased around by animals (or so they think), the Rugrats clan must get home in one piece. Other celebrity voices include Whoopi Goldberg and The Rocky Horror Picture Show's Tim Curry, as well as Saturday Night Live's Andrea Martin and David Spade. ~ Chris Gore, Rovi</t>
  </si>
  <si>
    <t>Charming characters; loads of fun for kids and adults.</t>
  </si>
  <si>
    <t>Norton Virgien, Igor Kovalyov</t>
  </si>
  <si>
    <t>David N. Weiss, J. David Stern, J. David Stem</t>
  </si>
  <si>
    <t>E.G. Daily, Kath Soucie, Melanie Chartoff, Cheryl Chase, Cree Summer, Jack Riley, Michael Bell, Joe Alaskey, Whoopi Goldberg, E.G. Dailey, Phil Proctor, Christine Cavanaugh, David Spade, Michael Patrick Bell, Busta Rhymes, Tim Curry, Tress MacNeille, Melanie Chartoff, Philip Proctor, Cree Summer</t>
  </si>
  <si>
    <t>Ruin Me</t>
  </si>
  <si>
    <t>Alexandra reluctantly tags along for Slasher Sleepout, an extreme event that is part camping trip, part haunted house, and part escape room. But when the fun turns deadly, Alex has to play the game if she wants to make it out alive.</t>
  </si>
  <si>
    <t>Preston DeFrancis</t>
  </si>
  <si>
    <t>Trysta A. Bissett, Preston DeFrancis</t>
  </si>
  <si>
    <t>Marcienne Dwyer, Matt Dellapina, Chris Hill, Eva Hamilton, John Odom, Sam Ashdown, Cameron Gordon, Rocky Rector, Jr.</t>
  </si>
  <si>
    <t>Shudder</t>
  </si>
  <si>
    <t>Rules Don't Apply</t>
  </si>
  <si>
    <t>An aspiring young actress (Lily Collins) and her ambitious young driver (Alden Ehrenreich) struggle hopefully with the absurd eccentricities of the wildly unpredictable billionaire Howard Hughes (Warren Beatty) for whom they work. It's Hollywood, 1958. Small town beauty queen, songwriter, and devout Baptist virgin Marla Mabrey (Collins), under contract to the infamous Howard Hughes (Beatty), arrives in Los Angeles. At the airport, she meets her driver Frank Forbes (Ehrenreich), who is engaged to be married to his 7th grade sweetheart and is a deeply religious Methodist. Their instant attraction not only puts their religious convictions to the test, but also defies Hughes' #1 rule: no employee is allowed to have any relationship whatsoever with a contract actress. Hughes' behavior intersects with Marla and Frank in very separate and unexpected ways, and as they are drawn deeper into his bizarre world, their values are challenged and their lives are changed.</t>
  </si>
  <si>
    <t>With Rules Don't Apply, Warren Beatty takes an overall affable -- but undeniably slight -- look at a corner of old Hollywood under Howard Hughes' distinctive shadow.</t>
  </si>
  <si>
    <t>Warren Beatty, Bo Goldman</t>
  </si>
  <si>
    <t>Warren Beatty, Lily Collins, Alden Ehrenreich, Matthew Broderick, Alec Baldwin, Annette Bening, Haley Bennett, Candice Bergen, Dabney Coleman, Steve Coogan, Ed Harris, Megan Hilty, Oliver Platt, Martin Sheen, Paul Sorvino, Taissa Farmiga</t>
  </si>
  <si>
    <t>The Rules of Attraction</t>
  </si>
  <si>
    <t>Set in an affluent New England liberal arts college in the 1980's, an emerging sexual triangle emerges between Sean Bateman, who deals drugs on the side, Paul Owen, who's bisexual, and Paul's ex-girlfriend, Lauren.</t>
  </si>
  <si>
    <t>A tiresome movie about unsympathetic college kids engaging in self-destructive behaviors.</t>
  </si>
  <si>
    <t>James Van Der Beek, Shannyn Sossamon, Jessica Biel, Ian Somerhalder, Kate Bosworth, Fred Savage, Eric Szmanda, Kip Pardue, Clifton Collins Jr., Thomas Ian Nicholas, Eric Stoltz, Faye Dunaway, Ron Jeremy, Joel Michaely, Clare Kramer, Curtis Anderson, Chase Hampton, Swoosie Kurtz, Jay Baruchel, Quincey Evans, Russell Sams, Colin Bain, Theresa Wayman, Chasen Hampton, Skyler Stone, Noelle Evans, Quincy Jones, Kavan Reece, Hayley Keenan, Adam Brody, Michael Ralph, Anderson Goncalves, Malcolm Galt, Cheyenne Wilbur, Mathew Lang, Paul Williams, Ron Jeremy Hyatt, Lucille M. Oliver, Drew Wood, Holly Hollywood, Amber Smith, Alaina, Trisha Upton</t>
  </si>
  <si>
    <t>Rules of Engagement</t>
  </si>
  <si>
    <t>In this drama, two U.S. Marines who stood side by side on the field of battle are reunited in a court of law. Attorney Hayes Hodges (Tommy Lee Jones) once aspired to a career as an officer, but a serious injury in Vietnam put an end to his military future, leaving him bitter and resentful. Col. Terry L. Childers (Samuel L. Jackson) fought alongside Hodges and once saved his life; when Childers is threatened with a court martial for ordering his troops to fire on civilians during a raid on an American embassy, Hodges is the only lawyer that he can trust, and the case gives Hodges a chance for revenge against the military system that he feels has wronged him. Rules of Engagement also features Kim Delaney, Ben Kingsley, Blair Underwood, and Anne Archer. ~ Mark Deming, Rovi</t>
  </si>
  <si>
    <t>The script is unconvincing and the courtroom action is unegaging.</t>
  </si>
  <si>
    <t>Tommy Lee Jones, Samuel L. Jackson, Ben Kingsley, Blair Underwood, Anne Archer, Guy Pearce, Mark Feuerstein, Philip Baker Hall, Bruce Greenwood, Nicky Katt, Jihane Kortobi, Ryan Hurst, Roma Maffia, Richard McGonagle, Joshua Nottage, Mike Stokey, Hayden Tank, Chris Ufland, Jody Wood, Dale Dye, Amidou, Kim Delaney</t>
  </si>
  <si>
    <t>Rumble Fish</t>
  </si>
  <si>
    <t>Adapted from a novel by S. E. Hinton, this film takes place during a summer vacation. Mickey Rourke plays a former teen-aged tough who is idolized by his younger brother Matt Dillon. While Mickey would like to leave his wild days behind, Matt wants to reactive his brother's street gang.</t>
  </si>
  <si>
    <t>Rumble Fish frustrates even as it intrigues, but director Francis Ford Coppola's strong visual style helps compensate for a certain narrative stasis.</t>
  </si>
  <si>
    <t>Francis Ford Coppola, S.E. Hinton</t>
  </si>
  <si>
    <t>Matt Dillon, Mickey Rourke, Diane Lane, Dennis Hopper, Diana Scarwid, Vincent Spano, Nicolas Cage, Christopher Penn, Laurence Fishburne, William Smith, Michael Higgins, Sofia Coppola, Glenn Withrow, Dominot, Tom Waits, Herb Rice, Maybelle Wallace, Nona Manning, S.E. Hinton, Emmett Brown, Tracey Walter, Lance William Guecia, Bob Maras, J.T. Turner, Keeva Clayton, Chris Penn, Kirsten Hayden, Karen Parker, Sussannah Darcy, Kristi Somers</t>
  </si>
  <si>
    <t>Rumble in the Bronx</t>
  </si>
  <si>
    <t>After years as a major star in most of the rest of the world, Jackie Chan finally broke through to stardom in the United States with Rumble in the Bronx, a dubbed and re-edited version of Hung Fan Kui. Here Chan plays Keung, a police officer from Hong Kong who travels to New York to attend the wedding of his uncle, Bill (Bill Tung). Bill has just sold his grocery store to Elaine (Anita Mui), and Keung finds Elaine to be a pretty good reason to extend his visit to New York. However, a mean-spirited and fashion-challenged street gang has moved into the neighborhood and is demanding protection money from the local storekeepers. Elaine is ready to sell the store and move on, but Keung is determined to show the toughs that he's not about to be pushed around. Things get even more sticky when the hoods are on the trail of a lost cache of stolen jewels. ~ Mark Deming, Rovi</t>
  </si>
  <si>
    <t>An entertaining Jackie Chan stunt-fest in which the impressive action sequences overcome the low production value and by-the-numbers plot.</t>
  </si>
  <si>
    <t>Stanley Tong, Tong Kwei Lai</t>
  </si>
  <si>
    <t>Jackie Chan, Anita Mui, Francoise Yip, Bill Tung, Kris Lord, Marc Akerstream, Hua Yueh, Garvin Cross, Morgan Lam, Ailen Sit, Chan Man Ching, Fred Andrucci, Mark Antoniuk, Lauro Chartrand, Chris Franco, Lance Gibson, David Hooper, Kathy Hubble, Terrance Leigh, Dean McKenzie, Kimani Ray Smith, Lisa Stevens, Richard Faraci, Mark Fielding, Terry Howsen, Jordan Lennox, Gabriel Ostevic, John Sampson, Owen Walstrom, Carrie Cain Sparks, Guyle Frazier, David Fredericks, Harold Gillespie, Alf Humphreys, Gary Wong, Elly Leung, Rainbow Ching, Jamie Luk, Richard O'Sullivan, Alecia Paget, John P. McGrath, Adrian Parkinson, Rick Burgess, Hung Ko, Emil Chau, Alex To</t>
  </si>
  <si>
    <t>RUMBLE: The Indians Who Rocked the World</t>
  </si>
  <si>
    <t>RUMBLE: The Indians Who Rocked the World brings to light a profound and missing chapter in the history of American music: the Indigenous influence. Featuring music icons Charley Patton, Mildred Bailey, Link Wray, Jimi Hendrix, Jesse Ed Davis, Buffy Saint-Marie, Robbie Robertson, Randy Castillo and Taboo, RUMBLE shows how these pioneering Native musicians helped shape the soundtracks of our lives.</t>
  </si>
  <si>
    <t>RUMBLE shines a long overdue spotlight on key contributions to the American musical lexicon, satisfying rock scholars while offering a fascinating -- albeit sobering -- primer on the foundations of a genre.</t>
  </si>
  <si>
    <t>Catherine Bainbridge, Alfonso Maiorana</t>
  </si>
  <si>
    <t>Buffy Sainte-Marie, Martin Scorsese, Robbie Robertson, Tony Bennett, Iggy Pop, Steven Tyler, George Clinton, Pura Fe, David Fricke, Quincy Jones, Slash, John Trudell, Link Wray, Jesse Ed Davis, Jimi Hendrix, Randy Castillo, Taboo, Steven Van Zandt, Taylor Hawkins, Robert Trujillo</t>
  </si>
  <si>
    <t>Rezolution Pictures</t>
  </si>
  <si>
    <t>Rumor Has It</t>
  </si>
  <si>
    <t>Sarah Huttinger is in a fog. She's finally agreed to marry her boyfriend Jeff, but isn't at all sure that marriage is what she really wants. Now she's on her way home to attend her sister's wedding, which means spending a lot of time with the tennis-obsessed Pasadena family that she's never felt quite a part of. It isn't until Sarah stumbles into a well-kept family secret that she starts to question her roots and sets off in search of the man who may have the answers she's looking for.</t>
  </si>
  <si>
    <t>This riff on The Graduate has a solid cast, but is too lightweight to fully register.</t>
  </si>
  <si>
    <t>T.M. Griffin, Ted Griffin</t>
  </si>
  <si>
    <t>Jennifer Aniston, Kevin Costner, Shirley MacLaine, Mark Ruffalo, Richard Jenkins, Christopher McDonald, Steve Sandvoss, Mena Suvari, Mike Vogel, Robert Lanza, Trevor Stock, Jennifer Taylor, Marcia Ann Burrs, Lynn Wanlass, Mary Anne McGarry, Gloria Grant, Gregory White, Jake Mailey, Frank Novak, William Kerr, Terrie Snell, Shannon Farnon, Jennifer Wade, Erinn Bartlett, Allyson Bradford, Kate McClafferty, Googy Gress, Rolando Molina, Carmela Rappazo, Erinn Hayes, Christopher Stapleton, George F. Regas, Jaime Ray Newman, Andy Milder, Gabriel Jarret, Clyde Kusatsu, John Sterling Carter, Mike Baldridge, Donna Cooper, Erin McDonald, Paul Ganus, Amos Levkovitch, Leigh French, Charlotte Colavin, George Gerdes, Lyman Ward, Jordan Lund, John E. Byrd, Pete Anthony</t>
  </si>
  <si>
    <t>Run for Cover</t>
  </si>
  <si>
    <t>In this action thriller, a Gulf War veteran is America's only hope for salvation when a group of ex-Soviets threatens to take over. Written and directed by Richard W. Haines, Run for Cover stars Tom Dunne as a hero in a race against time to save the country from the clutches of evil. The film also features appearances by political figures Ed Koch and Rev. Al Sharpton.</t>
  </si>
  <si>
    <t>Richard Haines</t>
  </si>
  <si>
    <t>Adam West, Ed Koch, Al Sharpton, Thomas Dunne, Viveca Lindfors, Curtis Sliwa, Lynn Samuels, Rudolf Martin, David Ross Paterson, Anthony Michaels, Naira Soibatian, Dina Ipavic, Natasha Espiedra, Don DeMico, John Knox, Mark McIlraith, Koby Benvenisti</t>
  </si>
  <si>
    <t>Run All Night</t>
  </si>
  <si>
    <t>Liam Neeson reunites with Unknown director Jaume Collet-Serra for this Warner Bros. thriller following a mob hit-man and his estranged son (Joel Kinnaman) as they flee the wrath of a vengeful crime boss. ~ Jason Buchanan, Rovi</t>
  </si>
  <si>
    <t>Liam Neeson is in typically fine form, but Run All Night suffers from a convoluted plot and workmanlike execution.</t>
  </si>
  <si>
    <t>Brad Ingelsby</t>
  </si>
  <si>
    <t>Liam Neeson, Ed Harris, Joel Kinnaman, Common, Boyd Holbrook, Bruce McGill, Holt McCallany, Vincent D'Onofrio, Lois Smith, Genesis Rodriguez, Beau Knapp, Patricia Kalember, Daniel Stewart Sherman, Jimmy Martinez, Rasha Bukvic, Tony Naumovski, Lisa Branch, Aubrey Joseph, Giulia Cicciari, Carrington Meyer, Gavin-Keith Umeh, Malcolm Goodwin, Ernie Anastos, Al Trautwig, Roderick Hill, Ella June Conroy, Allison Byron, Andy Murray, John Cenatiempo, Adam Willett, Jessica Ecklund, Caden Draper, Jase David Draper, Jase Draper, Tony White, Dan Domingues, Ray Quinlan, Rene Cadet, Melissa Beech, Major West, Dorothi Fox, Devon O'Brien, Jelani Robert Joseph, Barrington Walters, Jr., Ryan Fame Quinlan, Gil Deeble, Ryan Quinlan, Michael Romeo Ruocco, Lauren Slakter, Adam Nelson, Dennis Duswalt, Jacqueline Murphy, Shamik Watson, Ed Buster Mass, Michael A. Rupolo, Jr.</t>
  </si>
  <si>
    <t>Run &amp; Jump</t>
  </si>
  <si>
    <t>A headstrong Irish housewife finds her life transforming in ways she never thought possible after her husband suffers a life-altering stroke, and an American doctor arrives to chronicle the family's recovery process in this intimate drama from director Steph Green (whose short film New Boy was nominated for an Oscar in 2007). In the wake of her husband's stroke, loving wife and mother Vanetia (Maxine Peake) gradually comes to realize that her household will never be the same again. Much to Vanetia's relief, a research grant from American doctor Ted Fielding (Will Forte) provides the funds needed to remain financially afloat. Ted wants to study how the family copes with such a severe trauma, and though at first his presence in the home strikes a chord of resentment in the overburdened Vanetia, he exhibits an air of tranquility that soon becomes a source of deep comfort to her. Likewise, Vanetia's unwavering strong will awakens a newfound sense of vitality in the reserved Dr. Fielding, resulting in growth and healing for all involved. ~ Jason Buchanan, Rovi</t>
  </si>
  <si>
    <t>Steph Green</t>
  </si>
  <si>
    <t>Stephen Gregory Foster, Ailbhe Keogan, Steph Green, Alibhe Keogan</t>
  </si>
  <si>
    <t>Maxine Peake, Will Forte, Edward Macliam, Ruth McCabe, Sharon Horgan, Brendan Morris, Ciara Gallagher, Clare Barrett, Ri Galway, Kelby Guilfoyle, Michael Harding, Joseph Kelly, Tim Landers</t>
  </si>
  <si>
    <t>Run for the Money</t>
  </si>
  <si>
    <t>Christian Slater, Val Kilmer and Daryl Hannah add star wattage to this riveting crime caper. When he's released from prison, a wily thief (Slater) and his team of ace robbers pull off a brilliant heist---only to be blackmailed by a crooked FBI agent (Kilmer). Sara Downing, Balthazar Getty, Verne Troyer.</t>
  </si>
  <si>
    <t>Peter Antonijevic</t>
  </si>
  <si>
    <t>Christian Slater, Daryl Hannah, Val Kilmer, Sarah Downing, Balthazar Getty, Vincent Laresca, Bokeem Woodbine, Holliston Coleman, Rod Rowland, Verne Troyer, Peter Woodward, Michael Anthony Rosas, William Forsythe, Peter Jason, Tyrone Aurthur Ankham, Doris Berg Coleman, Robert Coleman Jr., John Thompson, Joey Tomaska, Milos Milicevic, Michael Sands, Ariel Sands, Gail Sands, Mira DiMaggio</t>
  </si>
  <si>
    <t>Run Lola Run</t>
  </si>
  <si>
    <t>Presenting his third feature after last year's acclaimed Wintersleepers, Tom Tykwer cranks up the volume, stiffens the pace, and jettisons us on one of this year's most exhilarating cinematic adventures. A breathtaking race against the clock, Run Lola Run straps Tykwers' playfully hip sensibilities to a fun-filled mix of romance, thrills, and action as his tireless heroine pounds the pavement and racks her brain to save her lover from danger. Manni and Lola are twenty-something Berliners, way past cool and desperately in love. When Manni, a local criminal's errand boy, loses twenty thousand Marks, he has twenty minutes to find the money or face retaliation. Not the brightest bulb, Manni turns to the quick-witted, resourceful Lola to devise a plan to save his hide. And so she does, and off she sprints, running for Manni's life, for her love, and to find money somewhere, somehow. Dangling three "what if" variations on Lola's mission to save her mate, Run Lola Run propels us toward each outcome with a delicious peppering of surprises, quirks, and twists. A sure-fire hit with audiences, Run Lola Run brings to the screen two actors of immeasurable charisma: Franka Potente as the heroic, flame-haired Lola, and Moritz Bleibtreu as her doltish but devoted lover. Scoring his delirious staccato mix of animation, still photographs, and live action to a pounding techno beat, Tykwer reveals himself a virtuoso of the medium and, at the same time, a passionate believer in destiny and the transcendent power of love.</t>
  </si>
  <si>
    <t>More fun than a barrel of Jean-Paul Sartre, pic's energy riffs on an engaging love story and really human performances while offering a series of what-ifs and a blood-stirring soundtrack.</t>
  </si>
  <si>
    <t>Franka Potente, Moritz Bleibtreu, Herbert Knaup, Nina Petri, Armin Rohde, Joachim Król, Heino Ferch, Ludger Pistor, Suzanne von Borsody, Sebastian Schipper, Julia Lindig, Monica Bleibtreu, Lars Rudolph, Andreas Petri, Klaus Müller, Utz Krause, Beate Finckh, Volkhard Buff, Ute Lubosch, Dora Raddy, Peter Pauli, Marc Bischoff, Hans Paetsch</t>
  </si>
  <si>
    <t>The Run of the Country</t>
  </si>
  <si>
    <t>First romance amidst the timeless beauty of Ireland provides the basis of this tender drama. The story is set in modern times within the County Cavan and centers on Danny, the 18-year-old son of a recently widowed policeman. The story begins soon after the funeral. Father and son are having a row about household responsibilities; the angry Danny ends up running away to constant trouble-maker Prunty's farm. Danny is confused about life until he meets the well-born, beautiful Annagh. Time passes and the two begin to slowly get acquainted. As they do, the previously taciturn Danny begins to show his softer side and one night, deep in a forest glen, the two tenderly become lovers. Unfortunately, Annagh is impregnated and real trouble between the families ensues. Meanwhile Prunty keeps on making trouble; at first it is innocent, but as time passes it becomes more serious.</t>
  </si>
  <si>
    <t>Peter Yates, Toby Yates</t>
  </si>
  <si>
    <t>Shane Connaughton</t>
  </si>
  <si>
    <t>Albert Finney, Matt Keeslar, Victoria Smurfit, Anthony Brophy, David Kelly, Dearbhla Molloy, Carole Nimmons, Vinnie McCabe, Trevor Clarke, Kevin Murphy, Michael O'Reilly, P.J. Brady, Miche Doherty, Declan Mulholland, Paddy McGuinness, Dawn Bradfield, Christy Mahon, Pat Kinevane, Joe Hanley, Maureen Dow, Eileen Ward, Thoams Lappin, Robin Hines, Antoine Byrne, Seamus O'Rourke, Joan Sheehy, Noel Smith, Hugh B. O'Brien, Aine Ni Mhuiri, Sissy Connolly, Mary Reilly</t>
  </si>
  <si>
    <t>Run Ronnie Run!</t>
  </si>
  <si>
    <t>Bob Odenkirk and David Cross stretch one of the characters from their HBO comedy sketch series Mr. Show into a full-length feature with Run Ronnie Run!. Ronnie Dobbs (Cross) becomes a media celebrity when he becomes the star of his own show ("Ronnie Dobbs Gets Arrested"). On this premise, the writers (and director Troy Miller) hang a series of pop culture spoofs. Among the targets are Mandy Patinkin, the television series Cops, and Survivor. South Park creators Matt Stone and Trey Parker make a cameo appearance.</t>
  </si>
  <si>
    <t>David Cross, Bob Odenkirk, Scott Aukerman, Brian Posehn, B.J. Porter</t>
  </si>
  <si>
    <t>David Cross, Bob Odenkirk, Nikki Cox, E.J. De La Pena, R. Lee Ermey, M.C. Gainey, Tom Kenny, David Koechner, Suli McCullough, Jill Talley, Thomas J. Kenney, Becky Thyre, Becky Thyres, Jack Black, Dave Foley, Jeff Goldblum, Kathy Griffin, Trey Parker, Mandy Patinkin, Andy Richter, Rebecca Romijn, Garry Shandling, John Stamos, Ben Stiller, Matt Stone</t>
  </si>
  <si>
    <t>Run Silent, Run Deep</t>
  </si>
  <si>
    <t>The contrasting acting styles of Clark Gable and Burt Lancaster serve to increase the already high tension level of the WW2 drama Run Silent, Run Deep. Gable plays submarine commander "Rich" Richardson, who assumes command of the USS Nerka. Because his previous sub was sunk by the Japanese under highly suspect circumstances, Richardson inspires nothing but animosity from his new crew. Particularly hostile is executive officer Lt. Jim Bledsoe (Burt Lancaster), who'd assumed that he was next in line to command the Nerka. Obsessed with tracking down the Japanese destroyer that sank his old sub, Richardson drives his crew mercilessly, and even disobeys direct orders from his own higher-ups. The Nerka manages to blast the Japanese vessel out of the waters, but in so doing the sub is placed in dire peril in enemy waters. In his desperate efforts to save the Nerka, Richardson at long last wins the respect of Bledsoe and the rest of the crew. Featured in the cast of Run Silent, Run Deep are Burt Lancaster's old circus partner Nick Cravat, and, in his unbilled movie debut, Don Rickles. ~ Hal Erickson, Rovi</t>
  </si>
  <si>
    <t>Clark Gable, Burt Lancaster, Jack Warden, Brad Dexter, Don Rickles, Nick Cravat, Joe Maross, Mary LaRoche, Eddie Foy III, Rudy Bond, H.M. Wynant, John Bryant, Ken Lynch, Joel Fluellen, Jimmie Bates, John Gibson</t>
  </si>
  <si>
    <t>Run the Race</t>
  </si>
  <si>
    <t>In RUN THE RACE, two desperate brothers sacrifice today for a better tomorrow. Reeling from his mother's death and his father's abandonment, Zach, an All-State athlete, finds glory on the football field, working to earn a college scholarship and the brothers' ticket out of town. When a devastating injury puts Zach-and his dreams-on the sidelines, David laces up his track cleats to salvage their future and point Zach toward hope.</t>
  </si>
  <si>
    <t>Chris Dowling</t>
  </si>
  <si>
    <t>Jake McEntire, Chris Dowling, Jason Baumgardner</t>
  </si>
  <si>
    <t>Tanner Stine, Kristoffer Polaha, Evan Hofer, Kelsey Reinhardt, Mario Van Peebles, Mykelti Williamson, Frances Fisher</t>
  </si>
  <si>
    <t>Run the Tide</t>
  </si>
  <si>
    <t>When their drug abusing mother is released from prison determined to rebuild their family, Rey kidnaps his younger brother Oliver and escapes their desert home for the California coast.</t>
  </si>
  <si>
    <t>Soham Mehta</t>
  </si>
  <si>
    <t>Rajiv Shah (II)</t>
  </si>
  <si>
    <t>Taylor Lautner, Constance Zimmer, Kenny Johnson, Johanna Braddy, Nico Christou, Rajiv Shah (II), Nichelle Hines, David Barrera, Derek Krantz, Austin Coleman, Romi Dias, K.C. Clyde, Moriel Adimor, Paul Sanchez, Austin Michael Coleman, Luisa Shah, Darius Seddiqui, Jocelyn Constantino, Paul Vernitsky</t>
  </si>
  <si>
    <t>Runaway Bride</t>
  </si>
  <si>
    <t>A columnist fired by his editor/ex-wife for being too chauvinistic tries to redeem himself by chasing a story on spec about a woman who habitually jilts her fiances. The writer relocates to her hometown and falls for his subject who suffers from an identity crisis as evidenced by her inability to determine how she likes her eggs.</t>
  </si>
  <si>
    <t>Cliche story with lack of chemistry between Richard Gere and Julia Roberts.</t>
  </si>
  <si>
    <t>Sara Parriott, Josann McGibbon</t>
  </si>
  <si>
    <t>Julia Roberts, Richard Gere, Joan Cusack, Christopher Meloni, Hector Elizondo, Paul Dooley, Rita Wilson, Donal Logue, Jane Morris, Reg Rogers, Yul Vázquez, Lisa Roberts Gillan, Kathleen Marshall, Jean Schertler, Tom Hines, Larry Miller, Tom Mason, Garret Wright, Sela Ward, Marvin Braverman, Yvonne Pollack, Joy Rosenthal, John Goldman, Sandra Taylor, Thong Duy Nguyen, Karen Stirgwolt, Lee McKenna, Patrick Richwood, Marty Nadler, Allan Kent, Kevin Murray, James Richardson, Duncan Lam, Julie Paris, Dina Napoli, Jacqui Allen, Jack Hoffman, Cheryl Frazel, Tiffany Paulsen, Gregg Goulet, Shannon Wilcox, Diana Kent, Diane Frazen, Karla Pattur, Linda Larkin, William Todd Crosby, Robert Lee Jones, Joseph William Andrews, Eugene Walker Jackson Jr.</t>
  </si>
  <si>
    <t>Runaway Jury</t>
  </si>
  <si>
    <t>When a young widow in New Orleans brings a civil suit against the powerful corporate consortium she holds responsible for her husband's murder, she sets in motion a multi-million dollar case. But it's a suit that may be won even before it begins--based solely on the selection, manipulation and, ultimately, the attempted "theft" of the jury. Representing the widow is Wendall Rohr, a courtly Southern lawyer with a moral center and a heartfelt passion for the case he's presenting. His opponent is ostensibly the attorney representing the corporation. But in reality, defense counsel is only the front man for Rankin Fitch, a brilliant and ruthless jury consultant. At a high tech command center set up in an old French Quarter warehouse, Fitch and his team work on the surveillance and assessment of potential jurors. He will know everything about their lives, and strategically manipulate the jury selection process. The only acceptable result is the perfect jury to vote in favor of his client. Fitch and Rohr soon realize they're not the only ones out to win the jury. One of the jurors, Nick Easter, seems to have his own plan for swaying the panel. And a mysterious woman known only as Marlee contacts both Rohr and Fitch telling them the jury's for sale to either of them--and that the verdict won't come cheap. While the case is argued in court, a dangerous cat and mouse game begins to play out in New Orleans' French Quarter. Rohr's morality put to the test, and Fitch is poised to cross the line from selecting a jury to stealing it--no matter who gets hurt in the process.</t>
  </si>
  <si>
    <t>An implausible but entertaining legal thriller.</t>
  </si>
  <si>
    <t>Brian Koppleman, Matthew Chapman, Rick Cleveland, David Levien, Brian Koppelman</t>
  </si>
  <si>
    <t>John Cusack, Gene Hackman, Dustin Hoffman, Rachel Weisz, Bruce Davison, Bruce McGill, Melora Walters, Jeremy Piven, Nick Searcy, Stanley Anderson, Dylan McDermott, Cliff Curtis, Nestor Serrano, Leland Orser, Jennifer Beals, Gerry Bamman, Joanna Going, Bill Nunn, Juanita Jennings, Marguerite Moreau, Nora Dunn, Guy Torry, Luis Guzman, Rusty Schwimmer, Margo Moorer, David Dwyer, Michael Arata, Rhoad Griffis, Fahnlohnee R. Harris, Wayne Ferrara, Corri English, Jason A. Davis, Xuan Van Nguyen, Rhoda Griffis, Douglas M. Griffin, Carol Sutton, Deneen D. Tyler, Zach Hanner, Andrea Powell, Dave Jensen, Ted Manson, Stephen Milton, David E. Jensen, Lori Heuring, Adella Gauthier, Afemo Omilami, Barret O'Brien, Ned Bellamy, Orlando Jones, Michelle M. Miller, Eric Paulsen, Margaret Lawhon, Gary Grubbs, Lark Marie Fall, Marco St. John, Henry Darrow, Don Henderson Baker, Daniel T. Kamin, Lance E. Nichols, Deacon Dawson, Elliott Street, Mike Pniewski, Joe Chrest, David Ramsey, Marcus Hester, Lara Grice, Loren Kinsella, Mark Jeffrey Miller, Wayne Roberts, Harvey Reaves, Wayne Ferrera, Peter Jurasik, Shannon Eubanks, Celia Weston, Irene Ziegler, Ed Nelson, Bernard Hocke, Mark Krasnoff, Christopher Mankiewicz, Cedric Pendleton, Perry L. Brown, Don Hood, Elizabeth Omilami, Claudia Coffee, Charlie Detraz, Sally Ann Roberts, Stuart Greer, Kathy Seiden, Jack Massey</t>
  </si>
  <si>
    <t>Runaway Train</t>
  </si>
  <si>
    <t>Russian director Andrei Konchalovsky's second American film may well be the only existential adventure flick in Hollywood history. Two prisoners, Manny (Jon Voight) and Buck (Eric Roberts), escape from a desolate Alaskan maximum-security facility. They hop aboard a speeding train, making a clean escape. But the engineer has suffered a heart attack, and the train goes out of control. To prevent a disastrous head-on collision, the railroad heads decide to derail the runaway train, killing its occupants to save the lives of hundreds of others. Once Manny catches on to what's happening, he tries to jump off the train, only to be talked out of such a foolhardy act by railroad employee Sara (Rebecca DeMornay). As doom approaches, Manny apparently goes mad, viciously preventing any attempts to stop the train or rescue its passengers: if he's to die, and if the others are to be saved, it will be on his terms, or no terms. Runaway Train was slated as a project for Akira Kurosawa in 1970, but for various creative and scheduling reasons, it remained on the back burner for 15 years. ~ Hal Erickson, Rovi</t>
  </si>
  <si>
    <t>Djordje Milicevic, John Bunker, Paul Zindel</t>
  </si>
  <si>
    <t>Jon Voight, Eric Roberts, Rebecca De Mornay, Kyle T. Heffner, John P. Ryan, T.K. Carter, Kenneth McMillan, Stacey Pickren, Walter Wyatt, Edward Bunker, Reid Cruickshanks, Michael Lee Gogin, John Bloom (III), Norton E. Warden, John Otrin, Norman Alexander Gibbs, Dennis Ott, Don Pugsley, Hank Worden, John Fountain, Wally Rose, Danny Trejo, Big Yank, Tommy "Tiny" Lister, Dana Belgarde, Diane Erickson, Larry John Meyers, Don McLaughlin, Vladimir Bibic, William Tregoe, Jr., Loren Jones, Obie Weeks, William Tregoe, John-Clay Scott, Robert M. Klempner, Carmen Filpi, David Stompro, Harris D. Smith, Charlie Messenger, Phillip Earl, Tom Keenan, Tony Epper, Jerry Brainum, Duey Thomasick</t>
  </si>
  <si>
    <t>Rundskop (Bullhead)</t>
  </si>
  <si>
    <t>Domineering cattle farmer Jacky Vanmarsenille (Matthias Schoenaerts), constantly pumped on steroids and hormones, initiates a shady deal with a notorious mafioso meat trader. When an investigating federal agent is assassinated and a woman from his traumatic past resurfaces, Jacky must confront his demons and face the far-reaching consequences of his decisions. -- (C) Drafthouse Films</t>
  </si>
  <si>
    <t>Michaël R. Roskam, Michael A. Roskam</t>
  </si>
  <si>
    <t>Michael A. Roskam, Michaël R. Roskam</t>
  </si>
  <si>
    <t>Matthias Schoenaerts, Jeroen Perceval, Barbara Sarafian, Jeanne Dandoy, Tibo Vandenborre, Sam Louwyck, Frank Lammers, Robin Valvekens, Baudouin Wolwertz, Erico Salamone, Philippe Grand'Henry, Kris Cuppens, Sofie Sente</t>
  </si>
  <si>
    <t>Runner Runner</t>
  </si>
  <si>
    <t>Richie, a Princeton college student who pays for school with on-line gambling, bottoms out and travels to Costa Rica to confront the on-line mastermind, Ivan, whom he believes has swindled him. Ivan sees a kindred spirit in Richie and brings the younger man into his operation. When the stakes get incredibly high and dangerous, and Richie comes to fully understand the deviousness of his new boss, he tries to turn the tables on him.</t>
  </si>
  <si>
    <t>It has an impressive cast and an intriguing premise, but Runner Runner wastes them on a bland, haphazardly assembled thriller with very little payoff.</t>
  </si>
  <si>
    <t>Justin Timberlake, Gemma Arterton, Ben Affleck, Anthony Mackie, Oliver Cooper, Ben Schwartz, Michael Esper, David Costabile, Sam Palladio</t>
  </si>
  <si>
    <t>Runnin' Down a Dream: Tom Petty and the Heartbreakers</t>
  </si>
  <si>
    <t>"Runnin' Down A Dream" tells a great American story, that of a band that came from the middle of nowhere to win the hearts of millions. The film focuses not only on the Heartbreakers' inspiring ride to the top but the story of what they did when they got there, as artists, as a band, as people. Bogdanovich's film explores many of the underlying reasons for the band's unparalleled capacity not only to endure but to thrive. Gritty, exuberant, infectious: "Runnin' Down A Dream" tells the Heartbreakers' story as never before.</t>
  </si>
  <si>
    <t>Tom Petty, Dave Grohl, Bob Dylan, Stevie Nicks, Johnny Depp, Rick Rubin, Jackson Browne, Eddie Vedder, Jeff Lynne, Dave Stewart, Benmont Tench, Mike Campbell, Stan Lynch, Howie Epstein, George Harrison, Ron Blair, Scott Thurston</t>
  </si>
  <si>
    <t>The Bigger Picture</t>
  </si>
  <si>
    <t>Running From Crazy</t>
  </si>
  <si>
    <t>A documentary examining the personal journey of Mariel Hemingway as she strives for a greater understanding of her complex family history. (c) Official FB</t>
  </si>
  <si>
    <t>Mariel Hemingway, Margaux Hemingway, Jack Hemingway, Ernest Hemingway, Joan Hemingway, Byra Hemingway, Steve Crisman, Dree Hemingway, Langley Fox, Bobby Williams, Anne Bancroft</t>
  </si>
  <si>
    <t>Oprah Winfrey Network</t>
  </si>
  <si>
    <t>The Running Man</t>
  </si>
  <si>
    <t>An unjustly accused prisoner in 2019 is given a slim chance at freedom if he enters a battle-to-the-death on a television game show. Dawson steals the show as the slimy host!</t>
  </si>
  <si>
    <t>The Running Man is winking sci-fi satire with ridiculous clothes and workmanlike direction.</t>
  </si>
  <si>
    <t>Running on Empty</t>
  </si>
  <si>
    <t>In this family drama from director Sidney Lumet, Judd Hirsch and Christine Lahti play Arthur and Annie Pope, a pair of '60s radicals who have eluded the FBI for 16 years after bombing a napalm laboratory as a Vietnam War protest. This lifestyle involves continually moving their base of operations and establishing new identities, which is especially hard on their children, 18-year-old Danny (River Phoenix) and 10-year-old Harry (Jonas Abry), who can never amass a group of friends or an academic record. This last problem comes to the fore when they arrive in a New Jersey town where the high school music teacher (Ed Crowley) takes an interest in Danny's piano playing, encouraging him to apply for early admission to Juilliard. Danny yearns to follow this dream, but knows that separating from his parents would be a permanent break -- the aging hippies rarely even see their own parents, and can never inform anyone where they've moved. Arthur can't stand the idea of breaking up the family unit, which has provided the support that's allowed him to tolerate life on the move, but Annie sees her own sacrificed dreams in her son's prodigious musical talents, and begins pressuring Arthur to grant the boy his independence. Complicating factors, Danny has fallen in love with the daughter of his music teacher (Martha Plimpton), but can't allow himself to get too close to her, because he may have to leave again at any moment. ~ Derek Armstrong, Rovi</t>
  </si>
  <si>
    <t>River Phoenix, Christine Lahti, Judd Hirsch, Martha Plimpton, Ed Crowley, L.M. Kit Carson, Steven Hill, Augusta Dabney, David Margulies, Lynne Thigpen, Marcia Jean Kurtz, Sidney Lumet, Sloane Shelton, Justine Johnston, Herb Lovelle, Bobo Lewis, Ronnie Gilbert, Leila Danette, Michael Boatman, Jenny Lumet, William Foeller, Carol Cavallo, Alice Drummond, Joey Thrower, Donna Hanover, Thomas Fraioli, Burke Pearson, Elzbieta Czyzewska, Angela Pietropinto, Daniel Dassin, Jonas Abry</t>
  </si>
  <si>
    <t>Running With Scissors</t>
  </si>
  <si>
    <t>This is a son's story of a bipolar-poet mother with delusions of grandeur who falls into the care of an unorthodox psychiatrist.</t>
  </si>
  <si>
    <t>Despite a few great performances, the film lacks the sincerity and emotional edge of Burroughs' well-loved memoir.</t>
  </si>
  <si>
    <t>Annette Bening, Brian Cox, Alec Baldwin, Joseph Fiennes, Evan Rachel Wood, Joseph Cross, Jill Clayburgh, Gwyneth Paltrow, Gabrielle Union, Patrick Wilson, Kristin Chenoweth, Dagmara Dominczyk, Colleen Camp, Jack Kaeding, Gabriel Guedj, Nancy Ellen Cassaro, Omid Abtahi, Julie Remala, Will Carter, Bonnie Weis, Dakotah Massét, Marianne Muellerleile, Leslie Grossman, Joshua Levine, Scott Slifer, Rachel Zeskind</t>
  </si>
  <si>
    <t>Running with the Devil</t>
  </si>
  <si>
    <t>When a cocaine shipment is compromised to the dismay of a drug cartel's CEO, known simply as The Boss, he orders his most trusted henchman, The Cook, and his partner, another master drug trafficker known as The Man, on a dangerous journey to audit the company's supply chain. As the drugs make their perilous trek across international borders, past gangsters, refiners, and couriers, they are also being tracked by Federal Agents. When The Cook realizes where the network is breaking down, it may be too late to keep the cartel satisfied.</t>
  </si>
  <si>
    <t>Jason Cabell</t>
  </si>
  <si>
    <t>Nicolas Cage, Laurence Fishburne, Barry Pepper, Adam Goldberg, Leslie Bibb, Clifton Collins Jr., Peter Facinelli, Christian Tappán, Natalia Reyes, Cole Hauser</t>
  </si>
  <si>
    <t>Runoff</t>
  </si>
  <si>
    <t>The beauty of the land cannot mask the brutality of a farm town. As harvest draws near, Betty confronts a terrifying new reality and will go to desperate lengths to save her family when they are threatened with being forced from their land. An old friend, struggling to keep his own farm profitable by any means necessary-offers Betty a way out. She refuses to get involved, but as the pressures mount for her family and they are on the brink of eviction, her husband, Frank, reveals that he is seriously ill. How far will one to go to take care of one's own? Recalling all that is heartland Americana, this film combines an ecological urgency with a compelling yet sensitive story. (C) Monterey</t>
  </si>
  <si>
    <t>Kimberly Levin</t>
  </si>
  <si>
    <t>Joanne Kelly, Tom Bower, Alex Shaffer, Rashel Bestard, Darlene Hunt, Neal Huff, Joseph Melendez, Brad Koed, Kivlighan DeMontebello</t>
  </si>
  <si>
    <t>Rupture</t>
  </si>
  <si>
    <t>RUPTURE follows Renee Morgan (Noomi Rapace), a single mom, who is deathly terrified of spiders. While in route to meet up with a friend, she is violently abducted by a group of strangers. After enduring intense yet strange questioning and examinations, some about her fear of spiders, Renee soon discovers that she is now the subject of an underground experiment. Her captors explain to her that she has a genetic abnormality that can potentially allow her to "rupture" and reveal her alien nature. Renee must find a way to escape before it is too late.</t>
  </si>
  <si>
    <t>Derivative and clumsily assembled, Rupture manages the tricky feat of making arachnophobia seem dull.</t>
  </si>
  <si>
    <t>Brian Nelson, Steven Shainberg</t>
  </si>
  <si>
    <t>Noomi Rapace, Peter Stormare, Kerry Bishé, Michael Chiklis, Lesley Manville, Ari Millen, Paul Popowich, Jean Yoon</t>
  </si>
  <si>
    <t>AMBI Media Group</t>
  </si>
  <si>
    <t>Two-time Academy Award (R) winner Ron Howard (A Beautiful Mind, Frost/Nixon) teams once again with two-time Academy Award (R)-nominated writer Peter Morgan (Frost/Nixon, The Queen) on Rush, a spectacular big-screen re-creation of the merciless and legendary 1970s Formula 1 rivalry between gifted English playboy James Hunt (Chris Hemsworth of The Avengers, Thor) and his disciplined Austrian opponent, Niki Lauda (Daniel Brühl of Inglourious Basterds, The Bourne Ultimatum). (c) Official Site</t>
  </si>
  <si>
    <t>A sleek, slick, well-oiled machine, Rush is a finely crafted sports drama with exhilarating race sequences and strong performances from Chris Hemsworth and Daniel Brühl.</t>
  </si>
  <si>
    <t>Chris Hemsworth, Olivia Wilde, Alexandra Maria Lara, Pierfrancesco Favino, Stephen Mangan, Christian McKay, Julian Rhind-Tutt, Alistair Petrie, David Calder, Daniel Brühl, Colin Stinton, Jamie De Courcey, Augusto Dall'ara, Ilario Calvo, Patrick Baladi, Natalie Dormer, Vincent Riotta, Martin Savage, Jamie Sives, Simon Taylor, Rob Austin, Tom Wlaschiha, Cristian Solimeno, James Norton, Josephine de la Baume, Geoffrey Streatfield, Julien Vialon, Douglas Reith, Polly Furnival, Brooke Johnston, Hannah Britland, Lisa McAllister, Hans-Eckart Eckhardt, Vanessa Zachos, Val Jobara, Xavier Laurent, Zack Niizato, Akira Koieyama, Klaus D. Mund, Folker Banik, Andreas Engelmann, Jochen Kolenda, Roger Nevares, Vanda Dadras, Raffaello Degruttola, Luca Zizzari, Alastair Caldwell, Alan Bayer, Joe Ferrera, Bob Constanduros, Christian Feist, Marco Canadea, Eiji Mihara, Demitri Goritsas, Jay Simpson, Philippe Spall, Erich Redman, Marcello Walton, Masashi Fujimoto, Rob Cavazos, Paolo Barone, Francesco Fronte, Morris Morrison, Luca Naddeo, Marco Napoli, Cristian Stelluti, Scott Hopkins, Matthew Watkinson, Anthony Wolfe, Jeremy Wolfe, Mark Wright</t>
  </si>
  <si>
    <t>Rush: Beyond the Lighted Stage</t>
  </si>
  <si>
    <t>A portrait of the legendary Canadian rock band Rush from their early days in Toronto, through each of their landmark albums, to the present day.</t>
  </si>
  <si>
    <t>Scot McFadyen, Sam Dunn</t>
  </si>
  <si>
    <t>Scot McFadyen, Sam Dunn, Mike Munn</t>
  </si>
  <si>
    <t>Geddy Lee, Alex Lifeson, Neil Peart, Sebastian Bach, Liam Birt, Jack Black, Mick Box, Terry Brown, Cliff Burnstein, Dan Carey, Danny Carey, Jimmy Chamberlain, Jimmy Chamberlin, Les Claypool, Peter Collins, Tim Bob Commerford, Billy Corgan, Ray Danniels, Bernie Finkelstein, Freddie Gruber, Donna Halper, Kirk Hammett, Taylor Hawkins, Rupert Hine, Jason McGerr, Kim Mitchell, Paris Kelly, Vinnie Paul, Betty Peart, Glen Peart, Mike Portnoy, Nick Raskulinecz, Trent Reznor, John D. Roberts, Christopher Schneberger, Christoopher Schneberger, Kevin Shirley, Gene Simmons, Matt Stone, Howard Ungerleider, Mary Weinrib, Vic Wilson, Zakk Wylde, Melanija Zivojinovich, Rush</t>
  </si>
  <si>
    <t>Rush Hour</t>
  </si>
  <si>
    <t>Brett Ratner directed this action-comedy that found box-office success by teaming Chris Tucker with Jackie Chan -- performing his own stunts as per his earlier films. As the story begins, Hong-Kong supercop Lee's (Chan), detective savvy leads to the confiscation of $500 million in weapons, drugs, and Chinese art. When Hong Kong Chinese Consul Han (Tzi Ma), is sent on a diplomatic mission to Los Angeles, his 11-year-old daughter, Soo Young (Julia Hsu), is abducted by an international criminal mastermind. The FBI assures Han they will find the kidnappers and return her safely, yet Han only trusts his longtime friend and ally (also his daughter's beloved martial arts teacher) Inspector Lee, who immediately flies in to help. Unwilling to have an outsider interfere in their investigation, the FBI assigns rogue LAPD detective (and buffoon) James Carter (Chris Tucker) to the case. Hoping to impress the FBI, Carter enthusiastically reports for work but is dismayed to discover his real mission is only to keep Lee away from the case (read b-a-b-y-s-i-t-t-e-r). The arrogant Carter reacts by embarking on a one-man crusade to solve the case, but he must first distract Lee. It doesn't take Carter long before he realizes he has greatly underestimated his Hong Kong counterpart, who sees what's going on and slips away. Impatient FBI agents try to cast off these unwanted misfit cops, but with an assist from LAPD bomb expert Tania Johnson (Elizabeth Pena), Carter and Lee eventually confront the bad guys in a full-tilt action sequence. ~ Bhob Stewart, Rovi</t>
  </si>
  <si>
    <t>A kick-ass addition to the cop-buddy film genre.</t>
  </si>
  <si>
    <t>Jim Kouf, Ross LaManna</t>
  </si>
  <si>
    <t>Jackie Chan, Chris Tucker, Elizabeth Peña, Tom Wilkinson, Julia Hsu, Tzi Ma, Philip Baker Hall, James Fox, Mark Rolston, Rex Linn, Ken Leung, Chris Penn, Robert Littman, Michael Chow, Kai Lennox, Larry Sullivan Jr., Yan Lin, Roger Fan, George Cheung, Lucy Lin, Jason Davis, John Hawkes, Jean Lebell, Wayne A. King, Manny Perry, Kevin Jackson, Ronald D. Brown, Clifton Powell, Matt Barry, Stanley DeSantis, Dan Martin, Kevin Lowe, Billy Devlin, Tommy Bush, Barry Shabaka Henley, Albert Wong, Al Wan, Lydia Look, Sumiko (Osumi) Chan, Chan Man Ching, Ken Lo, Stuart W. Yee, Chung Chi Nicky Li, Andy Kai Chung Cheng, Christine Mg Wing Mei, Frances Fong, Robert Kotecki, Mike Ashley, Ada Tai, Arlene Tai</t>
  </si>
  <si>
    <t>Rush Hour 2</t>
  </si>
  <si>
    <t>A surprise box-office smash spawns this inevitably action-packed buddy comedy follow-up that reunites director Brett Ratner with stars Jackie Chan and Chris Tucker. Chan is Chief Inspector Lee of the Royal Hong Kong Police, who travels back to China with his American colleague, Los Angeles detective James Carter (Tucker). The men intend to take some vacation time but are quickly pulled into the case of two murdered U.S. customs agents, who were investigating an illegal counterfeiting scam involving Ricky Tan (John Lone), one of the most powerful Triad gangsters in Asia and an old enemy of Lee's. Lee and Carter are soon embroiled in a dangerous mystery that also involves a sexy secret-service agent (Roselyn Sanchez), a billionaire hotel owner (Alan King), a dangerous femme fatale (Zhang Ziyi) and a finale set in a lavish Las Vegas casino. ~ Karl Williams, Rovi</t>
  </si>
  <si>
    <t>Rush Hour 2 doesn't feel as fresh or funny as the first, and the stunts lack some of the intricacy normally seen in Chan's films.</t>
  </si>
  <si>
    <t>Jeff Nathanson, John Rogers</t>
  </si>
  <si>
    <t>Jackie Chan, Chris Tucker, John Lone, Ziyi Zhang, Roselyn Sanchez, Harris Yulin, Alan King, Kenneth Tsang, Lisa Lo Cicero, Gelbert Coloma, Lucy Lin, Meiling Melacon, Maggie Q, Patricia Chan, Cindy Lu, Pang Wing Sang, Mei Ling Wong, William Tuen, Shawn Peretz, Don Cheadle, Audrey Quock, Ernie Reyes Jr., Jeremy Piven, Verena Mei, Joel McKinnon Miller, Angela Little Mackenzie, Julia Schultz, Saul Rubinek, Gianni Russo, James J. Ghang, Michael Chow, Teresa Lin, Tanya Newbould, Matt Barry, James Duke, Michael Jackson, Mike Love, Curtis Mayfield, King Curtis, Billy Preston</t>
  </si>
  <si>
    <t>Rush Hour 3</t>
  </si>
  <si>
    <t>In this third installment of the popular action comedy franchise, LAPD Detective James Carter (Chris Tucker) and Chief Inspector Lee (Jackie Chan) book a flight for Europe and prepare to clean up the streets of Paris after discovering that Chinese triads have extended their criminal influence to the City of Lights. Chinese Ambassador Han (Tzi Ma) is in Los Angeles and about to reveal the details of a clandestine triad conspiracy to the World Criminal Court when an assassin takes aim and pulls the trigger. Though Carter has been demoted to directing traffic at the time of the shooting, Lee is acting as a bodyguard to Han when the bullets begin to fly. Lee quickly gives chase, but hesitates when he realizes that the gunman is Kenji (Hiroyuki Sanada), his old friend from the orphanage. When triads steal an envelope containing vital information regarding the conspiracy from Soo Yung's (Zhang Jingchu) Chinatown kung fu studio, Carter and Chief Inspector Lee race to reach Genevieve (Noémie Lenoir), an underground entertainer who could prove the key to bagging the bad guys. During the course of their investigation, however, triads clash with the French police, threatening to turn the romance capitol of Europe into an explosive hotbed of crime and violence. ~ Jason Buchanan, Rovi</t>
  </si>
  <si>
    <t>Rush Hour 3 is a tired rehash of the earlier films, and a change of scenery can't hide a lack of new ideas.</t>
  </si>
  <si>
    <t>Jackie Chan, Chris Tucker, Max von Sydow, Noémie Lenoir, Dana Ivey, Henry O, Julie Depardieu, David Niven Jr, Melissa Cabrera, Mandy Coulton, R.J. Durrell, Catherine Ferrino, Loriel Hennington, Rachel Markarian, Vinnie Jones, Jaayda McClanahan, Tovaris Wilson, Diana Carr, Noa Dori, Kayla McGee, Tanja Plecas, Kristin Quinn, Liliya Toneva, Hiroyuki Sanada, Yvan Attal, Youki Kudoh, Tzi Ma, Mia Tyler, Jingchu Zhang, Michael Chow, Sun Kok Ming, Lisa Thornhill, Kentaro Matsuo, Ludovic Paris, Richard Dieux, Olivier Schneider, Philippe Bergeron, Daniel Yabut, Frank Bruynbroek, Lisa Piepergerdes, Eric Naggar, Silvie Laguna, Micaelle Mee-Sook, Daniel Decrauze, Ann Christine, Anna Chiu, Heather Mostofizadeh, Jasmine Dustin, Francesca C. Cecil, David Goldsmith, Michel Francini, Roman Polanski, Philip Baker Hall</t>
  </si>
  <si>
    <t>Rushlights</t>
  </si>
  <si>
    <t>Billy (Josh Henderson) and Sarah (Haley Webb), two deliquent teenage lovers from the suburbs of Los Angeles travel to a small southern town to falsely claim a dead friend's inheritance. The two teens wind up in a nightmare of greed and betrayal when confronted with the twisted and bizarre underworld of Tremo, TX.(c) Vertical Ent</t>
  </si>
  <si>
    <t>Antoni Stutz</t>
  </si>
  <si>
    <t>Antoni Stutz, Ashley Scott Meyers</t>
  </si>
  <si>
    <t>Josh Henderson, Haley Webb, Aidan Quinn, Beau Bridges, Lorna Raver, Jordan Bridges, Joel McKinnon Miller, Crispian Belfrage, Philip Lenkowsky</t>
  </si>
  <si>
    <t>Rushmore</t>
  </si>
  <si>
    <t>"Rushmore" chronicles a year in the life of Max Fischer, a student at Rushmore Academy, one of the finest schools in the country. Max loves his prestigious school. He is the editor of the newspaper and yearbook; founder of the debate team, the dodgeball society, and the Max Fischer Players; and president of the French club, German club, chess club, and practically everything else. Max is applying for early admission to Oxford. Harvard is his safety. However, he is also one of the worst students in the school. Threatened with expulsion, Max begins a new pursuit: falling for a first-grade teacher. But when Max's tycoon mentor starts an affair with the teacher, it triggers a war between Max and his friend.</t>
  </si>
  <si>
    <t>This cult favorite is a quirky coming of age story, with fine, off-kilter performances from Jason Schwartzman and Bill Murray.</t>
  </si>
  <si>
    <t>Wes Anderson, Owen Wilson</t>
  </si>
  <si>
    <t>Jason Schwartzman, Bill Murray, Olivia Williams, Brian Cox, Seymour Cassel, Mason Gamble, Sara Tanaka, Stephen McCole, Luke Wilson, Deepak Pallana, Andrew Wilson, Marietta Marich, Ronnie McCawley, Keith McCawley, Hae Joon Lee, Adebayo Asabi, Connie Nielsen, Al Fielder, Colin Platt, George Farish, Francis Fernandez, McCauley Penderdast, Eric Weems, Dalton Tomlin, Wallace Wolodarsky, Kim Terry, Ella Pryor, Paul Schiff, Antoni Scarana, Brian Tenenbaum, Thayer McClanahan, Patricia Winkler, Manning Mott, J.J. Stonebraker, Donny Caicedo, Ali Ktiri, Michael Maggart, Robbie Lee, Morgan Redmond, Ed Geldart, David Moritz, J.J. Killalea, William Lau, Lucille Sadikin, Steve Eckelman, Eric Chase Anderson, Danny Fine, Kyle Ryan Urquhart, Kumar Pallana, Stephen Dignan</t>
  </si>
  <si>
    <t>Russell Mulcahy's Tale of the Mummy</t>
  </si>
  <si>
    <t>Best known for his Highlander series, Russell Mulcahy pays homage to the Hammer films of the 1960s with this all-star recreation of the Mummy story. Centuries ago, a sadistic prince named Talos was buried and his tomb was infinitely cursed so that no man would ever again suffer from his evil ways. But hundreds of years later, a group of archeologists break the seal of the tomb and are brutally massacred. The bandages of Talos are discovered years later by the head archeologist's daughter and brought back to London to be displayed in a museum. But the bandages go on a violent rampage. His evil threatens to spread around the world when the approaching alignment of the planets will raise the legendary Talos to a level of immortal power. The American detective in charge of the affair and the daughter of the archeologist race against time to defeat the malicious mummy. Russell Mulcahy has modern computer graphics techniques on his side in this remake of the classic Mummy monster story. At the same time, he has invited the legendary Christopher Lee to appear in the role of the ill-fated archeologist who discovers Talos. Shelley Duvall and Jason Scott Lee round out the main cast.</t>
  </si>
  <si>
    <t>Russell Mulcahy, John Esposito</t>
  </si>
  <si>
    <t>Jason Scott Lee, Louise Lombard, Sean Pertwee, Lysette Anthony, Michael Lerner, Jack Davenport, Honor Blackman, Christopher Lee, Shelley Duvall, Jon Polito, Cyril Nri, Gerard Butler, Bill Treacher, Elizabeth Power, Stefano Mainetti</t>
  </si>
  <si>
    <t>The Russia House</t>
  </si>
  <si>
    <t>Sean Connery appears as a British publisher who receives a message that if he'll publish a manuscript submitted by a mysterious Russian woman (Michelle Pfeiffer), he may be able to assist Western efforts toward de-militarizing the world. Connery is urged to make contact with the woman to assure its authenticity. When he does so, he becomes a participant in high-stakes international intrigue. This film is adapted from the novel by John Le Carre.</t>
  </si>
  <si>
    <t>Tom Stoppard, John Le Carré</t>
  </si>
  <si>
    <t>Sean Connery, Michelle Pfeiffer, Roy Scheider, James Fox, John Mahoney, Michael Kitchen, J.T. Walsh, Ken Russell, David Threlfall, Klaus Maria Brandauer, Nicholas Woodeson, Martin Clunes, Ian McNeice, Colin Stinton, Mac MacDonald, Denys Hawthorne, George Roth, Peter Mariner, Ellen Hurst, Peter Knupffer, Nikolai Pastukhov, Jason Salkey, Eric Anzumonyin, Daniel Wozniak, Georgi Andzhaparidze, Vladek Nikiforov, Christopher Lawford, Mark La Mura, Blu Mankuma, Tuck Milligan, Jay Benedict, David Timson, Elena Stroyeva, Paul Jutkevich, Margot Pinvidic, David Henry, Martin Wenner, Paul Rattee, Simon Templeman, Kate Lock, Charlotte Cornwell, Craig Crosbie, Gennady Venov, Sasha Yatsko, Vladimir Zunetov, Jack Raymond, David Ryall, Rob Freeman, Alexei Jawdokimov, Constantin Gregory, Sergey Reusenko, Yegueshe Tsturvan, Constantine Gregory, Fyodor Smirnov, Pavel Sirotin, Gina Nikiforov, Raisa Ryazanova, Keith Edwards, Michael Fitzpatrick, Bob Freeman, Vladimir Sidirov, Nikolai Nikitin</t>
  </si>
  <si>
    <t>Russian Dolls (Les Poupées Russes)</t>
  </si>
  <si>
    <t>Xavier and Wendy have to gather all their friends from Barcelona for the wedding of Wendy's brother to a beautiful Russian. Xavier is still looking for the perfect woman.</t>
  </si>
  <si>
    <t>Like its predecessor L'Auberge Espagnole, Russian Dolls is charmingly breezy and light.</t>
  </si>
  <si>
    <t>Romain Duris, Audrey Tautou, Kelly Reilly, Cécile De France, Kevin Bishop, Cristina Brondo, Federico D'Anna, Barnaby Metschurat, Martine Demaret, Irene Montala, Pierre Gerald, Evguenya Obraztsova, Gary Love, Lucy Gordon, Ophie Barbe, Julie Durand, Sophie Barbe, Nicholas Day, Amanda Boxer, Pierre Cohen Victor, Pierre Cassignard, Olivier Saladin, Zinedine Soualem, Jake Canuso, Carole Franck, Hélène Médigue, Robert Plagnol, Nicolas Briançon, Julien Guéris, Frédérique Bel, Laura Weissbecker, Christian Pagh, Amin Djakliou, Bernard Haller</t>
  </si>
  <si>
    <t>The Russians Are Coming, the Russians Are Coming</t>
  </si>
  <si>
    <t>The Cold War goes from bad to mirth in this political comedy about a New England town sent into a tizzy when a Russian sub runs aground on a nearby sandbar.</t>
  </si>
  <si>
    <t>William Rose, Nathaniel Benchley</t>
  </si>
  <si>
    <t>Carl Reiner, Alan Arkin, Eva Marie Saint, Jonathan Winters, Brian Keith, Theodore Bikel, Paul Ford, Tessie O'Shea, John Phillip Law, Andrea Dromm, Ben Blue, Sheldon Golomb, Cindy Putnam, Guy Raymond, Cliff Norton, Richard Schaal, Philip Coolidge, Don Keefer, Parker Fennelly, Doro Merande, Vaughan Taylor, Johnny Whitaker, Danny Klega, Ray Baxter, Paul Verdier, Nikita Knatz, Constantine Baksheef, Alex Hassilev, Milos Milos, Gino Gottarelli, Michael J. Pollard, Peter Brocco, Sheldon Collins</t>
  </si>
  <si>
    <t>Russkies</t>
  </si>
  <si>
    <t>Three young boys discover a stranded Russian sailor on the shores of Key West in this well-meaning but unexciting drama. Initially viewing him as an enemy, the boys soon grow to like their new companion and agree to help him find a way back to his homeland.</t>
  </si>
  <si>
    <t>Sheldon Lettich, Michael Nankin, Alan Jay Glueckman</t>
  </si>
  <si>
    <t>Whip Hubley, Joaquin Phoenix, Peter Billingsley, Stefan DeSalle, Stefan De Salle, Susan Walters, Patrick Kilpatrick, Vic Polizos, Carole King, Benjamin Hendrickson, Charles Frank, Susan Blanchard, Vojo Goric, Al White, Summer Phoenix, Leo Rossi, Gene Scherer, Nancy Stephens, W. Paul Bodie, Ed Bradley, Shelby Gregory, Walt Robles</t>
  </si>
  <si>
    <t>Rust Creek</t>
  </si>
  <si>
    <t>An ordinary woman must summon extraordinary courage to survive a nightmare odyssey in this harrowing survival thriller. Sawyer (Hermione Corfield) is an ambitious, overachieving college senior with a seemingly bright future. While on her way to a job interview, a wrong turn leaves her stranded deep in the frozen Kentucky woods. Suddenly, the young woman with everything to live for finds herself facing her own mortality as she's punished by the elements and pursued by a band of ruthless outlaws. With nowhere left to run, she is forced into an uneasy alliance with Lowell (Jay Paulson), an enigmatic loner with shadowy intentions. Though she's not sure she can trust him, Sawyer must take a chance if she hopes to escape Rust Creek alive.</t>
  </si>
  <si>
    <t>Rust Creek subverts expectations with a surprisingly layered survival drama anchored in a rich setting and a gripping lead performance from Hermione Corfield.</t>
  </si>
  <si>
    <t>Stu Pollard, Julie Lipson</t>
  </si>
  <si>
    <t>Hermione Corfield, Jay Paulson, Micah Hauptman, Sean O'Bryan, Daniel R. Hill, John Marshall Jones, Jeremy Glazer, Denise Dal Vera</t>
  </si>
  <si>
    <t>Rustlers' Rhapsody</t>
  </si>
  <si>
    <t>In this play on the singing cowboy movies of the '30s and '40s, Tom Berenger stars as Rex O'Herlihan, a singing, horseback-riding cowboy who arrives in a little dirt town all be-decked in his Macy's cowboy shirts and flashy six-guns, ready to uphold law and order.</t>
  </si>
  <si>
    <t>Comedy, Musical &amp; Performing Arts, Western</t>
  </si>
  <si>
    <t>Hugh Wilson, David Giler</t>
  </si>
  <si>
    <t>Tom Berenger, Marilu Henner, Andy Griffith, G.W. Bailey, Fernando Rey, Sela Ward, Brant von Hoffman, Christopher Malcolm, Manuel Pereiro, Paul Maxwell, Jim Carter, Margarita Calahorra, Thomas Abbott, Billy J. Mitchell, Patrick Wayne, John Orchard, Emilio Linder, Alan Larson, Elmer Modlin, Juan Miguel Manrique, Dennis Vaughan, Basilio Esudero, Eduardo Garcia, Eduardo Emiro García, Ignacio Carreno, Alicia F. Cavada, José M. Sacristán, Tabare Carballo, Solier Fagundez, George Bullock, Roman Ariz-Navaretta, Jorge Brito, Eugenio Serrano, Miguel Garcia, Francisco José Gómez Romero, Basilio Escudero, Gabriel Laguna, Camilo Vila, Hal Burton, Gates McFadden</t>
  </si>
  <si>
    <t>Ruthless People</t>
  </si>
  <si>
    <t>The last film to be co-directed by Jim Abrahams, David Zucker, and Jerry Zucker, Ruthless People stars Bette Midler (capitalizing on her comeback performance in Down and Out in Beverly Hills) as Barbara, a spoiled rich woman who is kidnapped by the kindly Ken and Sandy Kessler (Judge Reinhold and Helen Slater). Barbara's forceful husband Sam (Danny DeVito) has ripped off the Kesslers and they decide to hold Barbara for ransom. Sam, who hates his wife, refuses to pay. Eventually Barbara befriends the Kesslers and together they figure out how to exact revenge upon the obnoxious Sam. Bill Pullman makes his film debut here as a very dim, would-be criminal.</t>
  </si>
  <si>
    <t>It's sometimes crude and tasteless, but Ruthless People wrings acid-soaked laughs out of its dark premise and gleefully misanthropic characters.</t>
  </si>
  <si>
    <t>Dale Launer, David Zucker</t>
  </si>
  <si>
    <t>Danny DeVito, Bette Midler, Anita Morris, Judge Reinhold, Helen Slater, Bill Pullman, William G. Schilling, Art Evans, Clarence Felder, J.E. Freeman, Jonathan Coleman, Gary Riley, Phyllis Applegate, Jeannine Bisignano, J.P. Bumstead, Jon Cutler, Susan Marie Snyder, Jim Doughan, Christopher Keene, Arnold Turner, Bob Tzudiker, Louise Yaffe, Janet Rotblatt, Charlotte Zucker, Frank Sivero, Twyla Littleton</t>
  </si>
  <si>
    <t>RV</t>
  </si>
  <si>
    <t>A white-collar workaholic deceptively persuades his family to forgo their much-anticipated Hawaiian vacation for a cross-country road trip in a fully loaded RV, during which they discover the true meaning of family bonding, in Men in Black director Barry Sonnenfeld's family-friendly road comedy starring Robin Williams, Jeff Daniels, and Cheryl Hines. Bob Munro (Williams) is overworked and overstressed, and though his proposal to hit the road with his wife and two children at first sounds like a heartfelt bid to get better acquainted with his increasingly dysfunctional family, it soon becomes obvious that he had more career-oriented goals in mind when planning the trip. The Munros have always managed to get by in the past, though, and as they slowly become immersed in RV culture with a little help from a full-time troupe of Winnebago warriors, they might just make it to the Rocky Mountains without driving each other totally insane. ~ Jason Buchanan, Rovi</t>
  </si>
  <si>
    <t>An unoriginal and only occasionally funny family road-trip movie, RV is a mediocre effort that not even the charisma of Robin Williams can save.</t>
  </si>
  <si>
    <t>Robin Williams, Cheryl Hines, Joanna 'JoJo' Levesque, Josh Hutcherson, Jeff Daniels, Kristin Chenoweth, Hunter Parrish, Alex Ferris, Rob LaBelle, Will Arnett, Chloe Sonnefeld, Chloe Sonnenfeld, Tony Hale, Alexis Ferris, Brian Howe, Richard Ian Cox, Veronika Sztopa, Erika-Shaye Gair, Brian Markinson, Kirsten Williamson, Brendan Fletcher, Matthew Gray Gubler, Stephen E. Miller, Malcom Scott, Deborah DeMille, Chad Krowchuk, Ty Olsson, Bruce McFee, Rebecca Erwin Spencer, Giacomo Baessato, Justin Chartier, Andrew Botz, Barry Sonnenfeld</t>
  </si>
  <si>
    <t>Ryan's Daughter</t>
  </si>
  <si>
    <t>This romantic war drama takes place in the political turmoil of Ireland in 1916. While the British battle European aggressors in World War I, The Irish Republican Army makes a secret deal with the Germans for a cache of weapons to battle British rule. Charles (Robert Mitchum) who meets rosy (Sarah Miles) on a return trip to Dublin. They fall sin love and marry, but Rosy has an illicit affair with British officer Randolph Doryan (Christopher Jones). Tim O'Leary (Barry Foster) is the IRA gun runner waiting for a shipment of German rifles to arrive by sea on the West coast of Ireland. When evidence of the affair (a military button) is paraded in the streets to discredit the unfaithful Rosy, Charles ignores the indignant neighbors. He does tell British authorities of the impending gun shipment in an effort to halt reprisals from the occupied forces. IRA loyalists break in to their home, stripping Rosy and shaving her head when they believe she is the one who tipped off the British. Leo McKern plays Rosy's father, and Trevor Howard plays the kindly Catholic priest. John Mills won an Oscar for his portrayal of the village idiot Michael as did cinematographer Freddie Young for his excellent lensing of this wartime romantic triangle.</t>
  </si>
  <si>
    <t>Sarah Miles, Robert Mitchum, Christopher Jones, Trevor Howard, John Mills, Leo McKern, Barry Foster, Archie O'Sullivan, Marie Kean, Evin Crowley, Barry Jackson, Douglas Sheldon, Philip O'Flynn, Ed O'Callaghan, Gerald Sim, Des Keogh, Niall Toibin, Brian O'Higgins, May Cluskey, Niall O'Brien, Owen O'Sullivan, Emmet Bergin, Pat Layde</t>
  </si>
  <si>
    <t>S. Darko: A Donnie Darko Tale</t>
  </si>
  <si>
    <t>Daveigh Chase reprises her role as Samantha Darko in this sequel set seven years after the events of director Richard Kelly's acclaimed cult hit. The day Donnie Darko died, his family died too. Almost a decade later, eighteen year old Sam still feels the loss every day. She longs to become a professional dancer, and decides to take a road trip to California with her best friend Corey (Briana Evigan). When their car breaks down just outside the dusty small town of Conejo Springs, carefree Corey bides her time waiting for a new water pump to arrive by striking up a friendship with local bad boy Randy Holt (Ed Westwick). The following morning, a meteor crashes to the ground nearby, destroying a local farmer's windmill and leaving a gaping crater in the ground. In the aftermath of that unsettling incident, Sam's disturbing prophetic dreams seem to start spilling over into the real world. Could the people around her prove the key to unlocking this unearthly mystery? Unfortunately for Sam, religious fanatics Trudy Potter (Elizabeth Berkley) and Pastor John Mellit (Matthew Davis) seem more interested in spouting religious clichés that pondering the end of the world, and Randy and the locals are too busy partying to notice that events are coming to a head. When the locals begin to gossip, Sam and Corey's friendship starts to suffer, and the pair have a bitter falling out. Unaware of the fact that they have become inexorably bound by fate to a missing child, an unstable Gulf War veteran, and a mysterious rift in the time-space continuum, the former friends discover that the world will soon perish unless a substantial sacrifice is made. ~ Jason Buchanan, Rovi</t>
  </si>
  <si>
    <t>Nathan Atkins</t>
  </si>
  <si>
    <t>Daveigh Chase, Jackson Rathbone, Elizabeth Berkley, Ed Westwick, James Lafferty, John Hawkes, Matthew Davis, Briana Evigan, Zulay Henao, Justin Chatwin, Kristina Malota, Bret Roberts</t>
  </si>
  <si>
    <t>S&amp;Man</t>
  </si>
  <si>
    <t>Soft for Digging and Mimic: Sentinel director J.T. Petty blurs the line between fact and fiction while exploring the connection between voyeurism and horror films by speaking with both the people who make them and the scholars who study them. In addition to delving into such issues as objectivity/subjectivity, audience sympathy, and what the need to be scared says about the viewer, Petty backs up his theory about voyeurism's connection to horror by exploring the case of a filmmaker whose eerie, shot-on-video horror films display an unsettling level of realism.</t>
  </si>
  <si>
    <t>Bill Zebub, Fred Vogel, Erik Marcisak, Carol J. Clover, Debbie D</t>
  </si>
  <si>
    <t>V/H/S/2</t>
  </si>
  <si>
    <t>Inside a darkened house looms a column of TVs littered with VHS tapes, a pagan shrine to forgotten analog gods. The screens crackle and pop endlessly with monochrome vistas of static-white noise permeating the brain and fogging concentration. But you must fight the urge to relax: this is no mere movie night. Those obsolete spools contain more than just magnetic tape. They are imprinted with the very soul of evil. (c) Magnet</t>
  </si>
  <si>
    <t>It's as scattershot as its predecessor, but V/H/S/2 rounds up enough horror filmmaking talent to deliver a satisfyingly nasty -- albeit uneven -- dose of gore.</t>
  </si>
  <si>
    <t>Simon Barrett, Adam Wingard, Eduardo Sánchez, Gregg Hale, Timo Tjahjanto, Gareth Evans, Jason Eisener</t>
  </si>
  <si>
    <t>Jamie Nash, Simon Barrett, Timo Tjahjanto, Gareth Evans, John Davies, Jason Eisener</t>
  </si>
  <si>
    <t>Lawrence Michael Levine, Kelsy Abbott, L.C. Holt, Adam Wingard, Hannah Hughes, Simon Barrett, Mindy Robinson, Monica Sanchez, John T. Woods, Corrie Lynne Fitzpatrick, Brian Udovich, John Karyus, Casey Adams, Jay Saunders, Bette Cassat, Dave Coyne, Wendy Donigian, Devon Brookshire, Scott MacCubbin, Thea Curley, Roxanne Benjamin, Jesse Rommel, DC Cathro, Bianca Sanchez, Alexis Barone, Ryan Thomas, Kevin Hunt, Shane Mikael Johnson, Mark Sanders, Mitch Holson, Hillary Styer, Maggie Denning, Eric Jones, Fachri Albar, Hannah Al Rashid, Oka Antara, Andrew Lincoln Suleiman, Epy Kusnandar, R.R. Pinurti, Stefani, Claudia Stanlee, Ali Al-Tway, Marco, Eka, Yandi, Harry Northrup, Steve, Karin, Dias, Ibu Suci, Deden, Kim Kang Min, Davide Nicolosi, Lidya Cidey, Riley Eisener, Rylan Logan, Samantha Gracie, Cohen King, Zachary Ford, Josh Ingraham, Jeremie Saunders, Tyler Ross, Hannah Prozenko, Fraser McCready, Rebecca Babcock, Tannar Repchull, Corey Hinchey, Jason Johnson, Liam Logan, Kyla Nicolle, Allaura Shaw</t>
  </si>
  <si>
    <t>Saban's Power Rangers</t>
  </si>
  <si>
    <t>A group of high-school kids, who are infused with unique superpowers, harness their abilities in order to save the world.</t>
  </si>
  <si>
    <t>Power Rangers has neither the campy fun of its TV predecessor nor the blockbuster action of its cinematic superhero competitors, and sadly never quite manages to shift into turbo for some good old-fashioned morphin time.</t>
  </si>
  <si>
    <t>John Gatins, Matt Sazama, Burk Sharpless, Michele Mulroney, Kieran Mulroney</t>
  </si>
  <si>
    <t>Dacre Montgomery, Naomi Scott, R.J. Cyler, Becky G, Ludi Lin, Bill Hader, Bryan Cranston, Elizabeth Banks</t>
  </si>
  <si>
    <t>In "Sabotage", Arnold Schwarzenegger leads an elite DEA task force that takes on the world's deadliest drug cartels. When the team successfully executes a high-stakes raid on a cartel safe house, they think their work is done - until, one-by-one, the team members mysteriously start to be eliminated. As the body count rises, everyone is a suspect. (c) Open Road</t>
  </si>
  <si>
    <t>Sabotage boasts one of Arnold Schwarzenegger's finer post-political performances, but it's wasted in a movie driven by grueling violence that punishes seemingly without purpose.</t>
  </si>
  <si>
    <t>Joe Maganiello, Dawn Olivieri, Sam Worthington, Arnold Schwarzenegger, Terrence Howard, Josh Holloway, Joe Manganiello, Mireille Enos, Olivia Williams, Harold Perrineau, Max Martini, Kevin Vance, Mark Schlegel, Ned Yousef, Maurice Compte, Martin Donovan, Michael Monks, Nicolás Soto Chacón, Tim Ware, Gary Grubbs, BJ Winfrey, Kendrick Cross, Hakim Callender, Troy Garity, Morgan Alexandria, Jermaine T. Holt, Jaime FitzSimons, Everton Lawrence, M. Neko Parham, Dewayne Calhoun, Maia Moss-Fife, Parisa Johnston, Alan Gilmer, Emily B. Torres, Catherine Dyer, Maya Santandrea, Paul Barreras, Amy Parrish, Elizabeth Davidovich, Andrew Comrie-Picard, Andrew Fincher, Mario Ramirez Reyes, Melissa Martinez, Michelle Alvarado Martins, Jimmy Ortega, Malin Akerman</t>
  </si>
  <si>
    <t>Saboteur</t>
  </si>
  <si>
    <t>In this film, aircraft plant worker Robert Cummings is accused of sabotaging his factory and causing the death of a co-worker. Actually, Cummings is the fall guy for a ring of Nazi spies, headed by an above-suspicion American philanthropist. Our hero goes on a cross-country chase after the genuine saboteur.</t>
  </si>
  <si>
    <t>Peter Viertel, Joan Harrison, Dorothy Parker</t>
  </si>
  <si>
    <t>Robert Cummings, Priscilla Lane, Otto Kruger, Norman Lloyd, Alan Baxter, Clem Bevans, Alma Kruger, Vaughan Glaser, Dorothy Peterson, Ian Wolfe, Al Bridge, Frances Carson, Murray Alper, Kathryn Adams, Pedro de Cordoba, Billy Curtis, Marie LeDeaux, Jeanne Romer, Lynn Romer, Samuel S. Hinds, Charles Halton, James Flavin, John Eldredge, Selmer Jackson, Emory Parnell, Lou Lubin, Torin Thatcher, Oliver Blake, Will Lee, Will Wright, Maggie Hayes, Margaret Moffat, Hans Conried, Paul Everton, Selmar Jackson, Pat Flaherty, Barton Yarborough, Virgil Summers, Lee Phelps, George Offerman Jr., Harry Strang, Matt Willis, Marjorie Wood, Paul E. Burns, Belle Mitchell, Eddie Foster, Ted Offenbecker, Gene Garrick, Dick Midgley, Don Cadell, Milton Kibbee, Gene O'Donnell, Paul Phillips, William Gould, Ralph Dunn, William H. Ruhl, Vinton Haworth, Margaret Hayes, Rex Lease, Duke York, Nancy Loring, Archie Twitchell, Claire Whitney, Frank Marlowe, Alan Bridge, Norma Drury, Charles Sherlock, Jack Cheatham, Jack Gardner, Alexander Lockwood, Kernan Cripps, Jean Trent, Jimmie Lucas, Dale Van Sickel, Walter Miller, Mary Curtis, Margaret Ann McLaughlin, Kermit Maynard, Anita Bolster, Gerald Pierce, Claire James, Alfred Hitchcock, Cyril Ring, Jeffrey Sayre</t>
  </si>
  <si>
    <t>Sabretooth</t>
  </si>
  <si>
    <t>The subject of the successful speeding up of growth after cloning -- in this case, a full-grown sabretooth tiger -- escapes in a forest and develops a taste for frantic hikers. The insensitive scientists who created the creature, Anthony Bricklin (John Rhys-Davies) and Catherine Viciy (Vanessa Angel), call in chiseled-chin veteran big game hunter Bob Thatcher (David Keith) to sedate the feline before it can get its chompers into fresh victims.</t>
  </si>
  <si>
    <t>James D.R. Hickox</t>
  </si>
  <si>
    <t>David Keith, Vanessa Angel, John Rhys-Davies, Jenna Gering, Josh Holloway, Lahmard J. Tate, Nicole Tubiola, Phillip Glasser, Steffanie Thomas, Allie Moss, Todd Jensen, Kelly Nelson, Scott E. Vandiver, Justin Carroll, James D.R. Hickox</t>
  </si>
  <si>
    <t>Sacco and Vanzetti</t>
  </si>
  <si>
    <t>"Sacco and Vanzetti" tells the story of Nicola Sacco and Bartolomeo Vanzetti, two Italian immigrant anarchists who were accused of a murder in 1920, and executed in Boston in 1927 after a notoriously prejudiced trial. It is the first major documentary film about this landmark story. The ordeal of Sacco and Vanzetti came to symbolize the bigotry and intolerance directed at immigrants and dissenters in America, and millions of people in the United States and around the world protested on their behalf. Nearly 80 years later, the story continues to have great resonance, as America once again grapples with issues of civil liberties and the rights of immigrants.</t>
  </si>
  <si>
    <t>Engrossing and enraging, Sacco and Vanzetti exhumes an infamous judicial failure with a painful amount of modern relevance.</t>
  </si>
  <si>
    <t>Arlo Guthrie, Michael Topp, Howard Zinn, Giuliano Montaldo, Tony Shalhoub, Nunzio Pernicone, Lincoln Robbins, Studs Terkel, John Turturro, Anton Coppola, Mary Anne Trasciatti</t>
  </si>
  <si>
    <t>First Run</t>
  </si>
  <si>
    <t>Sacred</t>
  </si>
  <si>
    <t>This eye-opening documentary, comprised of footage shot by various filmmakers in more than 25 countries, explores how different religious practices and rituals from around the globe help reveal our common humanity.</t>
  </si>
  <si>
    <t>Thomas Lennon</t>
  </si>
  <si>
    <t>Kamahori Kogen, Zaneta Ozarek, Erika Floor-Boone, Milanda Pak, Mostafa Ibrahim, Yasmine Mostafa Ibrahim, Michael Sberro, Aliona Sberro, Enzo Sberro, Julia Rizos, Amelia Rizos, Jennifer Bizzaro, Matthew Bizzaro, Francis Bizzaro, Nesil Dur, Esma Dur, Aung Min Thant, Si Thu Tun, Hein Htet, U Myint Hun, Hakim Iqbal, Pranavi Ramineni, Abraham Tawil, Jalen Pike, Marta Ortiz</t>
  </si>
  <si>
    <t>WLIW New York</t>
  </si>
  <si>
    <t>Sacred Stage: The Mariinski Theater</t>
  </si>
  <si>
    <t>The Mariinsky theater (also known as the Kirov) of St. Petersburg has somehow maintained its artistic excellence through war, revolution and the collapse of Communism.Narrated by Emmy Award-winning actor Richard Thomas, SACRED STAGE tells the astonishing story of the Mariinsky's survival, illustrated with stunning performances from the opera and ballet, as well as candid interviews with luminaries, scholars and performers. -- © First Run Features</t>
  </si>
  <si>
    <t>Joshua Waltezky</t>
  </si>
  <si>
    <t>Ronald Blumer</t>
  </si>
  <si>
    <t>Valery Gergiev, Richard Thomas</t>
  </si>
  <si>
    <t>The Saddest Music in the World</t>
  </si>
  <si>
    <t>During the Winnipeg depression era, two brothers try to determine the saddest piece of music in the world, as part of an international competition announced by a double-amputee beer baroness Lady Port-Huntly to boost alcohol consumption.</t>
  </si>
  <si>
    <t>Guy Maddin perfectly recreates the look and feel of a 1930s in this bizarre picture.</t>
  </si>
  <si>
    <t>Comedy, Drama, Musical &amp; Performing Arts, Special Interest</t>
  </si>
  <si>
    <t>George Toles, Guy Maddin</t>
  </si>
  <si>
    <t>Isabella Rossellini, Mark McKinney, Maria de Medeiros, Ross McMillan, David Fox, Claude Dorge, Darcy Fehr, Erik J. Berg</t>
  </si>
  <si>
    <t>The Sadist</t>
  </si>
  <si>
    <t>Three teachers find themselves terrorized by a crazed young thug in this taut chiller. The innocent three are en route to Dodger Stadium when their car breaks down and they are stranded at an apparently abandoned gas station. Unfortunately, the psycho punk and his dim-witted partner appear and capture them. If there is one thing the punk hates above all others it's teachers and when he finds out the occupation of his hostages, the blood begins to flow. The scenes of violence and torture are particularly well-done and realistic. The film is also titled Profile of Terror and Face of Terror.</t>
  </si>
  <si>
    <t>James Landis</t>
  </si>
  <si>
    <t>Richard Alden, Helen Hovey, Arch Hall Jr., Marilyn Manning, Don Russell</t>
  </si>
  <si>
    <t>Fairway International</t>
  </si>
  <si>
    <t>Safe</t>
  </si>
  <si>
    <t>A second-rate cage fighter on the mixed martial arts circuit, Luke Wright lives a numbing life of routine beatings and chump change...until the day he blows a rigged fight. Wanting to make an example of him, the Russian Mafia murders his family and banishes him from his life forever, leaving Luke to wander the streets of New York destitute, haunted by guilt, and tormented by the knowledge that he will always be watched, and anyone he develops a relationship with will also be killed.</t>
  </si>
  <si>
    <t>While hard-hitting and violently inventive, Safe ultimately proves too formulaic to set itself apart from the action thriller pack -- including some of its star's better films.</t>
  </si>
  <si>
    <t>Catherine Chan, Jason Statham, Robert John Burke, James Hong, Chris Sarandon, Anson Mount, Sandor Tecsy, Joseph Sikora, Igor Jijikine, Reggie Lee, James Colby, Matt O'Toole, Jack Gwaltney, Barry D. Bradford, Jay Giannone, James Tolbert III, Danni Lang, Julian Marzal, Scott Nicholson, Kathy Ann Zhang, Byron Zheng, Lyman Chen, Howie Brown, Nicolas Marti Salgado, Danny Hoch, Suzanne Savoy, Daniel McCabe, John Wooten, Brian Anthony Wilson, Victor Pagan, Henry Kwan, Marvina Vinique, Jennifer Skyler, Kate Rogal, Tony Cheng, Dmitriy Kojevnikov, Oksana Lada, Al Kao, John Cenatiempo, Danny Shea, George Gerard, Matt Dellapina, Stephen Oyoung, Tim Carr, Daoud Heidami, Ben Sinclair, Oleg Ivanov, Zun Lin, Alexander W. Kogan, Jr., Laurence Covington</t>
  </si>
  <si>
    <t>Safe Haven</t>
  </si>
  <si>
    <t>An affirming and suspenseful story about a young woman's struggle to love again, Safe Haven is based on the novel from Nicholas Sparks, the best-selling author behind the hit films The Notebook and Dear John. When a mysterious young woman arrives in a small North Carolina town, her reluctance to join the tight knit community raises questions about her past. Slowly, she begins putting down roots, and gains the courage to start a relationship with Alex, a widowed store owner with two young children. But dark secrets intrude on her new life with such terror that she is forced to rediscover the meaning of sacrifice and rely on the power of love in this deeply moving romantic thriller.</t>
  </si>
  <si>
    <t>Schmaltzy, predictable, and melodramatic, Safe Haven also suffers from a ludicrous plot twist, making for a particularly ignominious Nicholas Sparks adaptation.</t>
  </si>
  <si>
    <t>Drama, Special Interest, Romance</t>
  </si>
  <si>
    <t>Josh Duhamel, Julianne Hough, Cobie Smulders, David Lyons, Mimi Kirkland, Noah Lomax, Colbie Caillat, Gavin DeGraw</t>
  </si>
  <si>
    <t>Safe House</t>
  </si>
  <si>
    <t>Denzel Washington and Ryan Reynolds star in the action-thriller Safe House. Washington plays the most dangerous renegade from the CIA, who comes back onto the grid after a decade on the run. When the South African safe house he's remanded to is attacked by mercenaries, a rookie operative (Reynolds) escapes with him. Now, the unlikely allies must stay alive long enough to uncover who wants them dead. -- (C) Official Site</t>
  </si>
  <si>
    <t>Safe House stars Washington and Reynolds are let down by a thin script and choppily edited action sequences.</t>
  </si>
  <si>
    <t>David Guggenheim</t>
  </si>
  <si>
    <t>Denzel Washington, Ryan Reynolds, Vera Farmiga, Brendan Gleeson, Sam Shepard, Ruben Blades, Nora Arnezeder, Robert Patrick, Liam Cunningham, Joel Kinnaman, Fares Fares, Jena Dover, Stephen Rider, Daniel Fox, Tracie Thoms, Sara Arrington, Kenneth Fok, Bryan Van Niekerk, Nicole Sherwin, Pope Jerrod, Allen Irwin, Jake McLaughlin, Aidan Bennetts, Vernon Willemse, Traian Milenov, Dumani Mtya, Thembaletu Tyutu, Oliver Bailey, Roy Taylor, Boris Martinez, Stephen Bishop, Scott Sparrow, Justin Shaw, Fana Mokena, Jody J. Abrahams, Dirk Stoltz, Craig Palm, Craig Hawks, Tyrone Dadd, Tilly Powell, Lynita Crofford, Tanit Phoenix, Abdul Ntotera, Ayabonga Mtekeli, Nambitha Mpumlwana, Lelethu Nongalaza, Namhla Tshuka, Simphiwe Mabuya, Louis Gouws, Jerry Mofokeng, Robert Hobbs (II), John C. King, Bruce A. Young, Aidan Whytock, Geon Nel</t>
  </si>
  <si>
    <t>Safe Men</t>
  </si>
  <si>
    <t>This comedy, set in Rhode Island, follows two lousy singers Sam and Eddie who are mistakenly accepted as safecrackers by the Jewish mafia. They soon find themselves out of their element and ill-prepared for executing heists.</t>
  </si>
  <si>
    <t>Sam Rockwell, Steve Zahn, Paul Giamatti, Harvey Fierstein, Christina Kirk, Michael Lerner, Mark Ruffalo, Josh Pais, Michael Schmidt, Mark Shanahan, Raymond Serra, Ray Iannicelli, Jacob Reynolds, Peter Dinklage, Michael Showalter, Adam Morenoff, John Tormey, Don Picard, Carl Don, Allen Swift, John Hamburg, Ali Marsh, Emily Dara Doubilet, Sidney Zubrow, Mr. Blue, Ellen M. Hauptman, Dee Dee Friedman, Seth Herzog, Richard Bolster, Brian L. Mullen, Ian Helfer</t>
  </si>
  <si>
    <t>Safelight</t>
  </si>
  <si>
    <t>The paths of three desperate individuals perilously cross in a dusty desert town. Charles (Evan Peters) is a high school senior with physical challenges, Vickie (Juno Temple) is a troubled runaway turning tricks at a truck stop, and Skid (Kevin Alejandro) is her dangerously psychotic pimp, who has a huge chip on his shoulder. He continuously harasses Charles and Vickie but things take a menacing turn when the two embark on a road trip up the California coast to photograph lighthouses. Skid can't stand the imagined betrayal and comes looking to punish Vickie, armed with a hunting knife. The three of them face each other in a violent showdown that will change their lives forever. (C) Arc</t>
  </si>
  <si>
    <t>Tony Aloupis</t>
  </si>
  <si>
    <t>Evan Peters, Juno Temple, Kevin Alejandro, Meaghan Martin, Christine Lahti, Ariel Winter, William Peltz, Don Stark, Joel Gretsch, Ever Carradine, Jason Beghe, Roma Maffia, Gigi Rice, Taylor Boggan, Joe Krieg, Matthew Ziff, E.E. Bell, Adam Cagley, Marc Chicoine, Mark L. Colbenson</t>
  </si>
  <si>
    <t>Safety Last!</t>
  </si>
  <si>
    <t>After Charlie Chaplin and Buster Keaton, the silent film era's "third genius" was Harold Lloyd, who stars in this Horatio Alger-style story of an average country boy trying to make good in the big city. The Boy (Lloyd) leaves his sweetheart, The Girl (Mildred Davis, later the real-life Mrs. Lloyd) in Great Bend while he pursues his fortune in a teeming metropolis. The Boy lands a job as a clerk at a fabric counter of DeVore's, a huge department store, but he lies in his letters home to his beloved, pretending to be the store's manager and spending his earnings on lavish gifts. The Boy's roommate, The Pal (Bill Strother) makes money as a "human fly," performing attention-getting stunts. Promised $1,000 by DeVore's real manager if he can devise a publicity gimmick, The Boy convinces his friend to climb the 12-story establishment and split the winnings with him. On the day of the event, however, The Pal is busy dodging The Law (Noah Young), forcing The Boy to make the arduous climb solo. Dodging a variety of obstacles, The Boy climbs higher and higher, eventually dangling from the store's clock tower, in the film's most memorable image. ~ Karl Williams, Rovi</t>
  </si>
  <si>
    <t>Fred Newmeyer, Sam Taylor</t>
  </si>
  <si>
    <t>Hal Roach, Sam Taylor, Tim Whelan Sr.</t>
  </si>
  <si>
    <t>Harold Lloyd, Mildred Davis, Bill Strother, Noah Young, W.B. Clarke, Mrs. Anna Townsend, Mickey Daniels, Gus Leonard, Charles Stevenson, Helen Gilmore, Charles E. Stevenson</t>
  </si>
  <si>
    <t>Safety Not Guaranteed</t>
  </si>
  <si>
    <t>From the producers of Little Miss Sunshine - When an unusual classified ad inspires three cynical Seattle magazine employees to look for the story behind it, they discover a mysterious eccentric named Kenneth, a likable but paranoid supermarket clerk, who believes he's solved the riddle of time travel and intends to depart again soon. Together, they embark on a hilarious, smart, and unexpectedly heartfelt journey that reveals how far believing can take you. -- (C) Official Site</t>
  </si>
  <si>
    <t>Safety Not Guaranteed's ostensibly modest ambitions are outmatched by the movie's strong performances, beguiling charm, and heartfelt story.</t>
  </si>
  <si>
    <t>Derek Connolly</t>
  </si>
  <si>
    <t>Aubrey Plaza, Mark Duplass, Jake Johnson (XVI), Karan Soni, Jenica Bergere, Kristen Bell, Mary Lynn Rajskub, Jeff Garlin, William Hall Jr., David Leo Schultz, Basil Harris, Alice Zhang Hung, Hassan "Christos" Messiah, Keli Schurman-Darby, Lynn Shelton, Peter Anthony Jacobs, Tony Doupe, Xola Malik, Grace Arends</t>
  </si>
  <si>
    <t>Sagrada: The Mystery of Creation</t>
  </si>
  <si>
    <t>One of the most iconic and enduring human structures ever built, Barcelona's La Sagrada Familia is a unique and fascinating architectural project conceived by Antoni Gaudi in the late 19th century. More than 125 years later after construction began, the basilica still remains unfinished. SAGRADA celebrates Gaudi's vision and the continuing work of countless laborers, artisans, designers and architects as they strive to complete the colossal project while delving into the mysterious process of artistic creation.(C) First Run Features</t>
  </si>
  <si>
    <t>Jaume Torreguitart, Etsuro Sotoo, Jordi Bonet i Armengol, Joan Rigol i Roig, Joan Bassegoda i Nonell, Raimon Panikkar, Lluis Bonet i Armengol, Conxita Sugranyes i de Franch, Ramon Sugranyes i de Franch, David Mackay, Mariona Bonet, Jordi Bonet</t>
  </si>
  <si>
    <t>The Sailor Who Fell From Grace With the Sea</t>
  </si>
  <si>
    <t>A distraught youth is troubled by his mother's new relationship with her sailor boyfriend who occasionally drops by when his ship is in. The sailor (Kris Kristofferson) is a caring man who offers a supportive relationship to the woman as well as a kind word for the youth. In his confused and addled adolescent state (which isn't helped any by his association with a local perverted youth) the boy plans a vengeful rite for his mother's beau. ~ Rovi</t>
  </si>
  <si>
    <t>Lewis John Carlino, Yukio Mishima</t>
  </si>
  <si>
    <t>Sarah Miles, Kris Kristofferson, Jonathan Kahn, Margo Cunningham, Earl Rhodes, Paul Tropea, Jennifer Tolman, Stephen G. Black, Peter Clapham, Gary Lock</t>
  </si>
  <si>
    <t>The Saint</t>
  </si>
  <si>
    <t>Based on the popular novels about that other suave, globe-trotting man of action, this genre picture from director Phillip Noyce mixed romance and character development with dangerous stunts, geopolitical intrigue, and a variety of elaborate disguises, resulting in an uneven stew of a spy thriller. Val Kilmer is Simon Templar, a classy, cunning master thief and "man of a thousand faces" who cribs his phony names from those of obscure saints and sells his illegal services to the highest bidder. Hired by an ambitious Russian politician (Rade Serbedzija) to steal the formula for cold fusion, Templar falls in love with Dr. Emma Russell (Elisabeth Shue), the frail Oxford scientist who has unlocked the secret of the process. Back in Moscow, the thief debates whether to betray his new love or the powerful madman who is paying him millions, until he discovers that his client is concealing oil reserves that could save his freezing people. Often seen as an also-ran to the legendary James Bond, Templar, the creation of author Leslie Charteris, in fact predated the first Bond novel by decades and probably inspired Ian Fleming in his creation of the debonair agent. ~ Karl Williams, Rovi</t>
  </si>
  <si>
    <t>The Saint is watchable thanks to Kilmer and Shue, but the muddled screenplay stretches credulity.</t>
  </si>
  <si>
    <t>Jonathan Hensleigh, Wesley Strick</t>
  </si>
  <si>
    <t>Val Kilmer, Elisabeth Shue, Rade Serbedzija, Valery Nikolaev, Henry Goodman, Alun Armstrong, Michael Byrne, Lev Prigunov, Charlotte Cornwell, Irina Apeksimova, Emily Mortimer, Lev Prygunov, Lucija Serbedzija, Adam Smith, Pat Laffan, Verity Dearsley, Evgeniy Lazarev, Irina Apeximova, Velibor Topic, Tommy Flanagan, Yegor Pozenko, Michael Marquez, Lorelei King, Alla A. Kazanskaya, Ronnie Letham, Tusse Silberg, Peter Guinness, Stefan Gryff, Malcolm Tierney, Stephen Tiller, Christopher Rozycki, Etela Pardo, Nikolai Veselov, David Schneider, Oxana Popkova, Agnieszka Liggett, Lydia Zovkic, Alexander Tutin, Vadim Stepashkin, Ravil Isyanov, Alexander Kadanyov, Petar Vidovic, Susan Porrett, Cliff Parisi, Richard Cubison, Tony Armatrading, Benjamin Whitrow, Julian Rhind-Tutt, Kate Isitt, Barbara Jefford, Sean O'Kane, Lucy Akhurst, Nigel Clauzel, Eric Loren, William Hope, Michael Cochrane, Ginny Holder, AKIKO, Melissa Knatchbull, Caroline Lee Johnson</t>
  </si>
  <si>
    <t>Saint Misbehavin': The Wavy Gravy Movie</t>
  </si>
  <si>
    <t>Beginning with Woodstock '99, director Michelle Esrick has spent ten years documenting the life of Wavy Gravy. Saint Misbehavin' journeys from the hills of California to the Himalayan Mountains to reveal the life of this one of a kind servant to humanity. The film blends Wavy's own words with magical stories from an extraordinary array of fellow travelers both cultural and counter-cultural, revealing the man behind the clown's grin and the fool's clothing. In Saint Misbehavin' Wavy is revealed more than the tie-dyed entertainer and ice-cream flavor namesake that often defines him in the popular imagination. Audiences will come to know the activist, the optimist, and the healer who reaches beyond political, economic, and cultural divisions in his commitment to social change and the alleviation of human suffering. Wavy's life is his message, serving as deeply needed inspiration that we can change the world and have fun doing it. Satirist Paul Krasner describes Wavy as "The illegitimate son of Harpo Marx and Mother Theresa, conceived one starry night on a spiritual whoopie cushion," to which Wavy has replied, "Some people tell me I'm a saint, I tell them I'm Saint Misbehavin'." -- (C) Official Site</t>
  </si>
  <si>
    <t>Michelle Esrick</t>
  </si>
  <si>
    <t>Wavy Gravy, Larry Brilliant, Jackson Browne, Ram Dass, Ramblin' Jack Elliott, Steve Ben Israel, Michael Lang, Odetta Guthrie, Bonnie Raitt, Buffy Sainte-Marie</t>
  </si>
  <si>
    <t>Ripple Effect Films</t>
  </si>
  <si>
    <t>Saint John of Las Vegas</t>
  </si>
  <si>
    <t>After a run of bad luck, John, a compulsive gambler, runs away from Las Vegas and toward a normal job and life. Taking a position in an auto insurance company in Albuquerque, he tries to get ahead in the straight world, amid the ever-present temptations of scratch-off lotto tickets. When his boss asks John to accompany his top fraud debunker, Virgil on an investigation of a dubious car "accident" near Vegas, John sees an opportunity to get a promotion. Soon John is on the road with Virgil. Through the journey, John's confidence builds, and he realizes that he can't escape his gambling addiction by running away from. It's only when he returns to Vegas that his experiences there finally send him on the path to breaking free.</t>
  </si>
  <si>
    <t>Writer-director Hue Rhodes' debut is a poorly-paced, forgettable comedy that wastes the quirky talents of stars Steve Buscemi and Sarah Silverman.</t>
  </si>
  <si>
    <t>Hue Rhodes</t>
  </si>
  <si>
    <t>Steve Buscemi, Romany Malco, Peter Dinklage, Sarah Silverman, Emmanuelle Chriqui, John Cho, Tim Blake Nelson, Jesse Garcia (III), Matthew McDuffie, Isabel Archuleta, Aviva, Ben Zeller, Shawn Prince, Danny Trejo, Stephen Eiland, Josh Berry, Jimmy "G" Geisler, Isaac Kappy, Gorneth D'Oyley, Ernest Labreck</t>
  </si>
  <si>
    <t>IndieVest Pictures</t>
  </si>
  <si>
    <t>Saint Laurent</t>
  </si>
  <si>
    <t>1967-1976 As one of history's greatest fashion designers entered a decade of freedom, neither came out of it in one piece.(C) Sony Classics</t>
  </si>
  <si>
    <t>A well-intentioned but frustratingly diffuse biopic, Saint Laurent proves an ironically poor fit for a look at the life of a fashion icon.</t>
  </si>
  <si>
    <t>Bertrand Bonello, Thomas Bidegain</t>
  </si>
  <si>
    <t>Gaspard Ulliel, Jérémie Renier, Louis Garrel, Léa Seydoux, Amira Casar, Valeria Bruni Tedeschi, Helmut Berger, Valérie Donzelli, Aymeline Valade, Micha Lescot, Jasmine Trinca, Dominique Sanda, Vittoria Scognamiglio, Brady Corbet, Bertrand Bonello</t>
  </si>
  <si>
    <t>Saints and Soldiers</t>
  </si>
  <si>
    <t>Based on the historical event known as the "Malmedy Massacre, " this is the tale of a group of American soldiers in Germany in World War II, one of whom served a mission for the Church of Jesus Christ of Latter-day Saints in Germany just before the war. In mid-December 1944, Hitler's Army blitzkriegs through the Ardennes Forest into Belgium, creating the colossal wintertime offensive known as the Battle of the Bulge. Sergeant Daniel Epstein and close friend Nathan Greer find themselves held captive with more than 70 other American Soldiers in a snow-covered field. Without warning, German soldiers open fire on the American prisoners. Epstein, Greer and a handful of other soldiers are able to escape the massacre by hiding in the nearby woods. Without weapons or food, they take on the unforgiving winter trying to find their way back to Allied-occupied territory.</t>
  </si>
  <si>
    <t>While it draws heavily on war movie conventions, Saints and Soldiers has strong performances and a compelling central plot.</t>
  </si>
  <si>
    <t>Geoffrey Panos, Matt Whitaker, Geoffrey Pano, Matt Whittaker</t>
  </si>
  <si>
    <t>Corbin Allred, Alexander Polinsky, Kirby Heyborne, Larry Bagby, Ben Gourley, Alex Niver, Lincoln Hoppe, Ruby Chase O'Neil, Melinda Renee, Ethan Vincent, Chris Clark, Peter Asle Holden, Curt Doussett, Christian Lee (V), Jeff Birk, Tane Williams, Randy Beard, Michael Buster, M. Casey Reeves, Christian Malzl, Philip Malzl, Dawn Graham, Julie Graham, Addy Meldrum, Matthew Meldrum, McKay Meldrum, Kelly Moyle, Kelly Klindt, Jason Allred, Joel Bishop, Michael Tanner, Gavin Bentley, Chris Kendrick, Spencer Funk, Sterling Funk, Bill Ferguson, Richard J. Clifford</t>
  </si>
  <si>
    <t>Salem's Lot</t>
  </si>
  <si>
    <t>When Ben (David Soul) returns to his hometown to work on his novel, he discovers a series of strange events that lead him to suspect that a vampire is stalking the community. It's something to do with the mysterious antique dealer, Mr. Straker (James Mason). This two-part, TV movie is one of the better adaptations of a Steven King story, and Marie Windsor admirers will like seeing her again in a good role. But King or Windsor fans should be sure to rent the three-hour, 2-tape version, rather than the butchered 112-minute digest.</t>
  </si>
  <si>
    <t>Director Tobe Hooper and a devilishly charismatic James Mason elevate this television adaptation of the Stephen King novel, injecting the vampiric tradition with fresh blood and lingering scares.</t>
  </si>
  <si>
    <t>David Soul, James Mason, Lance Kerwin, Bonnie Bedelia, Lew Ayres, Reggie Nalder, Bo Fanders, Ed Flanders, Clarissa Kaye, Kenneth McMillan, Fred Willard, Marie Windsor, Julie Cobb, George Dzundza, Geoffrey Lewis, Barbara Babcock, Joshua Bryant, James Gallery, Robert Lussier, Brad Savage, Ronnie Scribner, Ned Wilson, Bonnie Bartlett</t>
  </si>
  <si>
    <t>Salesman</t>
  </si>
  <si>
    <t>This famous documentary is said to have single-handedly brought back a resurgence of documentary filmmaking in the 1960-1970s. It follows the mishaps of door-to-door Bible salesmen.</t>
  </si>
  <si>
    <t>Albert Maysles, David Maysles, Charlotte Mitchell Zwerin</t>
  </si>
  <si>
    <t>Paul Brennan, Jamie Baker, Charles McDevitt, James Baker, Raymond Martos</t>
  </si>
  <si>
    <t>Salmon Fishing in the Yemen</t>
  </si>
  <si>
    <t>When Britain's leading fisheries expert (Ewan McGregor) is approached by a consultant (Emily Blunt) to help realize a sheikh's (Amr Waked) vision of bringing the sport of fly-fishing to the desert, he immediately thinks the project is both absurd and unachievable. But when the Prime Minister's overzealous press secretary (Kristin Scott Thomas) latches on to it as a "good will" story, this unlikely team will put it all on the line and embark on an upstream journey of faith and fish to prove the impossible, possible. -- (C) CBS Films</t>
  </si>
  <si>
    <t>Quirky and a little reserved, Salmon Fishing in the Yemen is nonetheless a charming little romantic drama sold by some strong central performances.</t>
  </si>
  <si>
    <t>Ewan McGregor, Emily Blunt, Kristin Scott Thomas, Amr Waked, Tom Mison, Rachael Stirling, Conleth Hill, Catherine Steadman, Tom Beard, Jill Baker, Alex Taylor-McDowall, Matilda White, Otto Farrant, Hamish Gray, Clive Wood, Peter Wight, Waleed Akhtar, Hugh Simon, James Cutting, Colin Kilkelly, Nayef Rashed, Steven Blake</t>
  </si>
  <si>
    <t>Salome's Last Dance</t>
  </si>
  <si>
    <t>Here's an avant-garde take on the famous Oscar Wilde play, +Salome. In this one Mr. Wilde himself appears in the audience for a production of his own play which is being performed in a London brothel. This version's kind of quirky and kinky, however, as some of the dancers appearing are transvestites. At the conclusion of the famed Seven Veils dance, Herod is a little freaked when the seventh veil falls and he finds the temptress he's been lusting after is a temptor.</t>
  </si>
  <si>
    <t>Ken Russell, Vivian Russell</t>
  </si>
  <si>
    <t>Stratford Johns, Glenda Jackson, Nickolas Grace, Douglas Hodge, Imogen Millais Scott, Denis Ull, Russell Lee Nash, Alfred Russell, Ken Russell, David Doyle, Warren Saire, Tim Potter, Kenny Ireland, Michael VanWuk, Matthew G. Taylor, Paul Clayton, Doug Howes, Imogen Claire, Leon Herbert, Lionel Taylor, Robert Goodey, Danny Godfrey, Linzi Drew, Tina Shaw, Caron Anne Kelly, Willie Coppen, Michael Edmonds, David Addison, Anthony Georghiou, Colin Hunt, Richard Cooke</t>
  </si>
  <si>
    <t>Salon Kitty (Edited Version)</t>
  </si>
  <si>
    <t>Tinto Brass scored his first major international success with this shocking but stylish tale of decadence in the Third Reich, inspired by a true story. Madame Kitty (Ingrid Thulin) is the proprietor of one of Berlin's most luxurious brothels, where many members of the Nazi high command are her regular customers. Kitty is approached by Helmut Wallenberg (Helmut Berger), an S.S. official who orders her to shut down her business and act as his partner as he founds a new bordello, which will exclusively cater to the elite of the Nazi Party and the German military. Unknown to Kitty, Wallenberg's brothel has been staffed entirely by women recruited by the S.S. for their loyalty to the Reich, and each room has been equipped with secret recording devices, which will allow Wallenberg and his staff to not only gather blackmail material against troublesome officers, but to discover who might be expressing disloyal thoughts about Hitler's regime when their guard is down. Margherita (Teresa Ann Savoy), a pretty young prostitute working for Kitty, is especially devoted to both her job and her country, but when she falls in love with Biondo (John Steiner), a German officer and frequent customer who has grown disillusioned with both the war and National Socialism, she discovers the true purpose of "Salon Kitty," and sets out to destroy the operation, with Kitty's help. Both a scandal and a success in Europe, Salon Kitty initially played the exploitation circuit in the United States in an edited version titled Madame Kitty, though the shorter version still earned an X rating.</t>
  </si>
  <si>
    <t>Tinto Brass</t>
  </si>
  <si>
    <t>Tinto Brass, Ennio De Concini, Maria Pia Fusco</t>
  </si>
  <si>
    <t>Helmut Berger, Ingrid Thulin, Teresa Ann Savoy, Bekim Fehmiu, John Steiner, Stefano Satta Flores, Dan van Husen, John Ireland, Rosemarie Lindt, Paola Senatore, Sara Sperati, Tina Aumont, Maria Michi, Ullrich Haupt Jr., Luciano Rossi, Gianfranco Bullo, Gigi Ballista, Margherita Horowitz, Clara Colosimo, Malisa Longo, Alena Penz, Bruno Nicolai</t>
  </si>
  <si>
    <t>Salt of the Earth</t>
  </si>
  <si>
    <t>Though it cannot help but lapse into dogma and didactics at times, Salt of the Earth is a powerful, persuasive labor-management drama. With the exception of five actors (including future Waltons star Will Geer), the cast is comprised of non-professionals, mostly participants of the real-life strike action upon which the film is based. Set in a New Mexico mining town, the film concerns the measures taken by the largely Hispanic union to improve working and especially living conditions for the poverty-stricken workers. Remarkably prescient, given that the film was made long before the women's movement, is the fact that it is the wives who keep the strike alive while their husbands are beaten and otherwise oppressed by the owners. Not that the miners wholeheartedly accept this; one of the script's many on-target observations shows the macho workers resenting their wives' intervention. The ultimate victory over the strikebreakers (led by Geer at his most odious) comes about as much from male-female solidarity as the workers' pre-set determination. Co-produced by the International Union of Mine, Mill and Smelt Workers, Salt of the Earth was assembled under conditions of extreme duress by a group of Hollywood expatriates, all victims of the Blacklist: producer Paul Jarrico, director Herbert Biberman, screenwriter Michael Wilson and star Will Geer. "Freed" of the strictures of Hollywood pussyfooting and censorship, the film's auteurs are able to explore several subjects previously considered taboo. As a result, Salt of the Earth seems even fresher and more pertinent now than it did when given its extremely limited first release in 1954.</t>
  </si>
  <si>
    <t>Herbert J. Biberman</t>
  </si>
  <si>
    <t>Will Geer, Rosaura Revueltas, Juan Chacon, David Wolfe, Mervin Williams, David Sarvis, Henrietta Williams, Ernest Velßsquez, Ernest Velasquez, Angela Sánchez, Joe T. Morales, Clorinda Alderette, Charles Coleman, Virginia Jencks, Clinton Jencks, E.A. Rockwell, William Rockwell, Frank Talavera, Mary Lou Castillo, Floyd Bostick, Victor Torres, E.S. Conerly, Elivira Molano, Adolfo Barela, Albert Munoz</t>
  </si>
  <si>
    <t>The Film Detective</t>
  </si>
  <si>
    <t>The Salton Sea</t>
  </si>
  <si>
    <t>The feature film debut of producer and TV director D.J. Caruso, this pulpy noir mystery is a dark tale of redemption set among southern California crystal methamphetamine "tweakers." Val Kilmer stars as Danny Parker, a former trumpet player who has become a tattooed speed freak living in a cesspool of murderous dealers and hardcore addicts near the desert lake of the title. Danny's fall from grace is the result of a hidden agenda, however -- he's seeking answers about the murder of his beloved wife. He's also working undercover for a pair of brutal narcotics cops (Anthony Lapaglia and Doug Hutchison), while trying to rescue his beautiful neighbor Colette (Deborah Kara Unger) from an abusive situation and her own demons. As he and his slacker buddy Jimmy the Fin (Peter Sarsgaard) are antagonized by the sadistic, noseless dealer Pooh Bear (Vincent D'Onofrio) and his henchman, Danny draws closer to the truth about his wife's death, but the crime's solution isn't quite what he expected. Produced by Frank Darabont, The Salton Sea co-stars Adam Goldberg, Meat Loaf, Luis Guzman, and Azura Skye.</t>
  </si>
  <si>
    <t>A slick Tarantino-inspired movie that is not for everyone.</t>
  </si>
  <si>
    <t>Val Kilmer, Vincent D'Onofrio, Adam Goldberg, Luis Guzman, Doug Hutchison, Anthony LaPaglia, Glenn Plummer, Peter Sarsgaard, Shalom Harlow, Deborah Kara Unger, Chandra West, Azura Skye, B.D. Wong, Meat Loaf, Josh Todd, Danny Trejo, Ricky Trammell, R. Lee Ermey</t>
  </si>
  <si>
    <t>Saludos Amigos</t>
  </si>
  <si>
    <t>This Walt Disney feature opens with live-action footage of Disney and his staff heading off to South America to glean material for a new cartoon project. The film then segues into the misadventures of American tourist Donald Duck at Lake Titicaca, among other sequences.</t>
  </si>
  <si>
    <t>One of Disney's lesser-known animated films, Saludos Amigos may be slight stuff, but it's still a spirited, energetic travelogue.</t>
  </si>
  <si>
    <t>Animation, Classics, Comedy, Kids &amp; Family, Special Interest</t>
  </si>
  <si>
    <t>Wilfred Jackson, Jack Kinney, Bill Roberts, Hamilton Luske, Norman Ferguson</t>
  </si>
  <si>
    <t>Webb Smith, Ted Sears, Joe Grant, Homer Brightman, Ralph Wright, Harry Reeves, Dick Huemer, William Cottrell</t>
  </si>
  <si>
    <t>Pinto Colvig, Fred Shields, Walt Disney, José Oliveira, Frank Graham, Clarence Nash</t>
  </si>
  <si>
    <t>Salvador</t>
  </si>
  <si>
    <t>While Salvador wasn't Oliver Stone's first film (a pair of offbeat horror stories preceded it), it defined his style of fiercely dramatic, politically oriented filmmaking, staked out his territory as one of the major directors of the 1980s and 1990s, and remains one of his strongest works to date. Veteran photojournalist Richard Boyle (James Woods) has been taking his camera to the world's trouble spots for over 20 years; while he does good work, Boyle's fondness for booze and drugs, and his colossal arrogance, have given him a reputation that's left him practically unemployable. Broke and with no immediate prospects, Boyle and his buddy Doctor Rock (Jim Belushi), an out-of-work disc jockey, head to El Salvador, where Boyle is convinced that he can scare up some lucrative freelance work amidst the nation's political turmoil. However, when Boyle and Rock witness the execution of a student by government troops just as they enter the country, it becomes clear that this war is more serious than they were expecting. Increasingly convinced that El Salvador is a disaster starting to happen, Boyle eventually decides that it's time to get out; but he has fallen in love with a woman named Maria (Elpidia Carrillo), and he doesn't want to leave her behind. James Woods gives one of his best performances as Boyle; and the passion of Stone's message, aided by the power of its truth (the film is based on actual events), propels the film forward. ~ Mark Deming, Rovi</t>
  </si>
  <si>
    <t>Despite its somewhat disjointed narrative, Oliver Stone's Salvador is a vivid and powerful political drama that sets an early tone for the director's similarly provocative future projects.</t>
  </si>
  <si>
    <t>Richard Boyle, Oliver Stone</t>
  </si>
  <si>
    <t>James Woods, Jim Belushi, Michael Murphy, John Savage, Elpidia Carrillo, Tony Plana, Colby Chester, Cynthia Gibb, Will MacMillian, Will MacMillan, Valerie Wildman, Jose Carlos Ruiz, Jorge Luke, Juan Fernández, Salvador Sanchez, Agustín Bernal, Rosario Zuniga, Martin Fuentes, Gary Farr, Gilles Milinaire, Ramón Menéndez, John Doe, Arturo Rodriguez Doring, Leticia Valenzuela, Roberto Sosa, Daria Okugawa, Joshua Gallegos, Maria Rubell, Josh Gallegos, Russell Tyrone Jones, Sean Stone, Claudia Hernandez, Danna Hansen, Bill Hoag, Sigridur Gudmunds, Erika Carlson, Karla Glover, Jule Conn, Arturo Bonilla, 'Chiquilin' Zepeda, Ann Sue McKean, Nicholas Jasso, Héctor Téllez, Jorge Reynoso, Jorge Pol, Rene Pereyra, César Sobrevals, Bruno Rubeo, Bob Morones, Juliana Urquisa, Queta Carrasco, Tomás Leal, Rene Perevra, Arturo R. Doring, Yair Rubin De, Humberto Elizondo, Mario Arevalo, Jose Chavez Trowe, Gerardo Quiroz, Israel Leon, Mauricio Martinez, Xochitl Rosario Del, Augustin Bernal, Carmen Del Ma. Sanchez, John MacDevitt, Angeles Los De Ma. Urquiza, Waldeir DeSouza, Kara Glover, Angel Vargas, Miguel Ehrenberg, Cindy Gibb</t>
  </si>
  <si>
    <t>Salvage</t>
  </si>
  <si>
    <t>A frantic mother races to rescue her estranged daughter after a mysterious shipping container washes ashore nearby, and her entire neighborhood is quarantined.</t>
  </si>
  <si>
    <t>Lawrence Gough</t>
  </si>
  <si>
    <t>Colin O'Donnell</t>
  </si>
  <si>
    <t>Neve McIntosh, Shaun Dooley, Linzey Cocker, Ben Batt, Dean Andrews, Shahid Ahmed, Sufian Ashraf</t>
  </si>
  <si>
    <t>Salvation Army</t>
  </si>
  <si>
    <t>Abdellah is a young gay man navigating the sexual, racial and political climate of Morocco. Growing up in a large family in a working-class neighborhood, Abdellah is caught between a distant father, an authoritarian mother, an older brother whom he adores and a handful of predatory older men, in a society that denies his homosexuality. As a college student, Abdellah moves to Geneva and while faced with the new possibilities of freedom, he grapples with the loss of his homeland. SALVATION ARMY, the directorial debut for Abdellah Taïa - an acclaimed Moroccan and Arab writer - is adapted from his novel of the same name. Taïa is the first writer of his descent to speak out openly about his homosexuality. (C) Strand</t>
  </si>
  <si>
    <t>Abdellah Taia</t>
  </si>
  <si>
    <t>Frédéric Landenberg, Saïd Mrini, Karim Ait M'hand, Amine Ennaji</t>
  </si>
  <si>
    <t>Salvation Boulevard</t>
  </si>
  <si>
    <t>Salvation Boulevard is a modern comedy based on the book of the same title by Larry Beinhart about Pastor Dan Day, a charismatic evangelical preacher (Pierce Brosnan) who has captivated a small western American town with his charm - and the promise of a sweet real estate development. Carl (Greg Kinnear) is a former follower - not of Christ, but of the Grateful Dead - who has since become "found" in Dan's Evangelical community, serving as one of the preacher's great examples of spiritual and moral transformation. But Carl's new belief system is turned upside down when he witnesses a sinful act that Pastor Dan's doughy henchman (Jim Gaffigan) aims to cover up. -- (C) IFC</t>
  </si>
  <si>
    <t>George Ratliff, Doug Max Stone</t>
  </si>
  <si>
    <t>Pierce Brosnan, Jennifer Connelly, Ed Harris, Greg Kinnear, Marisa Tomei, Isabelle Fuhrman, Ciarán Hinds, Jim Gaffigan, Yul Vázquez</t>
  </si>
  <si>
    <t>Salvo</t>
  </si>
  <si>
    <t>A hitman for the Sicilian Mafia, Salvo is solitary, cold and ruthless. When he sneaks into a house on an assignment, he discovers Rita, an innocent young blind girl who must stand by powerlessly while her brother is assassinated. What follows is an intense exchange fueled by adrenaline and fear between the killer and his witness, one that changes their two lives in an instant. The darkness is lifted from Rita's eyes just as Salvo decides, against his murderous instincts, to spare her life. From then on, both haunted by their brief encounter, these two damaged souls will attempt to navigate their dangerous next steps side by side. (C) Film Movement</t>
  </si>
  <si>
    <t>Stylish and inventive, Salvo parcels out the thrills that genre fans seek while anchoring its story with satisfying, slow-building tension.</t>
  </si>
  <si>
    <t>Antonio Piazza, Fabio Grassadonia</t>
  </si>
  <si>
    <t>Saleh Bakri, Luigi Lo Cascio, Redouane Behache, Sara Serraiocco, Giuditta Perriera, Mario Pupella, Jacopo Menicagli</t>
  </si>
  <si>
    <t>Samaritan Girl (Samaria)</t>
  </si>
  <si>
    <t>South Korean filmmaker Kim Ki-duk writes, directs, and edits Samaria (Samaritan Girl), an abstract drama told in three parts. In part one, "Vasumitra," best friends Yeo-jin (Gwak Ji-min) and Jae-yeong (Seo Min-jung) work together in a prostitution scam in order to save money for a trip. Jae-young is fatally injured and Yeo-jin carries out her final dying wishes. In part two, "Samaria," Yeo-jin finds all of her friend's old johns, sleeps with them, and returns their money. Then her police officer father, Yeong-gi (Lee Eol), finds out what she's doing. In part three, "Sonata," Yeong-gi attempts to confront his daughter about her actions. Kim Ki-duk won the Silver Bear for Best Director at the Berlin Film Festival in 2004. ~ Andrea LeVasseur, Rovi</t>
  </si>
  <si>
    <t>Gwak Ji-min, Ji-min Kwak, Min-jung Seo, Min-jeong Seo, Eol Lee, Gweon Hyeon-min, Oh Yong, Im Gyun-Ho, Jung Yun-su, Lee Jeong-gil, Shin Taek-gi, Jung-gi Park, Park Jun-gyu, Kim Gwi-seon, Seo Seung-weon, Yu Jae-ik, In-gi Jung, Jeon Jin-bae, Yuk Sae-jin, Hong Hye-ryung, Seol Han-sol</t>
  </si>
  <si>
    <t>Samba</t>
  </si>
  <si>
    <t>From the acclaimed directing duo of Olivier Nakache and Eric Toledano (The Intouchables), Samba is the richly entertaining chronicle of an undocumented kitchen worker battling deportation from his adopted home in Paris. For ten years, Senegalese immigrant Samba (Omar Sy - winner of the 2012 César Award for Best Actor) has stayed under the government radar, taking menial kitchen jobs in the hope of becoming a professional chef. Suddenly, as his longtime ambitions for a better life seem just within reach, immigration authorities hit Samba with an order to leave France immediately. Stubbornly holding onto his dream, Samba pins his hopes for a reprieve on a local immigration advocacy center and Alice (Charlotte Gainsbourg), an emotionally vulnerable volunteer with little experience, but plenty of heart. He finds a second home at the center with Alice and her colleagues, including brusque law student Manu (Izïa Higelin), do-gooder Marcelle (Hélène Vincent) and naïve Maggy (Jacqueline Jehanneuf), as they search for a way for him to stay in France. As Samba plunges into the unpredictable world of transient labor, guided by his fun-loving Brazilian buddy Wilson (Tahar Rahim), Alice finds herself deeply moved by his determination. Still trying to put her own life back together after a stress-related breakdown, she takes Samba under her wing, while trying to ignore the growing attraction she feels for him. As the immigrant and the burned-out corporate executive tentatively draw closer, their unlikely cross-cultural connection gives them each the courage to reinvent themselves in this vibrant romantic comedy full of tender humor and heartfelt optimism. (C) Broad Green</t>
  </si>
  <si>
    <t>Samba isn't the finest effort from directors Olivier Nakache and Eric Toledano, but the film's shortcomings are partly balanced by its big heart and talented cast.</t>
  </si>
  <si>
    <t>Olivier Nakache, Eric Toledano</t>
  </si>
  <si>
    <t>Omar Sy, Charlotte Gainsbourg, Tahar Rahim, Izïa Higelin, Issaka Sawadogo, Hélène Vincent, Christiane Millet, Youngar Fall, Jacqueline Jehanneuf, Liya Kebede, Sabine Pakora, Clotilde Mollet, Boubacar Joseph Ndiaye, Oumar Makalou, Roukiata Ouedraogo, Jaleleddine Abidi, Sacha Petronijevic, Mohammed Guelt, Victor Loukianenko, Eduardo Sainz</t>
  </si>
  <si>
    <t>BGP Releasing LLC.</t>
  </si>
  <si>
    <t>Same Kind of Different As Me</t>
  </si>
  <si>
    <t>SAME KIND OF DIFFERENT AS ME is based on the inspiring true story of international art dealer Ron Hall (Greg Kinnear), who befriends a homeless man (Djimon Hounsou) in hopes of saving his struggling marriage to Debbie (Renée Zellweger), a woman whose dreams will lead all three of them on the most remarkable journey of their lives. Jon Voight plays Hall's father, with whom he reconciles thanks to the revelations of his new life. Based on the New York Times bestseller.</t>
  </si>
  <si>
    <t>Michael Carney (XII)</t>
  </si>
  <si>
    <t>Michael Carney (XII), Alexander Foard, Ron Hall</t>
  </si>
  <si>
    <t>Greg Kinnear, Renée Zellweger, Djimon Hounsou, Jon Voight, Olivia Holt, Geraldine Singer, Austin Filson, Dana Gourrier, Ann Mahoney</t>
  </si>
  <si>
    <t>Paramount Pictures / Pure Flix</t>
  </si>
  <si>
    <t>Sami Blood</t>
  </si>
  <si>
    <t>A 14-year-old girl (Lene Cecilia Sparrok) belonging to the Sami people, a Scandinavian ethnic minority, is subjected to racism and eugenic scrutiny in the 1930s when she is removed from her family and sent to a state-run school that aims to reeducate her into Swedish culture. She must soon choose between new academic opportunities or staying true to her cultural identity, all while weathering the storms of adolescence.</t>
  </si>
  <si>
    <t>Amanda Kernell</t>
  </si>
  <si>
    <t>Lene Cecilia Sparrok, Mia Erika Sparrok, Maj-Doris Rimpi, Hanna Alström, Olle Sarri, Julius Fleischanderl, Marika Lindström, Malin Crepin, Andreas Kundler, Marika Lindstrom, Ylva Gustafsson, Emilia Bostedt, Beata Cavallin, Tom Kappfjell, Anna Sofie Bull Kuhmunen, Tove Skeidsvoll, Anne Biret Somby, Lillie Sparrok, Hans-Ola Stenlund, Jonar Thomasson, Anders Berg</t>
  </si>
  <si>
    <t>Nordisk Film Production</t>
  </si>
  <si>
    <t>Sammy's Adventures 2 (Sammy's avonturen 2)</t>
  </si>
  <si>
    <t>Two young turtles are captured by poachers while escorting hatchlings to safety, and must embark on a dangerous adventure to return home.</t>
  </si>
  <si>
    <t>Ben Stassen, Vincent Kesteloot</t>
  </si>
  <si>
    <t>Pat Carroll, Carlos McCullers II, Isabelle Fuhrman, Melanie Griffith, Billy Unger, Chris Andrew Ciulla, Wesley Johnny, Thomas Lee, Carter Hastings, Dennis O'Connor, Shyloh Oostwald, Joe J. Thomas</t>
  </si>
  <si>
    <t>Studio Canal</t>
  </si>
  <si>
    <t>Sample This</t>
  </si>
  <si>
    <t>SAMPLE THIS is the true story of how unknown music producer Michael Viner brought together the greatest studio musicians of the 1970's to create an album that ultimately went nowhere... until the summer of 1973, when DJ Herc took the percussion breaks from that obscure album and extended them by playing them back to back. His beats became an anthem on the streets of the Bronx and ultimately the genre of Hip Hop, becoming one of the most sampled tracks in history and used by artists from Will Smith and Missy Elliot to Amy Winehouse and Jay-Z. (c) GogoDigital</t>
  </si>
  <si>
    <t>Dan Forrer</t>
  </si>
  <si>
    <t>Gene Simmons, Freda Payne, Melle Mel, Grandmaster Caz, Jerry Butler, Ahmir "Questlove" Thompson, King Errisson, Rosey Grier, Afrika Bambaataa</t>
  </si>
  <si>
    <t>Go Digital</t>
  </si>
  <si>
    <t>Samsara</t>
  </si>
  <si>
    <t>Prepare yourself for an unparalleled sensory experience. Samsara reunites director Ron Fricke and producer Mark Magidson, whose award-winning films Baraka and Chronos were acclaimed for combining visual and musical artistry. Samsara is a Sanskrit word that means "the ever turning wheel of life" and is the point of departure for the filmmakers as they search for the elusive current of interconnection that runs through our lives. Filmed over a period of almost five years and in twenty-five countries, Samsara transports us to sacred grounds, disaster zones, industrial sites, and natural wonders. By dispensing with dialogue and descriptive text, Samsara subverts our expectations of a traditional documentary, instead encouraging our own inner interpretations inspired by images and music that infuses the ancient with the modern. -- (C) Oscilloscope</t>
  </si>
  <si>
    <t>It's a tad heavy-handed in its message, but Samsara's overwhelmingly beautiful visuals more than compensate for any narrative flaws.</t>
  </si>
  <si>
    <t>Ron Fricke, Mark Magidson</t>
  </si>
  <si>
    <t>Ni Made Megahadi Pratiwi, Puti Sri Candra Dewi</t>
  </si>
  <si>
    <t>Samson</t>
  </si>
  <si>
    <t>SAMSON is based on the powerful, biblical epic of a champion chosen by God to deliver Israel. His supernatural strength and impulsive decisions quickly pit him against the oppressive Philistine empire. After being betrayed by a wicked prince and a beautiful temptress, Samson is captured and blinded by his enemies. Samson calls upon his God once more for supernatural strength and turns imprisonment and blindness into final victory.</t>
  </si>
  <si>
    <t>Bruce MacDonald</t>
  </si>
  <si>
    <t>Jason Baumgardner, Zach Smith (VIII), Galen Gilbert, Timothy Ratajczak</t>
  </si>
  <si>
    <t>Jackson Rathbone, Billy Zane, Taylor James, Rutger Hauer, Caitlin Leahy, Lindsay Wagner, Frances Sholto-Douglas</t>
  </si>
  <si>
    <t>San Andreas</t>
  </si>
  <si>
    <t>Journey 2: The Mysterious Island's Brad Peyton steps into disaster movie territory with this 3D film surrounding an earthquake that hits the West Coast. Carlton Cuse provides the script. ~ Jeremy Wheeler, Rovi</t>
  </si>
  <si>
    <t>San Andreas has a great cast and outstanding special effects, but amidst all the senses-shattering destruction, the movie's characters and plot prove less than structurally sound.</t>
  </si>
  <si>
    <t>Jeremy Passmore, Chad Hayes, Carlton Cuse, Carey Hayes, Brad Peyton</t>
  </si>
  <si>
    <t>Dwayne Johnson, Carla Gugino, Alexandra Daddario, Paul Giamatti, Ioan Gruffudd, Archie Panjabi, Hugo Johnstone-Burt, Art Parkinson, Kylie Minogue, Hugo JohnstoneBurt, Will Yun Lee, Colton Haynes, Todd Williams, Matt Gerald, Alec Utgoff, Marissa Neitling, Morgan Griffin, Breanne Hill, Laurence Coy, Fiona Press, Dennis Coard, Ben McIvor, Nick Allen-Ducat, Nick Allen, Sophia Emberson-Bain, Claire Lovering, Sophia Emberson, Julian Shaw, Sofie Formica, Hugh Francis, Brad McMurray, John Brently Reynolds, Simone Kessell, Saskia Williscroft, Arabella Morton, Hayley Sullivan, Renee Somerfield, Joey D. Vieira, Ben Blankenship, Nikki Green, Barry Southgate, Nikki Greene, Calum Grant, Eduardo Ambriz DeColosio, Michael J. Asberry, Teirrah McNair, Michael Yamaguchi, Georgia Lockhart-Adams</t>
  </si>
  <si>
    <t>San Francisco</t>
  </si>
  <si>
    <t>The MGM historical "spectacular" San Francisco was allegedly based on a three-sentence synopsis, submitted verbally to producer B.F. Zeidman by studio troubleshooter Bob Hopkins. The story begins on the Barbary Coast on New Year's Eve, 1906, as rakish but likeable political boss Blackie Norton (Clark Gable) hires demure young singer Mary Blake (Jeanette MacDonald) to perform at his rowdy Paradise gambling house. Local priest Father Mullin (Spencer Tracy), Blackie's best friend, disapproves of the exploitation of the lovely Mary, feeling that she's suited for classier surroundings. Jack Hurley (Jack Holt), Nob Hill socialite and Blackie's political rival, agrees with Father Mullin and offers the girl the opportunity to sing with the San Francisco Opera. Blackie, who's fallen in love with Mary but won't admit it to himself, jealously holds on to her contract, forcing Mary to walk out on him. For the rest of the film, Mary is torn between the "respectable" lifestyle offered her by Hurley and the baser creature comforts provided by Blackie. It looks for a while that Hurley has won out, but fate takes a hand in the form of the devastating San Francisco Earthquake of April 18, 1906 (a special effects tour de force for art directors Arnold Gillespie and his uncredited associate James Basevi). Hurley is killed in the holocaust, while Blackie, desperately searching for Mary in the rubble, at long last finds religion and prays to God for his sweetheart's salvation. At the end, an unidentified bit player shouts defiantly "We'll build a new San Francisco!" -- and by golly, they do! The Hollywood censors were not so much bothered by the sexual subtext of San Francisco or its harrowing earthquake finale as they were by a scene in which Father Mullin is knocked down by an unrepentant Blackie. To "purify" this potentially blasphemous sequence, screenwriter Anita Loos quickly added an earlier scene in which Mullin and Blackie, both dressed in turtleneck sweaters, genially duke it out at an exercise gym, whereupon the priest cold-cocks Blackie with the greatest of ease. By establishing that Mullin could have punched out Blackie, but chooses not to in the controversial later scene, not only allows that scene to pass, but also strengthened the priest's character. San Francisco proved to be one of MGM's biggest hits, remaining in almost constant reissue for the next three decades.</t>
  </si>
  <si>
    <t>D.W. Griffith, W.S. Van Dyke</t>
  </si>
  <si>
    <t>Anita Loos, Erich von Stroheim, Robert E. Hopkins</t>
  </si>
  <si>
    <t>Clark Gable, Jeanette MacDonald, Spencer Tracy, Jack Holt, Ted Healy, Margaret Irving, Jessie Ralph, Harold Huber, Al Shean, Kenneth Harlan, William Ricciardi, Roger Imhof, Frank Mayo, Charles Judels, Russell Simpson, Bert Roach, Warren Hymer, Edgar Kennedy, Shirley Ross, Tandy MacKenzie, Tudor Williams, Spec O'Donnell, Bob McKenzie, Adrienne D'Ambricourt, Nigel De Brulier, Mae Digges, Nyas Berry, John Kelly, Jim Farley, Pat O'Malley, Otho Wright, Gertrude Astor, Ruth Gillette, Tom Dugan, Vince Barnett, Belle Mitchell, Fred M. Fagan, W.J. O'Brien, James Brewster Thompson, Samuel Glasser, John Pearson, Jason Robards Sr., William Newell, James Macklin, Tom McGuire, Wilbur Mack, Harry Myers, Edward Hearn, Henry Roquemore, G. Pat Collins, Harry Strang, Vernon Dent, Irving Bacon, Orrin Burke, David Thursby, John 'Skins' Miller, Helen Shipman, George Guhl, Edward Earle, Maude Allen, Jack Baxley, Carl Stockdale, Anthony Jowitt, Jane Barnes, Richard Carle, Oscar Apfel, Frank Sheridan, Ralph Lewis, Chester Gan, Jack Kennedy, Bill O'Brien, Cy Kendall, Don Rowan, Sherry Hall, Jason Robards Sr., Ben Taggart, Dennis O'Keefe, Charles Sullivan, Beatrice Roberts, Bruce Mitchell, Sidney Bracey, Tommy Bupp, Sam Ash, Bud Geary, George Magrill, King Baggot, Rhea Mitchell, Flora Finch, Fritzi Brunette, Helene Chadwick, Naomi Childers, Rosemary Theby, Jean Acker, Donald Hall</t>
  </si>
  <si>
    <t>Sanctum</t>
  </si>
  <si>
    <t>The 3-D action-thriller Sanctum, from executive producer James Cameron, follows a team of underwater cave divers on a treacherous expedition to the largest, most beautiful and least accessible cave system on Earth. When a tropical storm forces them deep into the caverns, they must fight raging water, deadly terrain and creeping panic as they search for an unknown escape route to the sea. Master diver Frank McGuire (Richard Roxburgh) has explored the South Pacific's Esa-ala Caves for months. But when his exit is cut off in a flash flood, Frank's team--including 17-year-old son Josh (Rhys Wakefield) and financier Carl Hurley (Ioan Gruffudd)--are forced to radically alter plans. With dwindling supplies, the crew must navigate an underwater labyrinth to make it out. Soon, they are confronted with the unavoidable question: Can they survive, or will they be trapped forever? Shot on location off the Gold Coast in Queensland, Australia, Sanctum employs 3-D photography techniques Cameron developed to lens Avatar. Designed to operate in extreme environments, the technology used to shoot the action-thriller will bring audiences on a breathless journey across plunging cliffs and into the furthest reaches of our subterranean world. -- (C) Universal</t>
  </si>
  <si>
    <t>Sanctum is beautifully photographed, and it makes better use of 3-D technology than most, but that doesn't make up for its ham-handed script and lifeless cast.</t>
  </si>
  <si>
    <t>Alister Grierson</t>
  </si>
  <si>
    <t>Andrew Wight, John Garvin</t>
  </si>
  <si>
    <t>Richard Roxburgh, Ioan Gruffudd, Rhys Wakefield, Alice Parkinson, Dan Wylie, Allison Cratchley, Dan Wyllie, Christopher Baker, Nicole Downes, Cramer Cain, Andrew Hansen, John Garvin, Sean Dennehy, Nea Diap</t>
  </si>
  <si>
    <t>Sand Castle</t>
  </si>
  <si>
    <t>A green US Army recruit faces the moral ambiguity of war when his platoon is assigned to build a well in a rural village during the early days of the Iraq War. Their humanitarian efforts exist side-by-side with hatred and slaughter.</t>
  </si>
  <si>
    <t>Chris Roessner</t>
  </si>
  <si>
    <t>Nicholas Hoult, Henry Cavill, Glen Powell, Beau Knapp, Logan Marshall-Green, Neil Brown, Jr., Parker Sawyers, Sam Spruell, Sammy Sheik, Tommy Flanagan</t>
  </si>
  <si>
    <t>Sand Dollars (Dolares de Arena)</t>
  </si>
  <si>
    <t>In this sensitive and complex portrait of an unusual romance, a rich expatriate woman (Geraldine Chaplin) and a local Dominican prostitute (Yanet Mojica) share an intimate lesbian relationship corrupted by class, race and power.</t>
  </si>
  <si>
    <t>Israel Cárdenas, Laura Amelia Guzmán</t>
  </si>
  <si>
    <t>Geraldine Chaplin, Yanet Mojica, Yvonne Mojica, Ricardo Ariel Toribio</t>
  </si>
  <si>
    <t>Canana</t>
  </si>
  <si>
    <t>The Sand Pebbles</t>
  </si>
  <si>
    <t>Steve McQueen received his only Academy Award nomination for his performance in this epic-scale war drama, based on the novel by Richard McKenna. In 1926, as China teeters on the edge of political revolution in the midst of a civil war, the USS San Pablo, is ordered to patrol the Yangtze River to represent and protect American interests. While the San Pablo may be an American ship, much of the labor is actually performed by Chinese locals willing to work for American money, while stern but inexperienced commanding officer Captain Collins (Richard Crenna) frequently drills his charges, unsure what else to do. A machinist's mate with just under a decade of navy service behind him, Jake Holman (Steve McQueen) is assigned to the San Pablo and immediately makes enemies among the crew -- he prefers to do his own work rather than farm it out to others, and the one Chinese man who works by his side, Po Han (Mako), is treated as an apprentice rather than a servant. Holman also falls in love with an idealistic American missionary (Candice Bergen), while his shipmate Frenchy (Richard Attenborough) falls for a Chinese girl and - with marriage plans in mind - kidnaps her to prevent her from being auctioned off. As Holman's methods and attitudes continue to anger his comrades, they find themselves increasingly at odds with the Chinese, especially after Frenchy's girlfriend becomes pregnant and Po Han is captured by revolutionary forces and branded a traitor. ~ Mark Deming, Rovi</t>
  </si>
  <si>
    <t>Robert Anderson</t>
  </si>
  <si>
    <t>Steve McQueen, Richard Crenna, Richard Attenborough, Candice Bergen, Emmanuelle Arsan, Mako, Larry Gates, Charles Robinson, Simon Oakland, Ford Rainey, Joe Turkel, Gavin MacLeod, Joe Di Reda, Richard Loo, Barney Phillips, Gus Trikonis, Shepherd Sanders, James Jeter, Tom Middleton, Paul Chinpae, Tommy H. Lee, Beulah Quo, James Hong, Stephen W. Jahn, Alan Hopkins, Stephen Ferry, Ted Fish, Loren Janes, Glenn Wilder, Henry Wang, Ben Wright, Charles Knox Robinson III, Walter Reed, Gil Perkins</t>
  </si>
  <si>
    <t>The Sandlot</t>
  </si>
  <si>
    <t>The Sandlot is a coming-of-age story about a group of young boys growing up in California in 1962. A new, shy boy (Thomas Guiry) moves into the neighborhood, where he is initially rejected by the local boys because he doesn't know how to play baseball. Soon, he learns the sport and joins the group of boys who play ball in a local sandlot, and with his new friends, he has a variety of adventures.</t>
  </si>
  <si>
    <t>It may be shamelessly derivative and overly nostalgic, but The Sandlot is nevertheless a genuinely sweet and funny coming-of-age adventure.</t>
  </si>
  <si>
    <t>Robert Gunter</t>
  </si>
  <si>
    <t>Tom Guiry, Mike Vitar, Patrick Renna, Chauncey Leopardi, Marty York, Brandon Quintin Adams, Karen Allen, James Earl Jones, Denis Leary, Grant Gelt, Shane Obedzinski, Victor DiMattia, Art LaFleur, Marley Shelton, Herb Muller, Shari Rhodes, Garret Pearson, Ed Mathews, Keith Campbell, Wil Horneff, Tyson Jones, Karl Simmons, Maury Wills, Pablo P. Vitar, Bob Apisa, Robbie T. Robinson, Chuck Fick, Tim Page, Daniel Zacapa, Dennis Williams, Cynthia Windham, Shane Lavar Smith, Brian Simpson, Mark N. Weatherbe, Cleve Hall, Arliss Howard</t>
  </si>
  <si>
    <t>The Sandlot 2</t>
  </si>
  <si>
    <t>In this sequel to the 1993 box-office hit The Sandlot, it's 1972, and a new bunch of neighborhood kids have taken over the field where they play baseball all summer. Saul (Cole Evan Weiss) is the unofficial leader of the group, who heads up the baseball team and looks after his younger brother, Sammy (Sean Berdy), who can't hear but does play-by-play on the games using sign language. Saul has to face the indignity of letting girls play on his team, but things get even worse when one of them brings her dad's toy rocket to the field. The model accidentally sails over the fence and into the yard of Mr. Mertle (James Earl Jones), owner of the meanest dog in town, leaving the kids with a serious dilemma about getting it back. ~ Mark Deming, Rovi</t>
  </si>
  <si>
    <t>James Earl Jones, Cole Evan Weiss, Greg Germann, Brett Kelly, James Willson, Max Lloyd-Jones, Samantha Burton, Neilen Benvegnu, Karen Allen, Sean Berdy, McKenzie Freemantle, Jessica King, Teryl Rothery, Steve Garvey, Reece Daniel Thompson, David Mickey Evans</t>
  </si>
  <si>
    <t>Twentieth Century Fox Film Cor</t>
  </si>
  <si>
    <t>The Sandpiper</t>
  </si>
  <si>
    <t>An unconventional California woman falls in love with the Episcopalian minister in charge of her teen-age son's boarding school in this melodrama. The affair soon threatens to become a scandal that may ruin their lives, forcing the woman and the minister to make some difficult decisions.</t>
  </si>
  <si>
    <t>Dalton Trumbo, Michael Wilson, Irene Kamp, Louis Kamp</t>
  </si>
  <si>
    <t>Elizabeth Taylor, Richard Burton, Eva Marie Saint, Robert Webber, Charles Bronson, James Edwards, Torin Thatcher, Tom Drake, Douglas Henderson, Morgan Mason, Dusty Cadis, John Hart, Shirley Bonne, Jan Arvan, Mel Gallagher, Mary Benoit, Tom Curtis, Paul Genge, Rex Holman, Jimmy Murphy, Peter O'Toole, Diane Sayer, Ron Whelan, Kelton Garwood, Joan Connors, Jeff Davis, Colin Drake, Fred Fisher, April Hyde, Pamela Kellino, Douglas Read, Eric Sinclair, Barbara Somers, Olga Valéry, Tom White</t>
  </si>
  <si>
    <t>Sands of Iwo Jima</t>
  </si>
  <si>
    <t>From director Allan Dwan, Sands of Iwo Jima is a drama set during the Second World War and follows John Stryker (John Wayne), a relentlessly tough Marine sergeant as he trains a squad of naïve, rebellious recruits at a New Zealand military station in 1943. Recently left by his wife, Stryker has become exceedingly bitter and tough, leading his contemporaries to question his behavior and his men to dislike him for his harsh training methods. The wisdom of Stryker's ways, however, is demonstrated when they fight in the legendary battle of Iwo Jima. Using footage of real WWII battles, the Sands of Iwo Jima features John Wayne's first Academy Award-nominated performance, though Broderick Crawford ultimately won the 1950 Best Actor prize. ~ Matthew Tobey, Rovi</t>
  </si>
  <si>
    <t>Harry Brown, James Edward Grant</t>
  </si>
  <si>
    <t>John Wayne, John Agar, Wally Cassell, Adele Mara, Forrest Tucker, Richard Webb, Arthur Franz, Julie Bishop, James Holden, Peter Coe, Richard Jaeckel, William Murphy, George Tyne, James Brown (II), Hal Baylor, John McGuire, Martin Milner, Leonard Gumley, Bill Self, William Self, H. Hayes Bradley, Dick Wessel, I. Stanford Jolley, David Clarke, Gil Herman, Dick Jones, Don Haggerty, Bruce Edwards, Dorothy Ford, John Whitney, Col. D.M. Shoup U.S.M.C., The Three Living Survivors of the Fla, Lt.Col. H.P. Crowe U.S.M.C., Capt. Harold G. Schrier U.S.M.C., Rene A. Gagnon, Ira H. Hayes, John H. Bradley</t>
  </si>
  <si>
    <t>Sandy Wexler</t>
  </si>
  <si>
    <t>Sandy Wexler (Adam Sandler) is a talent manager working in Los Angeles in the 1990s who diligently represents a group of eccentric clients on the fringes of show business. His single-minded devotion is put to the test when he falls in love with his newest client, Courtney Clarke (Academy Award (R) and Grammy (R) winner Jennifer Hudson), a tremendously talented singer who he discovers at an amusement park. The Netflix original film also stars Kevin James (True Memoirs of An International Assassin), Terry Crews (Brooklyn Nine-Nine, Ultimate Beastmaster), Lamorne Morris (New Girl), Nick Swardson (The Do-Over), Rob Schneider (Real Rob, Grown Ups), Jane Seymour (Wedding Crashers), Grammy (R) winner Aaron Neville, Arsenio Hall and more. The film is directed by Steven Brill (The Do-Over). Paul Sado, Dan Bulla and Adam Sandler wrote the script. Happy Madison Productions' Adam Sandler and Allen Covert serve as producers. Barry Bernardi and Tim Herlihy serve as executive producers.</t>
  </si>
  <si>
    <t>Sandy Wexler marks a mild improvement from the Adam Sandler vehicles immediately preceding it -- which in no way serves as an endorsement for non-hardcore fans.</t>
  </si>
  <si>
    <t>Paul Sado, Dan Bulla, Adam Sandler</t>
  </si>
  <si>
    <t>Adam Sandler, Jennifer Hudson, Kevin James, Terry Crews, Lamorne Morris, Nick Swardson, Rob Schneider, Aaron Neville, Arsenio Hall, Colin Quinn</t>
  </si>
  <si>
    <t>Sangre De Mi Sangre</t>
  </si>
  <si>
    <t>Writer/director Christopher Zalla authored and helms the contemporary post-noir thriller Blood of My Blood. The film concerns Juan, a ruthless and conniving ex-career criminal who tries to escape his past by hopping a truck transporting illegal immigrants from Mexico to the Big Apple. Over the course of his journey, Juan meets and befriends Pedro, a sweet but illiterate Puebla native -- long-estranged from his father, Diego -- who harbors a strong desire to make contact with his dad and holds a letter of introduction from his mother to help him accomplish his goal. The naïve Pedro falls into the clutches of the sociopathic Juan, who promptly wins his confidence, then rips off all of his belongings during the night and attempts to steal his identity, plotting to fallaciously present himself to Diego as the gentleman's son. The film then cross-cuts between the story of each man (one desperate, the other slick and arrogant) as they each seek out food and shelter and comb the city for the man in whom they see a chance to establish a secure future. ~ Nathan Southern, Rovi</t>
  </si>
  <si>
    <t>This suspenseful Mexican drama portrays the immigrant experience with grit and poignancy.</t>
  </si>
  <si>
    <t>Christopher Zalla</t>
  </si>
  <si>
    <t>Jorge Adrián Espíndola, Armando Hernandez, Jesús Ochoa, Paola Mendoza, Eugenio Derbez</t>
  </si>
  <si>
    <t>Sanjuro (Tsubaki Sanjûrô)</t>
  </si>
  <si>
    <t>Toshiro Mifune stars here as a wandering samurai warrior who becomes the warrior-mentor for a bunch of budding samurai who are heading toward a showdown with their corrupt clan fathers. Sanjuro was directed by Akira Kurosawa.</t>
  </si>
  <si>
    <t>Technically impressive and superbly acted, Sanjuro is a funny, action-packed samurai adventure featuring outstanding cinematography and a charismatic performance from Toshiro Mifune.</t>
  </si>
  <si>
    <t>Akira Kurosawa, Ryuzo Kikushima, Hideo Oguni</t>
  </si>
  <si>
    <t>Toshiro Mifune, Tatsuya Nakadai, Yuzo Kayama, Takashi Shimura, Reiko Dan, Masao Shimizu, Yunosuke Ito, Takako Irie, Kamatari Fujiwara, Keiju Kobayashi, Akihiko Hirata, Kunie Tanaka, Hiroshi Tachikawa, Tatsuhiko Hari, Tatsuyoshi Ebara, Kenzo Matsui, Yoshio Tsuchiya, Akira Kubo</t>
  </si>
  <si>
    <t>Santa &amp; Andrés</t>
  </si>
  <si>
    <t>In the rural mountain region of Eastern Cuba, Andrés--a non-compliant gay writer in his fifties--resides after he has been blacklisted by the government for having "ideological problems". After a big event occurs, Santa--a country girl in her thirties who works in a farm--is assigned to watch over him and make sure he does not get out and make any public political statement. For three days in a row, Santa will sit in front of Andrés' hut and keep watch on him. Santa and Andrés are as close as it gets of being true opposites and are not meant to like each other. What they cannot imagine, however, is that they have more things in common than they expect.</t>
  </si>
  <si>
    <t>Carlos Lechuga</t>
  </si>
  <si>
    <t>Lola Amores, Eduardo N. Martinez, Eduardo Martinez, Cesar Domínguez, Luis Tinoco, Ederlys Rodriguez Perez, Luna Tinoco, George Abreu, Maikel Alexi Sánchez</t>
  </si>
  <si>
    <t>Santa Buddies</t>
  </si>
  <si>
    <t>Talking puppies head to the North Pole on a mission to help Santa (George Wendt) save Christmas in this charming holiday adventure for the entire family. When Puppy Paws sees that Budderball made the naughty list this year, he tries to help his furry pal get back on Santa's good graces.</t>
  </si>
  <si>
    <t>Anna McRoberts, Robert Vince</t>
  </si>
  <si>
    <t>Christopher Lloyd, Danny Woodburn, George Wendt, Liliana Mumy, Field Cate, Josh Flitter, Skyler Gisondo, Tim Conway, Tom Bosley, Ty Pantz, Richard Kind</t>
  </si>
  <si>
    <t>Santa Claus Conquers the Martians</t>
  </si>
  <si>
    <t>The biggest, most brightly-wrapped gift under the colorful Christmas tree is a new digital restoration of the unforgettable 1964 B-movie Santa Claus Conquers the Martians, best known as the screen debut of actress/singer Pia Zadora. Martians come to Earth to kidnap Santa Claus because there is no one on Mars to give their children presents. Earth kids Billy and Betty set out to save Santa and return him to Earth. The film is a baffling mixture of sci-fi, Christmas cheer and childish slapstick, all filmed in garish (or as the poster says, "Space-Blazing") color. See all this, a bouncing ball "Jingle Bells" sing-along and much more, mastered from the best surviving prints!</t>
  </si>
  <si>
    <t>Ho, ho, oh no.</t>
  </si>
  <si>
    <t>Nicholas Webster</t>
  </si>
  <si>
    <t>Glenville Mareth, Paul L. Jacobson</t>
  </si>
  <si>
    <t>John Call, Leonard Hicks, Vincent Beck, Lelia Martin, Victor Stiles, Donna Conforti, Bill McCutcheon, Christopher Month, Pia Zadora, Leila Martin, James Cahill, Charles G. Renn, Carl Don, Al Nesor, Josip Elic, Jim Bishop, Doris Rich, Ned Wertimer, Lin Thurmond, Jamie Farr, Don Blair, Ivor Bodin, Gene Lindsey, Glenn Schaffer, Ronald Rotholz, Tony Ross, Scott Aronesty</t>
  </si>
  <si>
    <t>Santa Claus Is Comin' to Town</t>
  </si>
  <si>
    <t>The story of how Santa Claus came to be is brought to life through the magic of stop-motion animation in this Christmas-themed production for the family. A friendly postman (voiced by Fred Astaire) explains how friendly Kris Kringle (voice of Mickey Rooney), a foundling taken in by a family of toymakers, took it upon himself to bring some happiness to the children of Sombertown, despite the grumpy opposition of Burgermeister Meisterburger (voice of Paul Frees) and the Winter Warlock (voice of Keenan Wynn). Santa Claus Is Comin' To Town was directed and produced by Jules Bass and Arthur Rankin Jr., who created another popular animated story of the season, Rudolph The Red Nosed Reindeer.</t>
  </si>
  <si>
    <t>Arriving with light-hearted cheeriness and the best musical numbers, Santa Claus Is Comin To Town is a magical story told by charming wood-figure animation.</t>
  </si>
  <si>
    <t>Fred Astaire, Mickey Rooney, Keenan Wynn, Joan Gardner, Robie Lester, Paul H. Frees, Gary White, Mickey Rodney, Maury Laws</t>
  </si>
  <si>
    <t>Santa Claus: The Movie</t>
  </si>
  <si>
    <t>It looks like Christmas (and all that it stands for) is seriously threatened when a troublesome elf (Dudley Moore) joins up with a greedy toy manufacturer who'd like nothing better than to eliminate Santa Claus (David Huddleston) so he can monopolize the manufacture (and lucrative distribution) of all the world's toys.</t>
  </si>
  <si>
    <t>David Newman, Jeannot Szwarc</t>
  </si>
  <si>
    <t>David Huddleston, Dudley Moore, John Lithgow, Burgess Meredith, Judy Cornwell, Jeffrey Kramer, Christian Fitzpatrick, Carrie Kei Heim, John Barrard, Anthony O'Donnell, Melvyn Hayes, Paul Aspland, Don Estelle, Tim Stern, Michael Drew, Peter O'Farrell, Christopher Ryan, Dickie Arnold, Michael Ross, Dorothea Phillips, John Hallam, Judith Morse, Jerry Harte, Walter Goodman, Sally Cranfield, John Allen Cassady, Aimee Delamain, Ronald Fernee</t>
  </si>
  <si>
    <t>The Santa Clause 3: The Escape Clause</t>
  </si>
  <si>
    <t>Tim Allen returns as a regular guy-turned-Jolly Old Elf in the second sequel to the 1994 hit The Santa Clause. Scott Calvin (Tim Allen), who doubles as Santa Claus, has settled into his home at the North Pole with his new wife, Carol (Elizabeth Mitchell), and is preparing for another Christmas when he receives a visitor -- Jack Frost (Martin Short), the cold-weather sprite who has been sent to help out St. Nick by Mother Nature (Aisha Tyler) and Father Time (Peter Boyle) after making a scene at a meeting of the Council of Legendary Figures. However, while Jack is supposed to acting as an assistant to Santa, he has a habit of making things go haywire, and as it happens this is no mistake -- Jack is hoping that an exasperated Santa will quit his position so Jack can take over and finally have a holiday he can bend to his will. Meanwhile, Scott has invited Carol's parents, Bud (Alan Arkin) and Sylvia (Ann-Margaret), over for a long-promised visit, but since he needs to keep his other identity a secret, he and his elves are forced to go to great lengths to convince them that they're actually in Northern Canada. Wendy Crewson, Judge Reinhold, and Spencer Breslin also reprise their roles from the first two Santa Clause films. ~ Mark Deming, Rovi</t>
  </si>
  <si>
    <t>Playing Jack Frost as an evil cross between Liza Minnelli and Liberace, Martin Short is a welcome presence, but this tired series continues drawing from its bag of bland gags and dumb slapstick.</t>
  </si>
  <si>
    <t>Ed Decter, John J. Strauss, Edward Decter</t>
  </si>
  <si>
    <t>Tim Allen, Elizabeth Mitchell, Martin Short, Judge Reinhold, Spencer Breslin, Alan Arkin, Liliana Mumy, Abigail Breslin, Ann-Margret, Peter Boyle, Art LaFleur, Tim Dougherty, Darian Bryant, Cameron Monaghan, Ryan Heinke, Elizabeth Small, Brittney Rippeon, Emily Blair, Jordan Felix, Michael Dorn, Courtney Soren, Eric Lloyd, Jay Thomas, Charlie Stewart, Chantel Valdivieso, Andrew Vo, Wendy Crewson, Madeline Carroll, Kevin Pollak, Alec Plotkin, John Ross Bowie, Tony Bustamante, Brittany Bhagia, Alana Brady, Kristen Fukuto, Alexis House-Gonsalves, Caitlin Moravek, Aisha Tyler, Eshe Imani Gibbs, Alexandria Kessinger, Kindra Reyling, Sammi Hanratty, Ridge Canipe, Kate Emerick, Tom Hornof, Zach Mills, Eric Plotkin, George S. Clinton</t>
  </si>
  <si>
    <t>Santa Fe Trail</t>
  </si>
  <si>
    <t>This western is a simplistic retelling of the John Brown legend. The events leading up to the bloody confrontation between Brown and the US Army at Harper's Ferry, Virginia, are treated in an even-handed fashion: Brown's desire to free the slaves is "right," but his methods are "wrong."</t>
  </si>
  <si>
    <t>Errol Flynn, Olivia de Havilland, Raymond Massey, Ronald Reagan, Alan Hale, Guinn 'Big Boy' Williams, Van Heflin, Henry O'Neill, William Lundigan, John Litel, Gene Reynolds, Alan Baxter, Moroni Olsen, Erville Alderson, Susan Peters, Charles D. Brown, David Bruce, Frank Wilcox, William Marshall, George Haywood, Russell Simpson, Joe Sawyer, Hobart Cavanaugh, Spencer Charters, Ward Bond, Wilfred Lucas, Charles B. Middleton, Arthur Ayleswofth, Russell Hicks, Napoleon Simpson, Cliff Clark, Al Bridge, Harry Strang, Emmett Vogan, Selmer Jackson, Joseph Crehan, William Hopper, Clinton Rosemond, Bernice Pilot, Libby Taylor, Mildred Gover, Roy Barcroft, Frank Mayo, Grace Stafford, Louis Jean Heydt, Lane Chandler, Richard Kipling, Henry Hall, Jack Mower, Trevor Bardette, Nestor Paiva, Mira McKinney, Harry Cording, Selmar Jackson, Jim Farley, Alan Bridge, Eddy Waller, John Charles Meyer, Maris Wrixon, Lucia Carroll, Mildred Coles, Georgia Caine, Theresa Harris, Jess Lee Brooks, Eddy Chandler, Edmund Cobb, Edward Peil Sr., Edward Hearn, Walter Soderling, Victor Kilian, Creighton Hale, Alec Proper, Rev. Neal Dodd, Lafe [Lafayette] McKee, Addison Richards, Luis Alberni, Mitzi Green</t>
  </si>
  <si>
    <t>Santa Sangre</t>
  </si>
  <si>
    <t>Santa Sangre is the surreal horror story about a young man, Fenix (Axel Jodorowsky) who has grown up in a circus with his mother Concha (Blanca Guerra) and his philandering father. Fenix witnesses a brutal fight between his mother and father, at the end of which his mother loses both of her arms and his father commits suicide. Fenix spends years in an insane asylum, before his mother persuades him to act as her hands in her bizarre nightclub act. Soon, Concha is having Fenix perform a variety of murders, where he is killing every female in sight. Though the film has some of the hallucinatory qualities of Jodorowsky's earlier films, Santa Sangre doesn't quite have the same punch, particularly in terms of cerebral and emotional impact, despite its fine visuals. Santa Sangre is available in both R-rated and NC-17 edits.</t>
  </si>
  <si>
    <t>Those unfamiliar with Alejandro Jodorowsky's style may find it overwhelming, but Santa Sangre is a provocative psychedelic journey featuring the director's signature touches of violence, vulgarity, and an oddly personal moral center.</t>
  </si>
  <si>
    <t>Art House &amp; International, Drama, Horror, Science Fiction &amp; Fantasy, Special Interest</t>
  </si>
  <si>
    <t>Claudio Argento, Roberto Leoni, Alejandro Jodorowsky</t>
  </si>
  <si>
    <t>Sergio Bustamante, Adan Jodorowsky, Jesus Juarez, Axel Jodorowsky, Guy Stockwell, Brontis Jodorowsky, Faviola Tapia, Teo Jodorowsky, Blanca Guerra, Sabrina Dennison, Thelma Tixou</t>
  </si>
  <si>
    <t>Santa's Apprentice (L'apprenti Pere Noel)</t>
  </si>
  <si>
    <t>Santa doesn't want to retire, but rules are rules and he must train someone to replace him. The lucky winner, to be chosen from among millions of children, must be named Nicholas, be an orphan and have a pure heart. On the other side of the planet, there is a little boy who is a perfect match, but his lack of self-confidence and fear of heights make him a poor contestant. Will Santa agree to step down, and help his apprentice take his place?</t>
  </si>
  <si>
    <t>Luc Vinciguerra</t>
  </si>
  <si>
    <t>Luc Vinciguerra, David Freedman, Alexandre Révérend</t>
  </si>
  <si>
    <t>Isabelle Mergault, Julie Gayet, Line Renaud, Jean-Pierre Marielle, Lorant Deutsch, Bruno Salomone, Pierre-François Martin-Laval, Didier Brice, Benoît Allemane, Julie Gayetc, Nathan Simony, Vincent Grass, Jean-Claude Donda, Pascal Sellem</t>
  </si>
  <si>
    <t>Santoalla</t>
  </si>
  <si>
    <t>Progressive Dutch couple, Martin Verfondern and Margo Pool, had only one dream--to live off the land, far from the constraints and complications of the city. But, when they arrive in the remote, Spanish village of Santoalla, the foreigners challenge the traditions of the Rodríguez family, the only remaining residents, igniting a decade-long conflict that culminates in Martin's mysterious disappearance. As this once forgotten landscape is thrust into the center of controversy, Margo finds herself searching not only for answers, but for the strength to persevere.</t>
  </si>
  <si>
    <t>Andrew Becker (II), Daniel Mehrer</t>
  </si>
  <si>
    <t>Carlos Rodríguez (LVII), Jovita Rodríguez, Julio Rodríguez (XVII), Manolo Rodríguez (VI), Margo Verfondern, Martin Verfondern</t>
  </si>
  <si>
    <t>Saraband</t>
  </si>
  <si>
    <t>Marianne and Johan meet again after 30 years without contact, when Marianne suddenly feels a need to see her ex-husband again. She decides to visit Johan at his old summerhouse in the western province of Dalarna. And so, one beautiful autumn day, there she is, beside his reclining chair, waking him with a light kiss. Also living at the summerhouse are Johan's son Henrik and Henrik's daughter Karin. Henrik is giving his daughter cello lessons and already sees her future as staked out. Relations between father and son are very strained, but both are protective of Karin. They are all still mourning Anna, Henrik's much-loved wife, who died two years ago, yet who, in many ways, remains present among them. Marianne soon realizes that things are not all as they should be, and she finds herself unwillingly drawn into a complicated and upsetting power struggle.</t>
  </si>
  <si>
    <t>If Saraband appears to be a minor entry in Ingmar Bergman's filmography, it's still an accomplished piece of work from one of cinema's greatest masters.</t>
  </si>
  <si>
    <t>Liv Ullmann, Erland Josephson, Börje Ahlstedt, Julia Dufvenius, Gunnel Fred</t>
  </si>
  <si>
    <t>Sarafina!</t>
  </si>
  <si>
    <t>Sarafina! is an anti-apartheid musical about a young Soweto girl (Leleti Khumalo) who experiences a political awakening, as she comes of age in the mid-'70s, due to the lessons of her teacher (Whoopi Goldberg), who tends not to follow the white power-structure's curriculum.</t>
  </si>
  <si>
    <t>Mbongeni Ngema, William Nicholson</t>
  </si>
  <si>
    <t>Leleti Khumalo, Whoopi Goldberg, Miriam Makeba, John Kani, Dumisani Dlamini, Mbongeni Ngema, Sipho Kunene, Tertius Meintjes, Robert Whithead, Nhlanhla Ngema, Faca Kulu, Wendy Mseleku, Mary Twala, James Mthoba, Greg Latter, Gideon DeWet, Nicky Rebelo, James Whyle, Bheki Mqadi, Michele Bestbier, Patrick Ndlovu, David Manqele, Sibusiso Ngema, Zanele Sangweni, Ayanda Nhlangothi, Somizi "Whacko" Mhlongo, Bafana Hendriks, Pheto Wildeman, Xolani Dlamini, Siya Ngcobe, Louis Seboko, Sam Ngakane, Doris Sehula, Dominic Skosana, Ishamel Boikanyo, Siphamandla Ngcamu, Khanyo Maphumulo, Dipuo Lehlongwa, Mfana "Jones" Hlope, Congo Radebe, Vincent Ngobese, Gugwana Dlamini, Khululiwe Sithole, Batho Mhlongo, Billy Mashigo, Dixon Malele, Eric Seema, Velaphi Msini, Mate Bashe, Princess Msala, Sbongile Dingatha, Olga Mvicane, Prince, Sindiswa Dlathu, Mabusi Gumede, Mmabatho Ramoupi, Sonto Khumalo, Nonhlanhla Sithole, Seipati Sothoane, Sindisiwe Sokhela, Velile Mchunu, Brian 'Jazz' Mazibuko, John Lata, Mazwe Shabalala, Phakiso Motloung, Sduduzo Mtethwa, Thulani Mofokeng, Vukani "Marko" Dlamini, Thapi 'Joko' Khambule, Gugu Mkhize, Lerato Wildeman, Nokuzola Dhlathu, Futhi Mhlongo, Rayhana Myles, Sibonakaliso Sothoane, Zanele Radebe, Alfred Ndlovu, Cyprian Shandu, Mabonga Khumalo, Nkosana Mzolo, Sduduzo Mbili, Skhumbuzo Kubheka, Sindane Mbatha, Thulani Didi</t>
  </si>
  <si>
    <t>Sarah Landon and the Paranormal Hour</t>
  </si>
  <si>
    <t>The supernatural tale Sarah Landon and the Paranormal Hour stars Rissa Walters as the title character, a teenage girl who attempts to figure out why the people of her village are being haunted by ghosts.</t>
  </si>
  <si>
    <t>Lisa Comrie</t>
  </si>
  <si>
    <t>Lisa Comrie, John Comrie</t>
  </si>
  <si>
    <t>Rissa Walters, Brian Comrie, Dan Comrie, Jane Harris, Alessandra Danielle, Dakota Jade, Rick Comrie</t>
  </si>
  <si>
    <t>Sarah Silverman: A Speck of Dust</t>
  </si>
  <si>
    <t>Comedian Sarah Silverman takes the stage to discuss laser hair removal, getting a new dog and her sisters.</t>
  </si>
  <si>
    <t>Led by a natural, effortless and extremely funny performance, Sarah Silverman delivers a special full of excellent jokes.</t>
  </si>
  <si>
    <t>Liam Lynch</t>
  </si>
  <si>
    <t>Sarah Silverman</t>
  </si>
  <si>
    <t>Sarah Silverman: Jesus Is Magic</t>
  </si>
  <si>
    <t>The film comprises Sarah Silverman's performance before a live audience interwoven with stylish musical numbers and backstage intrigue. Comedians Bob Odenkirk and Brian Posehn also make appearances along with Silverman's band, The Silver Men. Known as one of the funniest and most provocative people in comedy, Silverman has been compared to the legendary Lenny Bruce. Despite the current political climate, she takes on such pitch-black topics as September 11th, unwanted body hair and the Holocaust and spins them into decidedly un-PC comedic gold.</t>
  </si>
  <si>
    <t>Silverman's brand of humor is dirty, offensive, and, judging from this film, very, very funny.</t>
  </si>
  <si>
    <t>Daniel Steven Gonzalez, Sarah Silverman, Mike G. Moyer, David Derby, Robin Goldwasser, Jonathan Kimmel</t>
  </si>
  <si>
    <t>Sarah Silverman: We are Miracles</t>
  </si>
  <si>
    <t>Sharp-witted Sarah Silverman performs in front of an intimate audience of just 39 fans at L.A.'s Largo nightclub, taking aim at such subjects as cell-phone porn, crazy religions, specialty deodorants, terrible roommates, eyebrow waxing, her 19-year-old dog, and the miracle of existence.</t>
  </si>
  <si>
    <t>Sarah's Key</t>
  </si>
  <si>
    <t>Julia Jarmond, an American journalist married to a Frenchman, is commissioned to write an article about the notorious Vel d'Hiv round up, which took place in Paris, in 1942. She stumbles upon a family secret which will link her forever to the destiny of a young Jewish girl, Sarah. Julia learns that the apartment she and her husband Bertrand plan to move into was acquired by Bertrand's family when its Jewish occupants were dispossessed and deported 60 years before. She resolves to find out what happened to the former occupants: Wladyslaw and Rywka Starzynski, parents of 10-year-old Sarah and four-year-old Michel. The more Julia discovers - especially about Sarah, the only member of the Starzynski family to survive - the more she uncovers about Bertrand's family, about France and, finally, herself. -- (C) Official Site</t>
  </si>
  <si>
    <t>Sarah's Key is an absorbing, impeccably-acted Holocaust drama with minor plot issues.</t>
  </si>
  <si>
    <t>Serge Joncour, Gilles Paquet-Brenner</t>
  </si>
  <si>
    <t>Kristin Scott Thomas, Mélusine Mayance, Niels Arestrup, Frédéric Pierrot, Michel Duchaussoy, Dominique Frot, Natasha Mashkevich, Gisèle Casadesus, Aidan Quinn, Sarah Ber, Arben Bajraktaraj, Karina Hin, James Gerard, Joseph Rezwin, Kate Moran, Paul Mercier, Alexandre Le Provost, Serpentine Teyssier, Simon Eine, Julie Fournier, Paige Barr, Joanna Merlin, Georges Birt, Vincianne Millereau, Sylviane Frava, Dan Herzberg, Nancy Tate, Frédérick Guillaud, Maurice Lustyk, Charlotte Poutrel, Maxim Driesen, Xavier Beja, Jacqueline Noëlle, Jean-Pierre Hutinet, Jonathan Kerr, Matthias Kress, Franck Beckmann, Nicolas Seconda, Francois D'Aubigny, Stéphane Charond, José Fumanal, Gilles Louzon, Pierre Nahori, Sophie Bacry Picciotto, Christian Vurpillat, Rosa Herzberg, Robert Rotsztein, Yasmine Ghazarian, Naeva Lissonnet, Céline Caussimon, Claudine Acs, Viktoria Li, Loic Risser, Franck Chailly, Marco Florio, Alice Erskine, Stéphanie Gesnel, Gérard Couchet, Mark Fairchild, Melinda Wade, Kiley Liddell, Brooke Liddell</t>
  </si>
  <si>
    <t>Sassy Pants</t>
  </si>
  <si>
    <t>A biting coming of age comedy, "Sassy Pants" follows recent homeschool grad BETHANY PRUITT as she struggles to break free from her smothering mom without any help from her deadbeat gay dad to realize her dream of attending fashion school. (c) Official Site</t>
  </si>
  <si>
    <t>Coley Sohn</t>
  </si>
  <si>
    <t>Anna Gunn, Ashley Rickards, Diedrich Bader, Haley Joel Osment, Jenny O'Hara, Martin Spanjers, Rene Rosado</t>
  </si>
  <si>
    <t>Satan Hates You</t>
  </si>
  <si>
    <t>Inspired by films from the golden age of religious cinema such as A Thief in the Night (1972), If Footmen Tire You, What Will Horses Do? (1971) and Stalked (1969), Satan Hates You is a graphic horror film that tells the stories of two individuals and their personal struggles with Lucifer himself. We follow Marc (Don Wood) a homicidal maniac driven by demons buried deep within his soul, and Wendy (Christine Spencer) Marc's polar opposite who lives life fast and hard without a second's thought to the consequences. Their separate paths will eventually cross, but will it be on the road to salvation or the highway to hell? -- (C) Official Site</t>
  </si>
  <si>
    <t>James Felix McKenney</t>
  </si>
  <si>
    <t>Don Wood, Christine Spencer, Angus Scrimm, Reggie Bannister, Michael Berryman, Larry Fessenden, Debbie Rochon</t>
  </si>
  <si>
    <t>Satanic Panic</t>
  </si>
  <si>
    <t>Sam's first day as a pizza delivery driver is not going according to plan. At the end of a long day and not enough tips, her last delivery turns out to be for a group of Satanists looking for someone to sacrifice. Now in a fight for her life, Sam must fend off witches, evil spells and demonic creatures, all while trying to keep her body -- and soul -- intact. Starring Hayley Griffith ("The Loudest Voice"), Ruby Modine (Happy Death Day franchise), Jerry O'Connell ("Billions") and Rebecca Romijn (X-Men franchise), Satanic Panic is "an absolutely entertaining horror film that will satisfy any viewer's need for monsters, mayhem and...jokes" (Robert Saucedo, Birth.Movies.Death).</t>
  </si>
  <si>
    <t>It isn't terribly devilish or particularly pulse-quickening, but Satanic Panic remains an entertaining midnight movie that forgiving genre enthusiasts will enjoy.</t>
  </si>
  <si>
    <t>Chelsea Stardust</t>
  </si>
  <si>
    <t>Ruby Modine, Rebecca Romijn, Jerry O'Connell, Arden Myrin, Hayley Griffith</t>
  </si>
  <si>
    <t>Satan's Playground</t>
  </si>
  <si>
    <t>Writer/director Dante Tomaselli's horror picture Satan's Playground (2005) -- the filmmaker's third feature outing -- subverts horror expectations and genre clichés by deliberately suspending point-by-point logical threads, carefully steering around gore, and enlisting an acting ensemble not of teenagers, but of actors who are predominantly well into middle age. The picture involves the Bruno family -- siblings Donna (Felissa Rose) and Paula (Ellen Sandweiss), Donna's hubby, Frank (Salvatore Paul Piro), and autistic son, Sean (Danny Lopes), and newly single Paula's baby, Anthony -- who are en route to a vacation in the New Jersey Pine Barrens when their car gets stuck in the middle of nowhere. In an effort to solicit help, they inadvertently fall prey to a clan of white-trash, backwoods psychotics, while several are picked off, one at a time, by a strange, unknown predator from out of the night sky. Cast with veterans of the Texas Chainsaw Massacre and Evil Dead movies, Tomaselli pays loving tribute to slasher movies of cinema past.</t>
  </si>
  <si>
    <t>Dante Tomaselli</t>
  </si>
  <si>
    <t>Ellen Sandweiss, Felissa Rose, Danny Lopes, Irma St. Paule</t>
  </si>
  <si>
    <t>Saturday Church</t>
  </si>
  <si>
    <t>SATURDAY CHURCH tells the story of 14-year-old Ulysses, a shy and effeminate boy, who finds himself coping with new responsibilities as "man of the house" after the death of his father. Living alongside his mother, younger brother, and conservative aunt, Ulysses is also struggling with questions about his gender identity. He finds an escape by creating a world of fantasy filled with dance and music. Ulysses' journey takes a turn for the better when he encounters a vibrant transgender community, who take him to "Saturday Church," a program for LGBTQ youth. Ulysses manages to keep his two worlds apart; appeasing his aunt and discovering his passion for the NYC ball scene, and voguing, until his double life is revealed. Ulysses must find the courage to be who he truly is, all while risking losing those he cares about most.</t>
  </si>
  <si>
    <t>A remarkable debut feature for writer-director Damon Cardasis, Saturday Church explores gender identity with wisdom and striking sensitivity.</t>
  </si>
  <si>
    <t>Drama, Musical &amp; Performing Arts, Science Fiction &amp; Fantasy</t>
  </si>
  <si>
    <t>Damon Cardasis</t>
  </si>
  <si>
    <t>Luka Kain, Margot Bingham, Regina Taylor, Alexia Garcia, Kate Bornstein, Jaylin Fletcher, Peter Y. Kim</t>
  </si>
  <si>
    <t>Saturday Night And Sunday Morning</t>
  </si>
  <si>
    <t>A movie chuck full of steamy sex, stevedore language and electric-charged emotions, there is minimal plot line to grab hold of, but more than enough meat to the movie to make it stay in mind. Albert Finney's first movie, it is more a character study than a plot-driven film. Centering on a working-class Englishman with more than just a few wild oats to sow, it's a rebel-without-a-cause, angry-young-man kind of movie that still has enough humor and up sides to it to keep it from being depressing. Too stark and powerful emotionally for the younger set, it touches the rebel in its audience as we watch him settle into the responsibilities of adulthood--but not quite.</t>
  </si>
  <si>
    <t>Albert Finney, Rachel Roberts, Hylda Baker, Shirley Ann Field, Norman Rossington, Bryan Pringle, Robert Cawdron, Edna Morris, Elsie Wagstaffe, Frank Pettitt, Avis Bunnage, Colin Blakely, Irene Richmond, Louise Dunn, Peter Madden, Cameron Hall, Alister Williamson, Anne Blake</t>
  </si>
  <si>
    <t>Saturday Night Fever</t>
  </si>
  <si>
    <t>John Travolta graduated from minor celebrity to superstar with Saturday Night Fever. Travolta plays Tony Manero, a Brooklyn paint-store clerk who'd give anything to break out of his dead-end existence. In life, Tony is a peasant; on the disco dance floor, he's a king. As the soundtrack plays one Bee Gees hit after another (including "Stayin' Alive"), we watch white-suited Tony strut his stuff amidst flashing lights and sweaty, undulating bodies. Tony's class aspirations are mirrored in his relationship with his dance partner, Stephanie (Karen Lynn Gorney), a secretary eager to move into the glamorous world of Manhattan. Saturday Night Fever's huge success grew meteorically thanks to the towering popularity of its soundtrack; during the first half of 1978, when the movie's disco songs saturated the singles charts up to four at a time, it was no longer clear whether the hit movie was feeding the hit songs or the hit songs were feeding the hit movie. This crossover between music and movies set the pace for many movies to come, as it also marked the rise and fall of 1970s disco culture. Two versions of this film exist: the original R-rated version and a PG version, edited down to more "family-friendly" fare and fed to the public with the tagline, "Because we want everyone to see John Travolta's performance." ~ Hal Erickson, Rovi</t>
  </si>
  <si>
    <t>Boasting a smart, poignant story, a classic soundtrack, and a starmaking performance from John Travolta, Saturday Night Fever ranks among the finest dramas of the 1970s.</t>
  </si>
  <si>
    <t>John Badham, Randal Kleiser</t>
  </si>
  <si>
    <t>John Travolta, Karen Lynn Gorney, Donna Pescow, Barry Miller, Joseph Cali, Paul Pape, Bruce Ornstein, Julie Bovasso, Martin Shakar, Sam Coppola, Nina Hansen, Lisa Peluso, Denny Dillon, Bert Michaels, Robert Costanzo, Robert Weil, Shelly Batt, Stanley DeSantis, Fran Drescher, Monte Rock III, Donald Gantry, Murray Moston, William Andrews, Ann Travolta, Monti Rock III, Val Bisoglio, Ellen Marca, Helen Travolta, Ellen March</t>
  </si>
  <si>
    <t>Saturday the 14th</t>
  </si>
  <si>
    <t>A suspense comedy spoof about a family that disregards a warning in a will, and decides to accept their inheritance of a cursed house. See "House on Haunted Hill" (1958), "Friday the 13th," "Halloween" and other slasher-suspense flicks for this film's targets.</t>
  </si>
  <si>
    <t>Jeff Begun, Howard R. Cohen</t>
  </si>
  <si>
    <t>Richard Benjamin, Paula Prentiss, Severn Darden, Jeffrey Tambor, Kari Michaelsen (II), Kevin Brando, Nancy Andrews, Craig Coulter, Roberta Collins, Thomas Newman, Rosemary DeCamp, Carol Androsky, Anne O'Donnell, Annie O'Donnell, Michael B. Miller, Stacy Keach Sr., Paul "Mousie" Garner, Patrick Campbell, Stacy Keach, Irwin Russo</t>
  </si>
  <si>
    <t>Saturn 3</t>
  </si>
  <si>
    <t>Director Stanley Donen's sci-fi film Saturn 3 stars Kirk Douglas and Farrah Fawcett as scientists living on Saturn's third moon. Their mission is to create new food sources that they can take back to Earth, however their peaceful existence comes to a halt when a third person, Benson (Harvey Keitel) arrives with a super advanced robot that becomes a dangerous killing machine after communication with Earth is lost due to an eclipse.</t>
  </si>
  <si>
    <t>Action &amp; Adventure, Art House &amp; International, Mystery &amp; Suspense, Science Fiction &amp; Fantasy</t>
  </si>
  <si>
    <t>Stanley Donen, John Barry (III)</t>
  </si>
  <si>
    <t>Martin Amis, John Barry</t>
  </si>
  <si>
    <t>Farrah Fawcett, Douglas Lambert, Kirk Douglas, Harvey Keitel, Douglas Lambert, Ed Bishop, Christopher Muncke</t>
  </si>
  <si>
    <t>Sausage Party</t>
  </si>
  <si>
    <t>A misplaced sausage and his savory friends embark on an existential adventure through the aisles of a massive supermarket in this raunchy animated comedy from Seth Rogen and Evan Goldberg. As the store's annual 4th of July sale draws near, the perishable pals must return to their rightful places on the shelves before the customers come flooding in to fill their carts. Conrad Vernon (Monsters vs. Aliens) takes the helm for this Sony Pictures/AnnaPurna Pictures co-production penned by Rogen, Goldberg, Kyle Hunter, and Ariel Shaffirwhich. ~ Jason Buchanan, Rovi</t>
  </si>
  <si>
    <t>Sausage Party is definitely offensive, but backs up its enthusiastic profanity with an impressively high laugh-to-gag ratio -- and a surprisingly thought-provoking storyline.</t>
  </si>
  <si>
    <t>Conrad Vernon, Greg Tiernan</t>
  </si>
  <si>
    <t>Kyle Hunter, Ariel Shaffir, Seth Rogen, Evan Goldberg</t>
  </si>
  <si>
    <t>Seth Rogen, Kristen Wiig, Jonah Hill, Bill Hader, Michael Cera, James Franco, Danny McBride (IV), Craig Robinson, Paul Rudd, Nick Kroll, David Krumholtz, Edward Norton, Salma Hayek, Michael Daingerfield, Ian James Corlett, Brian Dobson, Michael Dobson, Ian Hanlin, Maryke Hendrikse, Anders Holm, Lauren Miller, Nicole Oliver, Kelly Sheridan, Jason Simpson, Vincent Tong, Scott Diggs, Conrad Vernon, Sam Vincent, Harland Williams</t>
  </si>
  <si>
    <t>Savage Dog</t>
  </si>
  <si>
    <t>Indochina, 1959. A Wild West town controlled by the criminal class: Vietnamese warlords and European war criminals. Den-Dhin-Chan Labor Camp is run by four such dangerous men. The worst prison in the land, it is here that a European, former-champion boxer Martin Tilman (Scott Adkins) has made a name for himself fighting tournaments, on which wealthy criminals gamble in high stakes events. When Tilman is due for release, he just wants to return home, but the corrupt forces running the jail will do everything in their power to keep him locked down. When all that Tilman holds dear is taken away in a vicious act of violence, he is forced to confront the five men responsible and take his revenge.</t>
  </si>
  <si>
    <t>Scott Adkins, Marko Zaror, Cung Le, Yuk-wan "JuJu" Chan, Keith David, Vladimir Kulich, Charles Fathy, Matthew Marsden, Sheena Chou, Luke Massy, Aki Aleong, Jon Lee Brody, Ben Burton, Estaban Cueto, William "Will" Daubert, Scott DuPont, Jawed ElBerni, James Gan, Christian Kane, Dennis Keiffer, Hanuel Kim, Michael Kobulnicky, Luke LaFontaine, Waymond Lee, Jason Miller, Devin Mroz, Alan Michael Rice</t>
  </si>
  <si>
    <t>Savage Grace</t>
  </si>
  <si>
    <t>"Savage Grace" tells the incredible true story of Barbara Daly, who married above her class to Brooks Baekeland, the dashing heir to the Bakelite plastics fortune. Beautiful, red-headed and charismatic, Barbara is still no match for her well-bred husband. The birth of the couple's only child, Tony, rocks the uneasy balance in this marriage of extremes. Tony is a failure in his father's eyes. As he matures and becomes increasingly close to his lonely mother, the seeds for a tragedy of spectacular decadence are sown. Spanning 1946 to 1972, the film unfolds in six acts. The Baekelands' pursuit of social distinction and the glittering "good life" propels them across the globe. We follow their heady rise and tragic fall against the backdrop of New York, Paris, Cadaques, Mallorca and London.</t>
  </si>
  <si>
    <t>Though visually compelling, the lamentable characters in Savage Grace make for difficult viewing.</t>
  </si>
  <si>
    <t>Tom Kalin</t>
  </si>
  <si>
    <t>Howard A. Rodman</t>
  </si>
  <si>
    <t>Julianne Moore, Stephen Dillane, Eddie Redmayne, Elena Anaya, Jim Arnold, Hugh Dancy, Unax Ugalde, Simón Andreu, Mapi Galán, Barney Clark, Anne Reid</t>
  </si>
  <si>
    <t>Savage Sam</t>
  </si>
  <si>
    <t>In this sequel to the successful Disney film Old Yeller, the boys take off after a band of Apache kidnappers who have snatched the children of lazy neighbor Bud Searcy. With their true-blue bloodhound Sam, the kids go with Brian Keith to take back the missing children.</t>
  </si>
  <si>
    <t>Brian Keith, Tommy Kirk, Kevin Corcoran, Dewey Martin, Jeff York, Marta Kristen, Rafael Campos, Slim Pickens, Rodopho (Rudy) Acosta, Rodolfo Acosta, Royal Dano, Pat Hogan, Dean Fredericks, Brad Weston</t>
  </si>
  <si>
    <t>The Savages</t>
  </si>
  <si>
    <t>The last thing the two Savage siblings ever wanted to do was look back on their undeniably dysfunctional family legacy. Wendy is a self-medicating struggling East Village playwright, AKA a temp who spends her days applying for grants and stealing office supplies, dating her very married neighbor. Jon is an obsessive compulsive college professor writing obscure books on even more obscure subjects in Buffalo who still can't commit to his girlfriend after four years even though her cooking brings him tears of joy. Then, out of the blue, comes the call that changes everything. They're told that the father they have long feared and avoided, Lenny Savage, has lost his marbles. And, there is no one to help him but his kids. Now, as they put the middle of their already arrested lives on hold, Wendy and Jon must live together under one roof for the first time since childhood, soon rediscovering the eccentricities that drove each other crazy. Faced with complete upheaval and the ultimate sibling rivalry battle over how to handle their father's final days, they are forced to face the past and finally start to realize what adulthood, family and, most surprisingly, each other are really about.</t>
  </si>
  <si>
    <t>Thanks to a tender, funny script from director Tamara Jenkins, and fine performances from Philip Seymour Hoffman and Laura Linney, this film delivers a nuanced, beautifully three-dimensional look at the struggles and comforts of family bonds.</t>
  </si>
  <si>
    <t>Laura Linney, Philip Seymour Hoffman, Philip Bosco, Gbenga Akinnagbe, Cara Seymour, David Zayas, Peter Friedman, Tonye Patano, Guy Boyd, Debra Monk, Rosemary Murphy, Hal Blankenship, Joan Jaffe, Laura Palmer, Salem Ludwig, Sandy Daley, Sandra Daley, Peter Frechette, Jennifer Lim, Kristine Nielsen, Christopher Durham, Maddie Corman, Cynthia Darlow, Carmen Roman, Nancy Lenehan, Michael Higgins, Madeleine Lee Gilford, Madeline Lee, Tijuana Ricks, Margo Martindale, Erica Berg, Michael Blackson, Sidne Anderson, Patti Karr, Johnny Bolton, John Bolton, Zoe Kazan, Lee Sellars, Lee R. Sellars, Marianne Weems, Tobin Tyler, Debbie Fuhrman, Lili Liu, Max Jenkins-Goetz</t>
  </si>
  <si>
    <t>Savages</t>
  </si>
  <si>
    <t>Laguna Beach entrepreneurs Ben (Johnson), a peaceful and charitable Buddhist, and his closest friend Chon (Kitsch), a former Navy SEAL and ex-mercenary, run a lucrative, homegrown industry-raising some of the best marijuana ever developed. They also share a one-of-a-kind love with the extraordinary beauty Ophelia (Lively). Life is idyllic in their Southern California town...until the Mexican Baja Cartel decides to move in and demands that the trio partners with them. When the merciless head of the BC, Elena (Hayek), and her brutal enforcer, Lado (Del Toro), underestimate the unbreakable bond among these three friends, Ben and Chon-with the reluctant, slippery assistance of a dirty DEA agent (Travolta)-wage a seemingly unwinnable war against the cartel. -- (C) Universal</t>
  </si>
  <si>
    <t>It's undeniably messy, but Savages finds Oliver Stone returning to dark, fearlessly lurid form.</t>
  </si>
  <si>
    <t>Shane Salerno, Don Winslow, Oliver Stone</t>
  </si>
  <si>
    <t>Taylor Kitsch, Aaron Taylor-Johnson, Blake Lively, Salma Hayek, Benicio Del Toro, John Travolta, Emile Hirsch, Uma Thurman, Shea Whigham, Demian Bichir, Jana Banker, Candra Docherty, Patrick Fourmy, Gary Stretch, Diego Cataño, Karishma Ahluwalia, Joaquín Cosio, Jonathan Carr, Antonio Jaramillo, Jake McLaughlin, Alexander Wraith, Anthony Cutolo, Kurt Collins, Amber Dixon Brenner, Leonard Roberts, Joel David Moore, Ali Wong, Sala Baker, Sandra Echeverría, Tara Stone, Matthew Saldivar, Sean Stone, Wilfredo Lopez, Marco Morales, Lucinda Serrano, Charlie Haugk, Sam Medina, Ben Bray, Gonzalo Menendez, Maya Merker, Donnabelle Mortel, Trevor Donovan, Leana Chavez, Gillian Zinser, Florine Elena Deplazes, Kaj Mollenhauer, Alexandra "Lexi" Gold Jourden, Charles Ingram, Akima Castaneda, Denis Garcia, Eddie Follis, Holly Follis, Mia Maestro, Schae Harrison, Stephen Dunham</t>
  </si>
  <si>
    <t>Savannah</t>
  </si>
  <si>
    <t>The compelling true story of the charismatic Ward Allen, who in the early 1900s leaves behind a life of privilege in Savannah to live off the land with his hunting buddy Christmas Moultrie and must choose between his newfound freedom and the love a the society woman who captures his heart. (c) Arc Entertainment</t>
  </si>
  <si>
    <t>Annette Haywood-Carter, Ken Carter</t>
  </si>
  <si>
    <t>Jim Caviezel, Chiwetel Ejiofor, Jaimie Alexander, Sam Shepard, Hal Holbrook, Bradley Whitford, Jack McBrayer</t>
  </si>
  <si>
    <t>Save Me</t>
  </si>
  <si>
    <t>They say that the road to hell is paved with good intentions, and in this look at one of the most polarizing religious and sexual debates in America, filmmaker Robert Cary attempts to reconcile homosexuality with Christianity. Mark (Chad Allen) is a young gay man who has fallen into a dangerous cycle of hard drugs and risky sex. Recognizing that his sibling may not have the strength to pull himself back from the edge, Mark's brother checks him into the Genesis House Christian retreat in New Mexico -- a place far removed from the temptations of the big city. Genesis House is run by a deeply spiritual, middle-aged couple named Gayle (Judith Light) and Ted (Stephen Lang). After losing a battle with sin back when she was young, Gayle has dedicated her entire life to rescuing young homosexuals from their own inner demons. In order to help Mark through the process, Gayle assigns Scott (Robert Gant) -- one of the program's advanced "fifth phasers" -- as the newcomer's mentor. When Gayle notices that Mark and Scott's relationship is intensifying, she sees the development as a threat and fights back in order to prevent her carefully controlled world from falling apart. The spectre of damnation looming constantly over their shoulders, Mark and Scott are finally forced to confront the truth about their own true natures.</t>
  </si>
  <si>
    <t>Craig Chester, Alan Hines, Robert Desiderio</t>
  </si>
  <si>
    <t>Chad Allen, Robert Gant, Judith Light, Stephen Lang, Robert Baker, Jeremy Glazer, William Dennis Hurley, Arron Shiver, Colin Jones, Ross Kelly, Paul McGowen, David Petruzzi, Carmen Serano, Paul Scallan, Greg Serano, Adam Taylor Gordon, Carmen Morales</t>
  </si>
  <si>
    <t>Save The Date</t>
  </si>
  <si>
    <t>After an ill-timed and very public marriage proposal, fiercely independent Sarah breaks up with her overeager boyfriend Kevin. Sarah turns to her sister Beth for support, but Beth is too busy obsessing over the details of her own wedding to Kevin's band mate, Andrew. When Sarah suddenly finds herself caught up in an intense rebound romance with the adorable Jonathan, she is forced to examine her own fears of commitment and vulnerability. With honesty, heart, and humor, all five struggle with the trials, happiness, and pain of modern love. In the end Sarah must decide - is it better to stay safely single or to risk it all on love?</t>
  </si>
  <si>
    <t>Michael Mohan</t>
  </si>
  <si>
    <t>Jeffrey Brown (III), Michael Mohan, Egan Reich</t>
  </si>
  <si>
    <t>Lizzy Caplan, Geoffrey Arend, Alison Brie, Martin Starr, Mark Webber</t>
  </si>
  <si>
    <t>Save the Last Dance</t>
  </si>
  <si>
    <t>A 17-year-old high-school student sets her sights on being a professional ballerina, but she has to put her plans on hold when her mother is killed in a car accident and she is forced to move to her father's bleak Chicago neighborhood. Intimidated by inner-city life, she turns to the clubs for refuge, where she meets a young black man who shares her love for dancing. As their mutual respect evolves, they soon discover that peer pressure is a more formidable obstacle to romance than differences in race or class.</t>
  </si>
  <si>
    <t>This teen romance flick feels like a predictable rehashing of other movies.</t>
  </si>
  <si>
    <t>Julia Stiles, Sean Patrick Thomas, Kerry Washington, Fredro Starr, Terry Kinney, Bianca Lawson, Vince Green, Garland Whitt, Dorothy Martin, Cory S. Stewart, Jennifer Anglin, Elisabeth Oas, Artel Jarod Walker, Kim Tlusty, Felicia Fields, Ora Jones, Tab Baker, Kevin Reid, Andrew Rothenberg, Mekdes Bruk, Ronald Ray, Tai'isah Davis, Karimah Westbrook, Erica Hubbard, Richmond Talauega, Whitney Powell, Brenda Pickleman, Julie Greenberg, Anna Paskevska, Malaika Paul, Jennifer Echols, Ellie Weingardt</t>
  </si>
  <si>
    <t>Save the Tiger</t>
  </si>
  <si>
    <t>Star Jack Lemmon was so eager to see Save the Tiger make it to the big screen that he waived his salary rather than have the film exceed its tiny budget. Lemmon portrays "the great American tragedy" as upwardly mobile garment manufacturer Harry Stoner, whose underhanded business tactics are beginning to catch up with him, and whose keeping-up-appearances lifestyle has forced him into bankruptcy. The script, by producer Steve Shagan, does nothing to endear us to Stoner: he flagrantly cheats on his wife, arranges business deals by servicing his clients with prostitutes, and finally agrees to torch his warehouse to collect the insurance money, all the while paying empty lip service to his lost ideals. Nonetheless, one "feels" for Stoner throughout, especially when he breaks down while giving a speech to his assembled buyers, imagining that the audience is populated by his dead army buddies, who gave up their lives to make the world safe for good-for-nothings like himself. Lemmon's performance won him an Academy Award. Appearing in supporting roles are Jack Gilford as Lemmon's conscience-stricken partner and Thayer David as a smarmy arsonist.</t>
  </si>
  <si>
    <t>Jack Lemmon, Laurie Heinman, Jack Gilford, Laurie Heineman, Norman Burton, Patricia Smith, Thayer David, William Hansen, Liv Lindeland, Harvey Jason, Liv von Linden, Lara Parker, Eloise Hardt, Janina, Ned Glass, Madeleine Lee Gilford, Pearl Shear, Biff Elliot, Ben Freedman, Madeline Lee</t>
  </si>
  <si>
    <t>Saved!</t>
  </si>
  <si>
    <t>"Good girl" Mary and her domineering best friend, Hilary Faye, are starting their senior year at the top of the social food chain at American Eagle Christian High School--that is until Mary's boyfriend tells her that he thinks he may be gay. When Jesus appears to her in a vision, she heeds his message to "do everything she can to help her boyfriend" and, to her horror, she ends up pregnant. Suddenly, Mary begins to question everything she's believed in, and Hilary Faye and her devoted "disciples" soon turn against her. As an outcast, Mary finds herself alone until she's befriended by the school's other pariahs: Hilary Faye's cynical wheelchair-bound brother, Roland; the principal's skater heart-throb son, Patrick; and the high school's lone Jew, an exuberant rebel named Cassandra. The group of outsiders band together to navigate the treacherous halls of high school and make it to graduation--ultimately learning more about themselves, finding faith in unexpected places, and realizing what it truly means to be Saved!</t>
  </si>
  <si>
    <t>A satirical teen comedy that, unfortunately, pulls its punches.</t>
  </si>
  <si>
    <t>Brian Dannelly</t>
  </si>
  <si>
    <t>Brian Dannelly, Michael Urban</t>
  </si>
  <si>
    <t>Jena Malone, Mandy Moore, Macaulay Culkin, Patrick Fugit, Heather Matarazzo, Eva Amurri, Chad Faust, Elizabeth Thai, Martin Donovan, Mary-Louise Parker, Kett Turton, Julia Arkos, Donna White, James Jeffrey Caldwell, Nicki Clyne, Aaron Douglas, Patricia Drake, Brent Fidler, Jay Hilliker, John Innes, Greg Kean, Joe MacLeod, Althea McAdam, Thomas Plustwik, Syndie Skeeles, Susan Wilkey, Valerie Bertinelli</t>
  </si>
  <si>
    <t>Saving Shiloh</t>
  </si>
  <si>
    <t>The third and final entry into the popular series of Shiloh films, based on the writings of author Phyllis Reynolds Naylor and detailing the captivating journeys of a young boy and his loyal canine companion, find a maturing Marty standing by his troubled neighbor Judd during the drunken townie's most desperate hour. A local man has gone missing, and when authorities find out that he was last seen fighting with Judd, who is already suspected in a series of thefts, they are quick to finger Marty's neighbor as the prime suspect in the unsolved mystery. Though local gossip quickly convicts the weary loner before his case ever even goes to trial, Marty, his father, and his understanding teacher are quick to point out that in the American justice system people are to be presumed innocent until proven guilty.</t>
  </si>
  <si>
    <t>The aggressively wholesome Saving Shiloh has honorable intentions, but this simple story of a boy and his dog is overwhelmed by its heavy-handed approach.</t>
  </si>
  <si>
    <t>Sandy Tung</t>
  </si>
  <si>
    <t>Dale Rosenbloom</t>
  </si>
  <si>
    <t>Jason Dolley, Scott Wilson, Gerald McRaney, Ann Dowd, Kyle Chavarria, Liberty Smith, Taylor Momsen, Jordan Garrett, Bonnie Bartlett, Lawrence Arancio, Jim Deken, Donna Northcott, Rachel Winfree</t>
  </si>
  <si>
    <t>Saving Face</t>
  </si>
  <si>
    <t>An Asian-American woman and her mother both find their private lives are becoming a family matter in this romantic comedy-drama. Wilhelmina Pang (Michelle Krusiec) is a surgeon living in Manhattan whose mother (Joan Chen) is eager for her to settle down with a nice man and get married. What Ma doesn't know is that Wilhelmina happens to be a lesbian -- or rather, Ma prefers not to acknowledge it, since she once walked in on Wilhelmina and her girlfriend several years before. As it happens, Wilhelmina is looking for someone special in her life, and thinks she may have found her in Vivian (Lynn Chen), a beautiful dancer, but a fear of commitment and a desire to keep her medical career on track is making their relationship problematic. As Wilhelmina tries to get her love life in order, her mother's shifts into crisis mode. Ma, a 48-year-old widow, has just discovered she's pregnant, and her staunchly traditional father (Li Zhiyu) will not allow her back into the home they share until she's married someone respectable. Unwilling to name the father of her baby, Ma is forced to move in with Wilhelmina, and while enduring the emotional roller coaster of pregnancy she is being pressured by friends and relatives to marry Cho (Nathaniel Geng), a sweet but boring man she doesn't especially like. Saving Face was the first feature film from writer and director Alice Wu.</t>
  </si>
  <si>
    <t>A charming tale of a love affair that overcomes cultural taboos.</t>
  </si>
  <si>
    <t>Alice Wu</t>
  </si>
  <si>
    <t>Michelle Krusiec, Joan Chen, Lynn Chen, Li Zhiyu, Jin Wang, Guanglan Shen, Guang Lan Koh, Jessica Hecht, Ato Essandoh, David Shih, Brian Yang, Nathanel Geng, Nathaniel Geng, Mao Zhao, Louyong Wong, Wang Luoyong, Clare Sum, Qian Luo, Richard Chang, Hoon Lee, Ruth Zhang, Connie Hsia, Jackson Ning, Jamie Guan, Paul Sum, Brittany Perrineau, Xiaofeng Zang, Lu Yu, Fang Yulin, Lu Yue, Saidah Arrika Ekulona, Pamela Payton-Wright, Twinkle Burke, Tina Johnson, Phillip Meng, Chloe Tsang, Rosa Luo, Christy Qin, Nan Meng</t>
  </si>
  <si>
    <t>Saving Grace B. Jones</t>
  </si>
  <si>
    <t>In the heartland of America, during one of the most disastrous floods in history, the lives of one couple become chaotic when the man's sister comes to live with them after being released from a local insane-asylum. Oscar winner Tatum O'Neal stars as Grace, alongside Michael Biehn and Penelope Ann Miller in this epic adventure which is based on a true story. -- (C) Official Site</t>
  </si>
  <si>
    <t>Connie Stevens</t>
  </si>
  <si>
    <t>Connie Stevens, Jeff Elison</t>
  </si>
  <si>
    <t>Michael Biehn, Tatum O'Neal, Penelope Ann Miller, Joel Gretsch, Tricia Leigh Fisher, Audrey Wasilewski, Gregory James, Piper Laurie, Scott Wilson, Rylee Fansler, Evie Louise Thompson</t>
  </si>
  <si>
    <t>Saving Mr. Banks</t>
  </si>
  <si>
    <t>Two-time Academy Award (R)-winner Emma Thompson and fellow double Oscar (R)-winner Tom Hanks topline Disney's "Saving Mr. Banks," inspired by the extraordinary, untold backstory of how Disney's classic "Mary Poppins" made it to the screen. When Walt Disney's daughters begged him to make a movie of their favorite book, P.L. Travers' "Mary Poppins," he made them a promise-one that he didn't realize would take 20 years to keep. In his quest to obtain the rights, Walt comes up against a curmudgeonly, uncompromising writer who has absolutely no intention of letting her beloved magical nanny get mauled by the Hollywood machine. But, as the books stop selling and money grows short, Travers reluctantly agrees to go to Los Angeles to hear Disney's plans for the adaptation. For those two short weeks in 1961, Walt Disney pulls out all the stops. Armed with imaginative storyboards and chirpy songs from the talented Sherman brothers, Walt launches an all-out onslaught on P.L. Travers, but the prickly author doesn't budge. He soon begins to watch helplessly as Travers becomes increasingly immovable and the rights begin to move further away from his grasp. It is only when he reaches into his own childhood that Walt discovers the truth about the ghosts that haunt her, and together they set Mary Poppins free to ultimately make one of the most endearing films in cinematic history. Inspired by true events, "Saving Mr. Banks" is the extraordinary, untold story of how Disney's classic "Mary Poppins" made it to the screen-and the testy relationship that the legendary Walt Disney had with author P.L. Travers that almost derailed it. (C) Disney</t>
  </si>
  <si>
    <t>Aggressively likable and sentimental to a fault, Saving Mr. Banks pays tribute to the Disney legacy with excellent performances and sweet, high-spirited charm.</t>
  </si>
  <si>
    <t>Kelly Marcel, Sue Smith</t>
  </si>
  <si>
    <t>Emma Thompson, Tom Hanks, Colin Farrell, Bradley Whitford, Paul Giamatti, Jason Schwartzman, B.J. Novak, Ruth Wilson, Annie Rose Buckley, Rachel Griffiths, Kathy Baker</t>
  </si>
  <si>
    <t>Saving Private Ryan</t>
  </si>
  <si>
    <t>Steven Spielberg directed this powerful, realistic re-creation of WWII's D-day invasion and the immediate aftermath. The story opens with a prologue in which a veteran brings his family to the American cemetery at Normandy, and a flashback then joins Capt. John Miller (Tom Hanks) and GIs in a landing craft making the June 6, 1944, approach to Omaha Beach to face devastating German artillery fire. This mass slaughter of American soldiers is depicted in a compelling, unforgettable 24-minute sequence. Miller's men slowly move forward to finally take a concrete pillbox. On the beach littered with bodies is one with the name "Ryan" stenciled on his backpack. Army Chief of Staff Gen. George C. Marshall (Harve Presnell), learning that three Ryan brothers from the same family have all been killed in a single week, requests that the surviving brother, Pvt. James Ryan (Matt Damon), be located and brought back to the United States. Capt. Miller gets the assignment, and he chooses a translator, Cpl. Upham (Jeremy Davis), skilled in language but not in combat, to join his squad of right-hand man Sgt. Horvath (Tom Sizemore), plus privates Mellish (Adam Goldberg), Medic Wade (Giovanni Ribisi), cynical Reiben (Edward Burns) from Brooklyn, Italian-American Caparzo (Vin Diesel), and religious Southerner Jackson (Barry Pepper), an ace sharpshooter who calls on the Lord while taking aim. Having previously experienced action in Italy and North Africa, the close-knit squad sets out through areas still thick with Nazis. After they lose one man in a skirmish at a bombed village, some in the group begin to question the logic of losing more lives to save a single soldier. The film's historical consultant is Stephen E. Ambrose, and the incident is based on a true occurance in Ambrose's 1994 bestseller D-Day: June 6, 1944. ~ Bhob Stewart, Rovi</t>
  </si>
  <si>
    <t>Anchored by another winning performance from Tom Hanks, Steven Spielberg's unflinchingly realistic war film virtually redefines the genre.</t>
  </si>
  <si>
    <t>Scott Frank, Robert Rodat, Frank Darabont</t>
  </si>
  <si>
    <t>Tom Hanks, Tom Sizemore, Matt Damon, Edward Burns, Barry Pepper, Adam Goldberg, Vin Diesel, Giovanni Ribisi, Jeremy Davies, Ted Danson, Paul Giamatti, Dennis Farina, Joerg Stadler, Max Martini, Dylan Bruno, Daniel Cerqueira, Demetri Goritsas, Ian Porter, Gary Sefton, Julian Spencer, Steve Griffin, William Marsh, Marc Cass, Markus Napier, Neil Finnighan, Peter Miles, Paul Garcia, Seamus McQuade, Ronald Longridge, Adam Shaw, Rolf Saxon, Corey Johnson, Loclann Aiken, John Barnett, MacLean Burke, Victor Burke, Aiden Condron, Paschal Friel, Shane Hagan, Paul Hickey, Shane Mikael Johnson, Laird Macintosh, Brian Maynard, Martin McDougall, Mark Phillips, Lee Rosen, Andrew Scott, Matthew Sharp, Vincent Walsh, Grahame Wood, John Sharian, Glenn Wrage, Crofton Hardester, Martin Hub, Raph Taylor, Nigel Whitmey, Sam Ellis, Erich Redman, Tilo Keiner, Stephan Cornicard, Michelle Evans, Martin Beaton, Anna Maguire, Nathan Fillion, Leland Orser, Michael Mantas, David Vegh, Ryan Hurst, Nick Brooks, Sam Scudder, Richard John Walters, Dorothy Grumbar, James Innes-Smith, Harve Presnell, Dale Dye, Bryan Cranston, David Wohl, Eric Loren, Valerie Colgan, Amanda Boxer, Harrison Young, Kathleen Byron, Rob Freeman, Thomas Gizbert</t>
  </si>
  <si>
    <t>Saving Santa</t>
  </si>
  <si>
    <t>At the North Pole, a well-meaning but error-prone elf learns that Santa has a secret time machine built into his sleigh. Later, he must protect the machine from army commandos who want to use it for evil purposes.</t>
  </si>
  <si>
    <t>Leon Joosen, Aaron Seelman</t>
  </si>
  <si>
    <t>Tony Nottage, Ricky Roxburgh</t>
  </si>
  <si>
    <t>Martin Freeman, Pam Ferris, Noel Clarke, Rebecca Ferdinando, Tim Curry, Tim Conway, Joan Collins, Ashley Tisdale</t>
  </si>
  <si>
    <t>Saving Silverman</t>
  </si>
  <si>
    <t>Darren Silverman, Wayne Le Fessier and J.D. McNugent have been best friends since the fifth grade. From grade school (when they were all picked on), to high school (when Wayne played on the football squad, J.D. was the team's mascot and Darren was its star cheerleader), to today (rocking side by side in "Diamonds in the Rough", their Neil Diamond cover band), these guys have always stuck together. Now, enter Judith, a great-looking but cold-hearted and manipulative psychiatrist who digs her claws into sweet-natured Darren, snatches him from the friendship and even breaks up the band. First, J.D. and Wayne attempt to distract Darren by reuniting him with his high school love, Sandy, who in only a short time plans to take her religious vows and become a nun. But the stranglehold Judith has on Darren is too strong. In a desperate and hilarious last-ditch attempt to save their friend from Judith's grip - and after receiving some ill-advised help from their take-no-prisoners high school football coach - Wayne and J.D. kidnap Judith and fake her death, leaving Darren free to fall for Sandy. Judith, however, doesn't stay down for long. Demonstrating cunning and kick-ass karate moves that leave her captors in the dust, Judith escapes and pulls Darren back under her control. But just before the contentious couple takes their wedding vows, a hero arrives in an unexpected form - Neil Diamond, who is recruited by J.D. and Wayne to help save the day.</t>
  </si>
  <si>
    <t>Dragged down by a plot lacking any sense of logic and obnoxious, unsympathetic characters, this comedy is more crude and mean-spirited than funny.</t>
  </si>
  <si>
    <t>Hank Nelken, Greg DePaul</t>
  </si>
  <si>
    <t>Jason Biggs, Steve Zahn, Jack Black, Amanda Peet, Amanda Detmer, R. Lee Ermey, Neil Diamond, Kyle Gass, Norman Armour, Colin Foo, Chris Logan, Esme Lambert, Max Fomitchev, Tony Parsons, Brett Armstrong, Patrick Pfrimmer, Frank L. Frazier, Andrew McIlroy, Oscar Goncalves, Lillian Carlson, Eli Ranger, Ivan Jurcev, Devin Douglas Drewitz, Carly McKillip, Carla Boudreau, Phil Trasolini, David Neale, Mary Ann Skoll, Biski Gugushe, Gus Lynch, Mark Wagner, Steven McMichael, Larry "Warlock" Lam, Stephen Chang, Eliza Murbach, Blake Stovin, Brittany Moldowan, Katlyn Ducharme, Michael Roberds, Frank Hache, Odessa Munroe, Tracy Trueman, Nicole Robert, Nancy J. Lilley, David Mylrea, Dario De Iaco, Eleana Johnson, Margaret Ryan, Lowela Jotie, Shannon Bennett, Theresa Coombe, Leigh Hilary-Lakin, Jennifer Armstrong, Linda Bernath</t>
  </si>
  <si>
    <t>Saving Zoë</t>
  </si>
  <si>
    <t>After the murder of her sister Zoë, Echo's world is at a stand still. Her mother avoids emotions with pills, her father spends all hours of the day at his job, and her classmates treat her with fragility;however, Echo is anything but fragile. She knows that there is more to Zoë's murder than meets the eye and is determined to uncover what led to her sister's untimely demise. Through the unexpected discovery of Zoë's diary, Echo begins a quest for the truth. With the turning of each diary page, Zoë's words essentially guide her sister from beyond the grave. The more Echo discovers about Zoë's past, the more the girls' two worlds begin to conflate. Soon Echo finds herself sucked into the surprising darkness of her sister's world and uncovers how one small decision can lead to tragic consequences. By the end of her journey, Echo finds more than just the truth about Zoë's death. She finds a strength within herself- a strength that finally allows her to grieve the sister she always loved but never really knew.</t>
  </si>
  <si>
    <t>Jeffrey G. Hunt</t>
  </si>
  <si>
    <t>LeeAnne H. Adams, Brian J. Adams</t>
  </si>
  <si>
    <t>Laura Marano, Vanessa Marano, Giorgia Whigham, Ken Jeong, Chris Tavarez, Nathaniel Buzolic, Michael Provost</t>
  </si>
  <si>
    <t>Saw</t>
  </si>
  <si>
    <t>The directorial debut from filmmaker James Wan, this psychological thriller comes from the first screenplay by actor Leigh Whannell, who also stars. Whannell plays Adam, one of two men chained up in a mysterious chamber. The other, Dr. Gordon (Cary Elwes), like Adam, has no idea how either of them got there. Neither of them are led to feel optimistic by the man lying between them dead of a self-inflicted gunshot wound. Together, Adam and Dr. Gordon attempt to piece together what has happened to them and who the sadistic madman behind their imprisonment is. Also starring Danny Glover and Monica Potter, Saw premiered at the 2004 Sundance Film Festival. ~ Matthew Tobey, Rovi</t>
  </si>
  <si>
    <t>Saw ensnares audiences with a deceptively clever plot and a myriad of memorable, nasty set pieces, but its lofty ambitions are undercut by a nihilistic streak that feels more mean than profound.</t>
  </si>
  <si>
    <t>Leigh Whannell, James Wan</t>
  </si>
  <si>
    <t>Leigh Whannell, Cary Elwes, Danny Glover, Ken Leung, Dina Meyer, Tobin Bell, Mike Butters, Paul Gutrecht, Monica Potter, Michael Emerson, Benito Martinez, Makenzie Vega, Shawnee Smith, Ned Bellamy, Alexandra Chun, Avner Garbi</t>
  </si>
  <si>
    <t>Saw 3D</t>
  </si>
  <si>
    <t>The Saw series continues with this seventh entry, spearheaded by returning Saw VI director Kevin Greutert. Marcus Dunstan and Patrick Melton also are back to pen the script, which details the exploits of serial killer Jigsaw's surviving victims, who seek counseling from a self-help mentor (Sean Patrick Flanery) whose past as a previous victim figures directly into each one's fate. Cary Elwes returns to the franchise for the first time since his character survived Jigsaw's first cinematic outing in 2004. ~ Jeremy Wheeler, Rovi</t>
  </si>
  <si>
    <t>Sloppily filmed, poorly acted, and illogically plotted, Saw 3D leaves viewers trapped in the most lackluster installment of the series.</t>
  </si>
  <si>
    <t>Tobin Bell, Costas Mandylor, Betsy Russell, Sean Patrick Flanery, Cary Elwes, Rebecca Marshall, Chad E. Donella, Gina Holden, Lawrence Anthony, Chester Bennington, Dean Armstrong, Naomi Snieckus, Laurence Anthony, James Van Patten, Sebastian Pigott, Jon Cor, Anne Greene, Dru Viergever, Gabby West, Benjamin Clost, Kevin McGarry, Kim Schraner, Olunike Adeliyi, Ish Morris, Carlos Diaz, Elizabeth Rowin, Christine Simpson, Jacintha Wesselingh, Claudia DiFolco, Kimberley D'Eon, Rachel Wilson, Alli Chung, Desmond Campbell, Billy Oliver, Lisse Keeling, Tanedra Howard, Shauna MacDonald, Joanna Douglas, Janelle Hutchison, Greg Bryk, Larissa Gomes, Kevin Rushton, Jagger Gordon, Kyle Cicerella, Simone Steene, Simon Northwood, Regan Moore, Danny Lima, Mark Patrick Carducci, Wayne Downer, Brian Thomas, Christopher McGuire, Don Gough</t>
  </si>
  <si>
    <t>Saw III</t>
  </si>
  <si>
    <t>With his new apprentice Amanda (Shawnee Smith), the puppet-master behind the cruel, intricate games that have terrified a community and baffled police has once again eluded capture and vanished. While city detectives scramble to locate him, Doctor Lynn Denlon (Bahar Soomekh) and Jeff (Angus Macfayden) are unaware that they are about to become the latest pawns on his vicious chessboard.</t>
  </si>
  <si>
    <t>Saw III does little beyond repeating its predecessor's tropes on a gorier level.</t>
  </si>
  <si>
    <t>Tobin Bell, Shawnee Smith, Angus Macfadyen, Bahar Soomekh, Dina Meyer, Donnie Wahlberg, Mpho Koaho, Barry Flatman, Lyriq Bent, J LaRose, Debra Lynne McCabe, Costas Mandylor, Betsy Russell, Jane Luk, Stefan Georgiou, Niamh Wilson, Alan Van Sprang, Kim Roberts, Paul Brian Anderson, Zoe Heath, Billy Parrott, Dylan Trowbridge, Franky G, Kelly Jones, Vincent Rother, Nicholas Kaegi, Marc Poyser, Tim Burd, Dan Sudek, Bill Vibert, Sally Kellerman, Shauna Black, Sean Sullivan, Larry Yachimec, Darrell Dennis, Chris Marren, Leigh Whannell</t>
  </si>
  <si>
    <t>Saw IV</t>
  </si>
  <si>
    <t>Jigsaw, as well as his apprentice Amanda, have died. After hearing of Detective Kerry's murder, two veteran FBI agents, Agent Strahm and Agent Perez, assist Detective Hoffman in sorting out the remains of Jigsaw's last game. However, SWAT Team Commander Rigg has been put into a deadly game himself, and has only an hour and a half to prevail over a series of twisted, horrifying traps to save an old friend, as well as himself, from a grisly demise.</t>
  </si>
  <si>
    <t>Saw IV is more disturbing than compelling, with material already seen in the prior installments.</t>
  </si>
  <si>
    <t>Tobin Bell, Costas Mandylor, Scott Patterson, Betsy Russell, Lyriq Bent, Athena Karkanis, Justin Louis, Simon Reynolds, Donnie Wahlberg, Angus Macfadyen, Shawnee Smith, Bahar Soomekh, Dina Meyer, Marty Adams, Mike Realba, Sarain Boylan, Billy Otis, James Van Patten, Kevin Rushton, David Boyce, Julian Richings, Kelly Jones, Ingrid Hart, Janet Land, Niamh Wilson, Ron Lea, Joanne Boland, Zoe Heath, Bill Vibert, Eric Gores, Devon Bostick, Tony Nappo, Emmanuelle Vaugier, Noam Jenkins, Mike Butters, J LaRose, Oren Koules, Alison Luther, Kim Roberts, David Webster, Sandra Manson, Shauna Black, Darrell Dennis, Tracey Frerencz, Catherine Fitch, Chris Marren, Geoffrey Pounsett</t>
  </si>
  <si>
    <t>Saw VI</t>
  </si>
  <si>
    <t>Special Agent Strahm is dead, and Detective Hoffman has emerged as the unchallenged successor to Jigsaw's legacy. However, when the FBI draws closer to Hoffman, he is forced to set a game into motion, and Jigsaw's grand scheme is finally understood.</t>
  </si>
  <si>
    <t>It won't earn the franchise many new fans, but Saw VI is a surprising step up for what has become an intricately grisly annual tradition.</t>
  </si>
  <si>
    <t>Tobin Bell, Costas Mandylor, Betsy Russell, Mark Rolston, Peter Outerbridge, Shawnee Smith, Samantha Lemole, Caroline Cave, George Newbern, Darius McCrary, Shauna MacDonald, Devon Bostick, Tanedra Howard, Marty Moreau, Shawn Ahmed, Janelle Hutchison, Gerry Mendicino, Shawn Mathieson, Melanie Scrofano, Karen Cliche, James Gilbert, Larissa Gomes, Dan Duran, James Van Patten, Jon Mack, Francois Sagat, Elle Downs, Tenika Davis, Karl Campbell, Ginger Busch, Jessie Rusu, Mpho Koaho, Athena Karkanis</t>
  </si>
  <si>
    <t>Saw II</t>
  </si>
  <si>
    <t>Jigsaw, the diabolical criminal who captured the imagination of horror fans in the 2004 hit Saw, returns in this equally bloody sequel. Eric Matthews (Donnie Wahlberg) is a police detective who, after discovering the aftermath of a particularly gruesome murder, is convinced that Jigsaw (Tobin Bell) is up to his ugly tricks again. Matthews' hunch turns out to be correct, but the master criminal proves to be disconcertingly easy to capture. As it happens, Jigsaw is eager to be put behind bars in order to throw the authorities off his trail as he once again punishes people who in his eyes have transgressed the boundaries of acceptable moral behavior. But instead of trapping two people in a filthy dungeon where they must engage in a terrible contest in order to win their freedom, eight people have been locked away by Jigsaw, and they must torture their bodies and minds to achieve the terrible justice Jigsaw seeks. Saw II was written by Leigh Whannell, who also scripted the first film. ~ Mark Deming, Rovi</t>
  </si>
  <si>
    <t>Saw II is likely to please the gore-happy fans of the original, though it may be too gruesome for those not familiar with first film's premise.</t>
  </si>
  <si>
    <t>Darren Lynn Bousman, Leigh Whannell</t>
  </si>
  <si>
    <t>Tobin Bell, Donnie Wahlberg, Erik Knudsen, Glenn Plummer, Dina Meyer, Noam Jenkins, Lyriq Bent, Tim Burd, Shawnee Smith, Beverley Mitchell, Emmanuelle Vaugier, Franky G, Naomi Jenkins, Tony Nappo, Tim Burd, Kelly Jones, Vincent Rother, Linette Robinson, Gretchen Helbig, Kofi Payton, John Fallon, Ho Chow, Conrad Coates, James Gallanders, Sam Malkin, Robin Ward</t>
  </si>
  <si>
    <t>Saw V</t>
  </si>
  <si>
    <t>One man. One plan. One foot. Yes, the doctor is in! With a strange twist of fate and a revengeful plot, get ready for the most anticipated event of Saw. Face your fears at his operating table. Know that no one is safe from his sickness. Chills and screams are his true pleasure. Oh...and Blood? You'll be drenched in it.</t>
  </si>
  <si>
    <t>If its plot were as interesting as its torture devices, or its violence less painful than its performances, perhaps Saw V might not feel like it was running on fumes.</t>
  </si>
  <si>
    <t>Patrick Melton, Marcus Dunstan</t>
  </si>
  <si>
    <t>Tobin Bell, Costas Mandylor, Scott Patterson, Betsy Russell, Julie Benz, Meagan Good, Mark Rolston, Greg Bryk, Carlo Rota, Laura Gordon, Joris Jarsky, Donnie Wahlberg, Danny Glover, Angus Macfadyen, Mike Butters, Al Sapienza, Mike Realba, Lyriq Bent</t>
  </si>
  <si>
    <t>Sawdust and Tinsel</t>
  </si>
  <si>
    <t>This rich, powerful Ingmar Bergman film charts the frustrations and humiliations of several circus performers. The circus's portly owner, Albert (Ake Gronberg), recalls a humiliating incident involving the company's clown, Frost (Anders Ek), who discovered his wife, Alma (Gudrun Brost), swimming nude before a band of cheering soldiers. Having concluded his recollection, Albert visits his estranged wife, Agda (Annika Tretow), who realizes that he has made little money with his circus endeavor. While Albert endures the humiliating encounter with his wife, his jealous mistress, Anne (Harriet Andersson), retaliates by yielding to a seductive local actor, Frans (Hasse Ekman), then realizes that she has been exploited and debased. Later, the drunken Frost informs Albert of Anne's sexual indiscretion, whereupon Albert determines to thrash Anne's cynical lover. In the ensuing altercation, however, Frans manages to thwart Albert's bullish attacks and deliver a series of punishing blows. Beaten and degraded, Albert ponders suicide, then decides to avenge himself on unfaithful women by killing the company's bear, beloved by the provocative Alma, whose betrayal of Frost has so haunted Albert. Following the bear's demise, the company departs to another town. Gycklarnas Afton is full of powerful performances and staggering sequences, including the legendary flashback in which Frost finds his wife cavorting nude before the soldiers. In this scene, played with almost hysterical intensity, Frost, dressed as a clown, tearfully carries his nude wife from the water, past the soldiers, and back to the circus tent. The soundtrack's jarring contrast between sheer silence and a blaring brass band, coupled with the black-and-white cinematography's emphasis on glaring sunlight, generate a mood of considerable tension and unease. This extraordinary scene ranks among Ingmar Bergman's greatest feats and readily establishes Gycklarnas Afton as an unflinching examination of the human condition.</t>
  </si>
  <si>
    <t>Harriet Andersson, ??ke Grönberg, Hasse Ekman, Anders Ek, Annika Tretow, Kiki, Gudrun Brost, Vanjek Hedberg, Gunnar Bjornstrand, Erik Strandmark, Lissi Alandh, Åke Fridell, Naemi Briese, Curt Löwgren, Agda Helin, Goran Lundstrom, Majken Torkeli, Hanny Schedin</t>
  </si>
  <si>
    <t>Say Anything...</t>
  </si>
  <si>
    <t>A high-school valedictorian begins dating an irresponsible army brat, much to the dismay of her father. After breaking off the relationship and being pursued for the remainder of the summer by the boy she dropped, she finds that there's much more to life than just perfection.</t>
  </si>
  <si>
    <t>One of the definitive Generation X movies, Say Anything is equally funny and heartfelt -- and it established John Cusack as an icon for left-of-center types everywhere.</t>
  </si>
  <si>
    <t>John Cusack, Ione Skye, John Mahoney, Lili Taylor, Joan Cusack, Jeremy Piven, Eric Stoltz, Amy Brooks, Pamela Adlon, Jason Gould, Loren Dean, Glenn Walker Harris Jr., Charles Walker, Russel Lunday, Polly Platt, Gloria Cromwell, Patrick O'Neill, Gregory Sporleder, John Green Jr., Bebe Neuwirth, Kim Walker, Chynna Phillips, Allison Roth, Lisanne Falk, Jonathan Chapin, Donald Willis, Arlan Feiles, Christopher Ziesmer, John Bruner, Montrose Hagins, Kathryn Fuller, Jim Ladd, Lenore Woodward, Edward A. Wright, Joanna Frank, Jay R. Goldenberg, Richard Portnow, Stephen Shortridge, Kathleen Layman, Tom Lawrence, Annie Waterman, Philip Baker Hall, Jerry Ziesmer, John Hillner, Don 'The Dragon' Wilson, Nicholas Kallsen, Thomas Payne, Lois Chiles, Bill Stevenson, Jaime Gómez, Judy Prescott, Brooke Holland, Lisa Picotte, Sunshine Lee, Mindy Feldman</t>
  </si>
  <si>
    <t>Say Her Name: The Life and Death of Sandra Bland</t>
  </si>
  <si>
    <t>Say Her Name: The Life and Death of Sandra Bland explores the death of Sandra Bland, a politically active 28-year-old African American who, after being arrested for a traffic violation in a small Texas town, was found hanging in her jail cell three days later. Dashcam footage revealing her arrest went viral, leading to national protests. The film team followed the two-year case beginning shortly after Bland's death, exploring the questions of what really happened to her, and what we may learn from her tragedy.</t>
  </si>
  <si>
    <t>Say It Isn't So</t>
  </si>
  <si>
    <t>Bobby Farrelly and brother Peter Farrelly continue exploring outrageous premises with this comedy directed by their first assistant director J.B. Rogers. In this wacky spin on the boy-meets-girl tale, Gilly Noble (Chris Klein) enters a sexually charged, passionate love affair with girl of his dreams Jo Wingfield (Heather Graham). After a happy time together, they soon realize that they are brother and sister and quickly break it off. Jo begins a new life elsewhere and Gilly is left heartbroken -- until he learns that Jo is not actually his sister; the incest suggestion was in fact a lie begun by a meddlesome third party. As Gilly travels to meet up with his beloved, he finds out that Jo is engaged to be married to another man; he must put a stop to it, even while everyone still believes he is Jo's sibling and is committing an unnatural act. Say It Isn't So also features Sally Field, Orlando Jones, and Farrelly stalwarts Richard Jenkins and Lin Shaye. ~ Jason Clark, Rovi</t>
  </si>
  <si>
    <t>Those that haven't tired from Farrelly brothers' brand of comedy may still find some laughs here. Otherwise, the slow pacing and unimaginative shock gags will start to wear on the viewer.</t>
  </si>
  <si>
    <t>Peter Gaulke, Gerry Swallow</t>
  </si>
  <si>
    <t>Heather Graham, Chris Klein, Orlando Jones, Sally Field, Richard Jenkins, John Rothman, Eddie Cibrian, Mark Pellegrino, Jack Plotnick, Brent Hinkley, Henry Cho, Richard Riehle, Brent Briscoe, Ezra Buzzington, Suzanne Somers, Julie White, Courtney Peldon, Sarah Silverman, C. Ernst Harth, David L. Lander, Judith Maxie, Lin Shaye, Gigi Moran, Barrow Davis-Tolot, Joanne Wolfe, Rick Poltaruk, Joyce Erickson, Alex Green, Mary McDonald, Connor Widdows, Matthew Peters, Andrea Kinsky, Stacey Goryl, Norman Armour, Daniel Boileau, Keith Dallas, E.W. Holden, Rain Draper, Greg Kean, Reg Glass, Alejandro Abellan, Martin Morales, Dolores Drake, Kate Robbins, Gina Stockdale, Jackie Flynn, Melanie Wood, Zahf Paroo, Jordan Weller, R. Nelson Brown, Marcus Hondro, Pablo Coffey, Shawn Bordoff, Mark Olea, Dan Murphy, Christopher R. Sumpton, Colin Foo, Austin Stark, Ali'ci'a Calvo, Richard E. Coe, Michael Gradilone, Charlene Harns, Floyd Faircrest</t>
  </si>
  <si>
    <t>Say Uncle</t>
  </si>
  <si>
    <t>A gay artist and telemarketer with a special knack for getting along well with children discovers just how closed-minded the suburbs can be when he attempts to find happiness after losing his godson in writer/director Peter Paige's affectionate, not-so-black comedy. Paul Johnson (Paige) is a Portland-based artist and telemarketer who loves nothing more in life than the time spent with his two-year-old godson, Morgan. Upon learning that his best friends the Fabers are moving to Japan and taking their son Morgan with them, Paul wallows in a state of deep denial that ultimately results in him missing the Fabers' departing flight. Encouraged by his good friend Russell (Anthony Clark) to get out of his house and spend more time with others, Paul soon ventures out to a local playground, where he finds comfort and joy in the youthful exuberance that surrounds him. When it comes to the concept of a grown homosexual spending time with young children, not everyone in the suburbs can be so accepting, though, and as Paul attempts to find ways of keeping himself surrounded by his pint-sized pals, nosy neighbor and disapproving mother Maggie Butler (Kathy Najimy) rallies a ready army of angry soccer moms to take action and keep Paul away from the local children.</t>
  </si>
  <si>
    <t>Peter Paige</t>
  </si>
  <si>
    <t>Peter Paige, Kathy Najimy, Gabrielle Union, Anthony Clark, Lisa Edelstein, Jim Ortlieb, Melanie Lynskey, Robert Blanche, Katie O'Grady, Ayanna Berkshire, Don Adler, Betty Moyer, Patrick Dizney, Heidi Lynne Herschbach, Beth Harper, Joshua Westhaver, Leslie Taylor, Kevin Jones, Marc Samuel, Don Burns, Lori Ferraro, Torrey Cornwell, Victor Morris, Ellen Bloodworth, Brain Pope, Maia McCarthy, Brooke Blanchard, Brooks McCauley, Nina Hambleton, Raymond Burney, Joshua Pope, Alexandra Morrison, Jacob Reznicki, Madeline Dean, Sophie Schoenfeld, Tanner Phelps, Belle Suzanne Raymond, Benjamin Scherr, Tin Tran</t>
  </si>
  <si>
    <t>Scaffolding</t>
  </si>
  <si>
    <t>17-year- old ASHER has always been the impulsive troublemaker, from primary school, all through junior high and high school. It's hard for him to concentrate in class, and he is compelled by a lot of rage and violence; yet he is also endowed with a considerable amount of charm and street wisdom. While his strict father sees him as a natural successor to the family's scaffolding business, Asher finds a different masculine role model in his gentle literature teacher Rami and forges a special connection with him. Torn between the two worlds, Asher looks for a chance for a new life and new identity. When a sudden tragedy occurs, he has to take the ultimate test of maturity.</t>
  </si>
  <si>
    <t>Matan Yair</t>
  </si>
  <si>
    <t>Ami Smolartchik, Asher Lax, Yaacov Cohen, Keren Berger</t>
  </si>
  <si>
    <t>Scalene</t>
  </si>
  <si>
    <t>A perceptual thriller told from three points-of-view revolving around the rape of a female college student by a mentally handicapped man and his mother's subsequent revenge after his incarceration. -- (C) Official Site</t>
  </si>
  <si>
    <t>Brandon Owens, Zack Parker</t>
  </si>
  <si>
    <t>Margo Martindale, Hanna Hall, Adam Scarimbolo, Jim Dougherty, LaDonna Pettijohn, Raymond Kester, Sean Blodgett, Angela Steele, Frank T. Ziede, Mark A. Nash, Eric Monroe</t>
  </si>
  <si>
    <t>Along The Tracks</t>
  </si>
  <si>
    <t>The Scalphunters</t>
  </si>
  <si>
    <t>Burt Lancaster is a fur trapper who teams with an educated runaway-slave (Ossie Davis) in a battle against some marauding white scalp hunters (led by Telly Savalas) and some pelt-stealing Indians. Shelley Winters appears as a wagon-train riding dancehall queen who uses her female tact to survive among the rough and rowdy crowd she's hanging with.</t>
  </si>
  <si>
    <t>Action &amp; Adventure, Classics, Comedy, Western</t>
  </si>
  <si>
    <t>William Norton, William Norton</t>
  </si>
  <si>
    <t>Burt Lancaster, Ossie Davis, Telly Savalas, Shelley Winters, Armando Silvestre, Dan Vadis, Dabney Coleman, Paul Picerni, Nick Cravat, Jack Williams, John Epper, Gregorio Acosta, Marco Antonio Arzate, José Martinez, Raul Martinez, Agapito Roidan, Chuck Robertson</t>
  </si>
  <si>
    <t>A Scandal in Paris</t>
  </si>
  <si>
    <t>This film is a liberal adaptation of the life story of Eugene Francois Vidocq, a French prefect of police in the years prior to the Revolution. George Sanders stars as Vidocq, who spends most of the film as an aimless rogue willing to lie, cheat, and steal for his comfort.</t>
  </si>
  <si>
    <t>Ellis St. Joseph</t>
  </si>
  <si>
    <t>Alma Kruger, Vladimir Sokoloff, Pedro de Cordoba, George Sanders, Signe Hasso, Carole Landis, Akim Tamiroff, Gene Lockhart, Jo Ann Marlowe, Alan Napier, Leona Maricle, Fritz Leiber, Skelton Knaggs, Fred Nurney, Gisela Werbiseck, Marvin Davis</t>
  </si>
  <si>
    <t>A Scanner Darkly</t>
  </si>
  <si>
    <t>Set in a future world where America has lost the war on drugs, an undercover cop, Fred, is one of many agents hooked on the popular drug Substance D, which causes its users to develop split personalities. Fred, for instance, is also Bob, a notorious drug dealer. Along with his superior officers, Fred sets up an elaborate scheme to catch Bob and tear down his operation.</t>
  </si>
  <si>
    <t>A faithful adaptation of Philip K. Dick's novel, A Scanner Darkly takes the viewer on a visual and mind-blowing journey into the author's conception of a drug-addled and politically unstable world.</t>
  </si>
  <si>
    <t>Philip K. Dick, Richard Linklater</t>
  </si>
  <si>
    <t>Keanu Reeves, Robert Downey Jr., Woody Harrelson, Winona Ryder, Rory Cochrane, Steven Chester Prince, Mitch Baker, Natasha Valdez, Melody Chase, Eliza Stevens, Sarah Menchaca, Sean Allen, Cliff Haby, Mark Turner, Angela Rawna, Chamblee Ferguson, Leif Anders, Turk Pipkin, Alex Jones, Lisa Marie Newmyer, Wilbur Penn, Ken Webster, Hugo Perez, Rommel Sulit, Dameon Clarke, Christopher Ryan, Jackson Douglas, Leila Plummer, Jason Douglas, Marco Perella, Jack Cruz</t>
  </si>
  <si>
    <t>Scarborough</t>
  </si>
  <si>
    <t>In a once glamorous Scarborough hotel, two couples laugh, quarrel, and make love as they come to terms with the impossibility of their forbidden love. At barely 16 years old, two of them are still in school and the others, their teachers. Part love story and probing social commentary, Scarborough explores the impulsive nature of forbidden love and its unpredictable consequences.</t>
  </si>
  <si>
    <t>Barnaby Southcombe</t>
  </si>
  <si>
    <t>Jessica Barden, Jordan Bolger, Edward Hogg, Jodhi May</t>
  </si>
  <si>
    <t>Scarecrows</t>
  </si>
  <si>
    <t>A suspenseful and chilling exercise in supernatural horror, this film opens with some speedy exposition during a mood-setting opening credits sequence, inter-cut with radio news reports of a violent paramilitary-style robbery on the Camp Pendleton payroll carried off by a thuggish team of commandos. Making their escape by hijacking a cargo plane -- along with its pilot and his teenage daughter -- the robbers are betrayed by one of their own number, Bert (B.J. Turner), who parachutes with the crate of stolen loot over a Florida cornfield. The team makes a landing in the same field, filled with eerie scarecrow effigies, and begins to sweep the area in search of their defector, working their way toward an abandoned farmhouse. Once there, the team members find themselves cut off from their means of escape by a band of living scarecrows, who stalk and kill the commandos one by one, gutting them and stuffing their bodies with straw; the victims then return to life as scarecrows themselves, joining their undead comrades and closing in on the rapidly dwindling group of survivors. Tightly paced and consistently tense, this low-budget film has slick production values (making it appear more expensive than it probably was) and only falters in some laughably overwrought performances. Taking a cue from Night of the Living Dead, director William Wesley eschews any definite explanation for the supernatural goings-on, instead relying on a nightmare logic that adds to the paranoid atmosphere.</t>
  </si>
  <si>
    <t>William Wesley</t>
  </si>
  <si>
    <t>Richard Jefferies, William Wesley</t>
  </si>
  <si>
    <t>Ted Vernon, Michael David Simms, David Campbell, Richard Vidan, Kristina Sanborn, Victoria Christian, David James Campbell, B.J. Turner, Dax Vernon, Tony Santoro, Phil Zenderland, Mike Balog, Don Herbert, Howard E. Haller</t>
  </si>
  <si>
    <t>Effigy Films</t>
  </si>
  <si>
    <t>Scared to Death</t>
  </si>
  <si>
    <t>Completed several years before its 1947 release, Scared to Death is historically important as Bela Lugosi's only color film (outside of his brief unbilled appearance in 1931's Fifty Million Frenchmen, which today exists only in black &amp; white). Other than that, it's a dreary story of how a beautiful but treacherous young woman (Molly Lamont) literally dies of fright. Anticipating Sunset Boulevard by at least five years, the film is narrated by the deceased "heroine", meaning that suspense and surprise are hardly considerations here. It's a toss-up as to who's funnier: the film's official comedy relief, dumb detective Nat Pendleton and dumber blonde Joyce Compton, or the "odd couple" team of the caped-and-cloaked Bela Lugosi and his dress-alike dwarf companion Angelo Rossitto. For the record, Lugosi plays a sinister hypnotist named Leonide, yet another of his myriad of "red herring" roles in the 1940s.</t>
  </si>
  <si>
    <t>W.J. Abbott</t>
  </si>
  <si>
    <t>Bela Lugosi, Douglas Fowley, Joyce Compton, George Zucco, Nat Pendleton, Roland Varno, Molly Lamont, Angelo Rossitto, Gladys Blake, Lee Bennett Sobel, Stanley Andrews, Stanley Price</t>
  </si>
  <si>
    <t>Screen Guild</t>
  </si>
  <si>
    <t>Al Pacino stars as Tony Montana, an exiled Cuban criminal who goes to work for Miami drug lord Robert Loggia. Montana rises to the top of Florida's crime chain, appropriating Loggia's cokehead mistress (Michelle Pfeiffer) in the process. Howard Hawks' "X Marks the Spot" motif in depicting the story line's many murders is dispensed with in the 1983 Scarface; instead, we are inundated with blood by the bucketful, especially in the now-infamous buzz saw scene. One carry-over from the original Scarface is Tony Montana's incestuous yearnings for his sister Gina (Mary Elizabeth Mastrantonio). The screenplay for the 1983 Scarface was written by Oliver Stone. ~ Hal Erickson, Rovi</t>
  </si>
  <si>
    <t>Director Brian De Palma and star Al Pacino take it to the limit in this stylized, ultra-violent and eminently quotable gangster epic that walks a thin white line between moral drama and celebratory excess.</t>
  </si>
  <si>
    <t>Al Pacino, Steven Bauer, Michelle Pfeiffer, Mary Elizabeth Mastrantonio, Robert Loggia, Miriam Colon, F. Murray Abraham, Paul Shenar, Harris Yulin, Angel Salazar, Arnaldo Santana, Pepe Serna, Michael P. Moran, Al Israel, Dennis Holahan, Mark Margolis, Michael Alldredge, Ted Beniades, Richard Belzer, Paul Espel, Arnaldo Salazar, John Brandon, Tony Perez, Oliver Stone, Garnett Smith, Loren Almaguer, Gil Barreto, Heather Benna, Dawnell Bowers, Tina Leigh Cameron, Victor Campos, Robert Hammer Cannerday, Rene Carrasco, Gary Carlos Cervantes, Gregory Cruz, Albert Carrier, John Carter, Richard Caselnova, Carlos Cestero, John Contardo, Roberto Contreras, Caesar Cordova, Dante D'Andre, Richard Delmonte, Wayne Doba, Manuel Padilla, Michel François, Ben Frommer, Edward R. Frommer, John Gamble, Angela Aames, Troy Isaacs, Cynthia Burr, Lana Clarkson, Ronald G. Joseph, Ava Lazar, Mario Machado, Emilia Crow, Joe Marmo, Ray Martel, Marii Mak, Shelley Taylor Morgan, John McCann, Pat Simmons, Richard Mendez, Terri Taylor, Victor Millan, Katt Shea, Santos Morales, Mike Moroff, Gil Baretto, Angela Nisi, Arnold Tafolla, Manuel Padilla Jr., Tony Pann, Ilka Payan, Barbra Perez, Michael Rougas, Anthony Saenz, Jim Towers, Geno Silva, Charles Tamburro, Robert Van Den Berg, Bob Yanez</t>
  </si>
  <si>
    <t>Universal Films</t>
  </si>
  <si>
    <t>Scarlet Diva</t>
  </si>
  <si>
    <t>Shot on digital video, this no-holds-barred, semi-autobiographical film from Italian actress/model Asia Argento presents the bleak decent of a popular actress into a haze of drugs and overindulgence. Anna Battista (Argento) has seemingly everything anyone could ever want, yet sometimes everything is never enough. Fed up with going through the motions as an actor, Battista aspires to seek a career as a director so that she may truly explore her currently latent artistic talent. The queen of excess, Battista's attempts to realize her true talent are time and again shattered as the she is used and abused by everyone she comes into contact with. After a one-night fling with an emotionally distant and uncaring Australian rock star (Jean Sheperd) leaves the self-confessed whore a lovelorn mother-to-be, Battista's desperation to bring her story to the screen finds her dealing with a shady American producer (Joe Coleman), an agent reluctant to assist her in branching out, and a heroin-addicted former filmmaker who is as close to ending his life as Battista is to beginning hers. Her career in disarray and her uncertain future growing increasingly grim, Battista embarks on a numbing binge of sex and drugs that takes her from Europe to America and back again. Attempting to seek-out the father of her unborn child and find some sense of stability, Battista finds the truth about her one-time lover.</t>
  </si>
  <si>
    <t>Asia Argento</t>
  </si>
  <si>
    <t>Asia Argento, Jean Shepard, Jean Shepherd, Vera Gemma, Fabio Camilli, Francesca d'Aloja, Joe Coleman, Luce Caponegro Selen, Herbert Fritsch, Daria Nicolodi, Daria Nicoldi, Justinian Kfoury, Gianluca Arcopinto, Vanessa Crane, Schooly-D, Alessandro Villari, Leo Gullotta, Paolo Bonacelli, Jeff Alexander, David Brandon, Robert Sommer, Gloria Pirrocco, Leonardo Servadio, Deborah Restante, Massimo De Lorenzo, Giovanna Papa, Taiyo Yamanouchi, Angelica Di Majo</t>
  </si>
  <si>
    <t>Media Blasters Releasing</t>
  </si>
  <si>
    <t>Scarlet Street</t>
  </si>
  <si>
    <t>In this powerful film noir, a lonely cashier who is an amateur painter lets a beautiful woman believe that he is a wealthy artist. She uses him badly, pretending that his paintings are her creations. But when he finds her in the arms of her con-man lover, violence erupts.</t>
  </si>
  <si>
    <t>Dudley Nichols, Fritz Lang, Georges de La Fouchardière</t>
  </si>
  <si>
    <t>Edward G. Robinson, Joan Bennett, Dan Duryea, Margaret Lindsay, Rosalind Ivan, Jess Barker, Arthur Loft, Samuel S. Hinds, Vladimir Sokoloff, Charles Kemper, Russell Hicks, Lou Lubin, Anita Bolster, Cy Kendall, Fred Essler, Lee Phelps, Matt Willis, Robert Malcolm Young, Edgar Dearing, William Hall, Ralph Dunn, Tom Dillon, Rodney Bell, Chuck Hamilton, Joan Barton, Gus Glassmire, Thomas P. Dillon, Ralph Littlefield, Sherry Hall, Howard Mitchell, Jack Statham, Henri DeSoto, Milton Kibbee, Tom Daly, George Meader, Clarence Muse, John Barton, Emmett Vogan, Horace Murphy, Will Wright, Syd Saylor, Dewey Robinson, Fritz Leiber, Dick Wessel, Dick Curtis, Joe Devlin, George Lloyd, Herbert Heywood, Charles C. Wilson, Constance Purdy, Scott Wallace, Edward Keane, Arthur E. Gould-Porter, Boyd Irwin, Richard Abbott, Thomas E. Jackson, Dick Cramer, Kerry Vaughn, Beatrice Roberts, Rev. Neal Dodd, Byron Foulger</t>
  </si>
  <si>
    <t>Acme DVD Works</t>
  </si>
  <si>
    <t>Scarred Hearts</t>
  </si>
  <si>
    <t>"Scarred Hearts" is inspired by Romanian author Max Blecher's novel, which is set in 1937. It centers on Emanuel, a man in his early 20s, who spends his days at a sanatorium on the Black Sea coast, suffering from bone tuberculosis. Falling in love with another patient, he narrates his and his fellow patients' attempts to live life to the full as their bodies slowly wither but their minds refuse to give in. Blecher wrote the text, hailed as a masterpiece on publication in Romania in 1939, as autobiographical notes before he died, after 10 years of suffering, at the age of 29.</t>
  </si>
  <si>
    <t>Radu Jude</t>
  </si>
  <si>
    <t>Serban Pavlu, Sofia Nicolaescu, Gabriel Spahiu, Lucian Teodor Rus, Ivana Mladenovic</t>
  </si>
  <si>
    <t>Scars of Dracula</t>
  </si>
  <si>
    <t>You'd think they would know better from their first glance at the foreboding stone exterior of the blood-sucking Count's castle, but apparently they didn't, for this young couple, who are looking for the young man's missing brother, walks right into Dracula's lair. Christopher Lee plays Count Dracula in this gory and violent scare-maker.</t>
  </si>
  <si>
    <t>Christopher Lee, Dennis Waterman, Jenny Hanley, Christopher Matthews, Patrick Troughton, Michael Gwynn, Wendy Hamilton, Anoushka Hempel, Anouska Hempel, Delia Lindsay, Bob Todd, Toke Townley, Michael Ripper, David Leland, Richard Durden, Morris Bush, Margot Boht, Clive Barrie</t>
  </si>
  <si>
    <t>Scary Movie</t>
  </si>
  <si>
    <t>From the minds that brought you "I'm Gonna Git You Sucka," "In Living Color" and "Don't Be A Menace In South Central While Drinking Your Juice In The Hood" comes a thriller-comedy (a thrill-comedy, if you will) that is guaranteed to shock. In this raucous comedy spoof of recent horror films, not even "The Blair Witch Project" or "The Sixth Sense" has been spared.</t>
  </si>
  <si>
    <t>Critics say Scary Movie overloads on crudity and grossness to get its laughs.</t>
  </si>
  <si>
    <t>Shawn Wayans, Marlon Wayans, Jason Friedberg, Phil Beauman, Buddy Johnson, Aaron Seltzer</t>
  </si>
  <si>
    <t>Marlon Wayans, Shawn Wayans, Anna Faris, Shannon Elizabeth, Lochlyn Munro, Cheri Oteri, Regina Hall, Jon Abrahams, Kurt Fuller, Dave Sheridan, Dan Joffre, Rick Ducommun, Carmen Electra, Frank B. Moore, Giacomo Baessato, Kyle Graham, Leanne Santos, Doreem Ramus, Mark McConchie, Karen Kruper, David L. Lander, Lloyd Berry, David Neal, Matthew Paxman, Chris Robson, James Van Der Beek, Susan Shears, Peter Bryant, Andrea Nemeth, Craig Brunanski, Kelly Coffield Park, Reg Tupper, Tanja Reichert, Kendall Saunders, Craig Bruhnanski, D.M. Babe Dolan, David Neale, Nels Lennarson, Nicola Crosbie, Ian Bliss, Chris Wilding, Trevor Roberts, Glynis Davies, Jayne Trcka, Peter Hanlon, Ted Cole, Doreen Ramus, Lee R. Mayes, Keenen Ivory Wayans, Mark Hoeppner, Jessica Van Der Veen, Jim Shepard, Marissa Jaret Winokur, Dexter Bell, Robert Jacks, Ted Gill, David Kitay</t>
  </si>
  <si>
    <t>Scary Movie 2</t>
  </si>
  <si>
    <t>This sequel to a box-office sleeper hit that spoofed teen slasher flicks takes its cues from haunted house and possession films, particularly The Haunting (1999) and The Exorcist (1973). Although many of the first film's main characters were homicide victims, Marlon Wayans, Shawn Wayans, and Anna Faris return anyway to "re-possess" their roles for this follow-up in which four students are invited by their professor (Tim Curry) to his haunted mansion, Hell House, for a weekend sleep-deprivation study. Providing the sleep deprivation, however, is a series of murderous, supernatural goings-on. Scary Movie 2 co-stars Tori Spelling, Andy Richter, Christopher Masterson, Kathleen Robertson, James Woods, Chris Elliott, and Natasha Lyonne.</t>
  </si>
  <si>
    <t>Instead of being funny, this gross-out sequel plays like a sloppy, rushed-out product.</t>
  </si>
  <si>
    <t>Dave Polsky, Craig Wayans, Shawn Wayans, Marlon Wayans, Michael Anthony Snowden, Alyson Fouse, Greg Grabinaski, Greg Grabiansky</t>
  </si>
  <si>
    <t>Marlon Wayans, Shawn Wayans, Anna Faris, Regina Hall, Christopher Kennedy Masterson, Christopher Kennedy Masterson, Kathleen Robertson, David Cross, James Woods, Tim Curry, Tori Spelling, Chris Elliott, Andy Richter, Richard Moll, Natasha Lyonne, James DeBello, Veronica Cartwright, Cordelia Reinhard, Vitamin C, Robert Schimmel, Jennifer Curran, Lester 'Beetlejuice' Green, Lee R. Mayes, Antony Acker, Mark Sheridan Barrett, Richard Bellos, Suzanne Bianqui, Natale Bosco, Joann Connor, Brad Fisher, Suzanne O'Donnell, Kristi Pearce, Donna Silverberg, Helene Strayer</t>
  </si>
  <si>
    <t>Scary Movie 3</t>
  </si>
  <si>
    <t>While star Anna Faris returns for the third film in the Scary Movie series, the power behind the camera has shifted from the Wayans brothers to one of the Zucker brothers. The Zucker in question is David Zucker, and he's brought along his partner in movie-parody crime, Leslie Nielsen. This time around, aim is taken at such horror blockbusters as Signs and The Ring, while films of other genres, including Independence Day, 8 Mile, and The Matrix, are also lampooned. The plot finds Cindy (Faris) trying to help the president (Nielsen) thwart an alien attack while also facing crop circles and a mysterious video tape. In the spirit of the two Matrix sequels, Scary Movie 3 was shot back-to-back with Scary Movie 4. Queen Latifah, Charlie Sheen, and Eddie Griffin also star. ~ Matthew Tobey, Rovi</t>
  </si>
  <si>
    <t>Though an improvement over the second Scary Movie, the laughs are still inconsistent.</t>
  </si>
  <si>
    <t>Pat Proft, Craig Mazin</t>
  </si>
  <si>
    <t>Anna Faris, Charlie Sheen, Simon Rex, Anthony Anderson, Regina Hall, Camryn Manheim, Drew Mikuska, Jianna Ballard, Queen Latifah, Eddie Griffin, Jeremy Piven, Drew Mikusha, Pamela Anderson, Jenny McCarthy, Leslie Nielsen, D.L. Hughley, Ja Rule, Denise Richards, George Carlin, Carson Ward, Kevin Hart, Marny Eng, Naomi Lawson-Baird, Lori Stewart, Tim Stack, Elaine Klimaszewski, Diane Klimaszewski, Darrell Hammond, Dexter Bell, Dame Lee, Doron Bell Jr., Ajay Naidu, William Taylor, Peter Boyle, William Forsythe, Patricia Idlette, David Edwards, Frank C. Turner, Monica Dillon, Jim Bremner, Edward Moss, Deejay Jackson, Troy Yorke, Marco Soriano, Cliff Solomon, Byron Chief-Moon, Dolly Madsen, John Hainsworth, Beverley Breuer, Jessie Young, Deanne Henry, Eric Breker, Abigail Adams, Simon Cowell, Fat Joe, Master P, Macy Gray, Redman, Method Man, Raekwon, U-God</t>
  </si>
  <si>
    <t>Scary Movie 4</t>
  </si>
  <si>
    <t>What do you get when you mix fearless comedic genius with the latest box-office blockbusters? You guessed it. On April 14th, the Scary Movie gang is back with the most hilarious and irreverent installment yet! "Scary Movie 4" is set to invade a theatre near you with outrageous send-ups of "War of the Worlds," "The Grudge," "The Village," "Saw" and "Saw II," "Million Dollar Baby" and much more. Legendary comedy director David Zucker and producer Bob Weiss reunite to take aim at some of the best fright films, the latest box office hits, music, current events, pop culture, and your favorite celebrities. Anna Faris and Regina Hall are back as the loveable, dim-witted Cindy Campbell and her self-serving, sex-crazed pal, Brenda, respectively -- joined this time around by Craig Bierko, as the cute-but-utterly clueless Tom Ryan. Together, they battle to save the world from a ruthless alien invasion. And, in true Scary Movie tradition, the outrageous celebrity cameos are non-stop. In "Scary Movie 4," nothing - and we mean NOTHING -- is off limits!</t>
  </si>
  <si>
    <t>Sure to inspire a few chuckles, but not enough to compensate for the recycled material from its predecessors.</t>
  </si>
  <si>
    <t>Craig Mazin, Jim Abrahams, Pat Proft, David Zucker</t>
  </si>
  <si>
    <t>Anthony Anderson, Craig Bierko, Carmen Electra, Chris Elliott, Anna Faris, Cloris Leachman, James Earl Jones, Bill Pullman, Charlie Sheen, Molly Shannon, Phil McGraw, Regina Hall, Kevin Hart, Andre 3000, Michael Madsen, Leslie Nielsen, Shaquille O'Neal, Conchita Campbell, Chris Williams (XII), DeRay Davis, Debra Wilson, Beau Mirchoff, D-Ray, Simon Rex, Dave Attell, Bryan Callen, Lil Jon, Youngbloodz, Alonzo Bodden, Drew Mikuska, Fabolous, Henry Mah, Kendra Wilkinson, Patrice O'Neal, John Reardon, Campbell Lane, Chingy</t>
  </si>
  <si>
    <t>Scary Movie 5</t>
  </si>
  <si>
    <t>The latest installment of the SCARY MOVIE franchise includes send ups of PARANORMAL ACTIVITY, MAMA, SINISTER, THE EVIL DEAD, INCEPTION, BLACK SWAN and pop culture featuring Ashley Tisdale, Charlie Sheen, Lindsay Lohan, Snoop Dogg, Katt Williams, Molly Shannon, Terry Crews, Simon Rex, Jerry O'Connell, Sarah Hyland, Katrina Bowden, Tyler Posey, Shad Moss aka Bow Wow, Kate Walsh, Heather Locklear, Mac Miller and Mike Tyson. SCARY MOVIE V is directed by Malcolm Lee who teamed up and worked side by side with legendary comedy director David Zucker (AIRPLANE, THE NAKED GUN franchises). Zucker wrote and directed SCARY MOVIE 3 and 4 and also co-wrote and produced SCARY MOVIE V. The SCARY MOVIE franchise, which lampoons the greatest in horror and genre fare, has grossed over $800 million worldwide. (c) Weinstein</t>
  </si>
  <si>
    <t>Juvenile even by Scary Movie standards, this fifth installment offers stale pop culture gags that generate few laughs.</t>
  </si>
  <si>
    <t>Ashley Tisdale, Simon Rex, Erica Ash, Charlie Sheen, Katrina Bowden, Lindsay Lohan, Terry Crews, Katt Williams, Jerry O'Connell, J.P. Manoux, Mike Tyson, Jasmine Guy, Heather Locklear, Molly Shannon, Snoop Dogg, Sheree Whitfield, Kate Walsh, Angela "Big Ang" Raiola, Lewis Thompson, Ava Kolker, Anthony Anderson, Ryan Morrison, Regina Hall, Chris Elliott, Tyler Posey, Sarah Hyland</t>
  </si>
  <si>
    <t>Scary Stories</t>
  </si>
  <si>
    <t>This intriguing documentary will explore the history and background of one of the most controversial works of modern children's literature: Scary Stories to Tell in the Dark. In the 1980s and 1990s in elementary libraries across the United States these books developed a growing interest from boys and girls who were taken in by the gothic tales, the whimsical tone, and the ghostly illustrations. Now the Scary Stories book series stands as the most challenged children's book of the last 30 years and a testament to the power of something that is often taken for granted: a good scary story.</t>
  </si>
  <si>
    <t>Cody Meirick</t>
  </si>
  <si>
    <t>R.L. Stine, Alvin Schwartz</t>
  </si>
  <si>
    <t>Wild Eye Selects</t>
  </si>
  <si>
    <t>Scatter My Ashes At Bergdorf's</t>
  </si>
  <si>
    <t>It's the most mythic of all American emporiums and the scene of many an ultimate fashion fantasy. Now audiences get a rarified chance to peek behind the backroom doors and into the reality of the fascinating inner workings and fabulous untold stories from Bergdorf Goodmans iconic history in Matthew Mieles Scatter My Ashes at Bergdorf's. (c) EOne</t>
  </si>
  <si>
    <t>Scatter My Ashes At Bergdorf's is a fun documentary which ultimately doubles as an infomercial for the Manhattan store.</t>
  </si>
  <si>
    <t>William Fichtner, Karl Lagerfeld, Oscar De La Renta, Vera Wang, Marc Jacobs, Diane von Furstenberg, Georgina Chapman (II), Christian Louboutin, Linda Fargo, Betty Halbreich, David Hoey, Ashley Olsen, Candice Bergen, Joan Rivers, Mary-Kate Olsen, Rachel Zoe, Michael Kors, Tory Burch, Manolo Blahnik, Giorgio Armani, Nicole Richie, Susan Lucci, Jason Wu, Isaac Mizrahi, Robert Verdi, Stefano Gabana, Domenico Dolce, Thakoon Panichgul, Bobbi Brown, Catherine Malandrino, Patricia Field, Iris Apfel, Alber Elbaz</t>
  </si>
  <si>
    <t>Scenes from a Mall</t>
  </si>
  <si>
    <t>This romantic comedy details the misadventures of a wealthy California couple during a day at the mall. Their shopping trip -- originally intended as a chance to buy presents and prepare for that evening's anniversary party -- soon turns into a stress test when marital tensions rise to the surface.</t>
  </si>
  <si>
    <t>Paul Mazursky, Roger L. Simon</t>
  </si>
  <si>
    <t>Bette Midler, Woody Allen, Bill Irwin, Daren Firestone, Rebecca Nickels, Paul Mazursky, Gregory Moore, Michael Brown, Jonathan Guss, David Frye, Joy Todd, Joseph Warren, Brian Warren, Darrell Mason, Marc Shaiman, Augustin Bustamante, Leonel Cruz, Telmo Hernandez, Steve Ortiz, Ramon Ponce, Fernando Quinones, Joan Delaney, Amanda Bruce, Betsy Mazursky, Jack Brodsky, Glen Alterman, Marilyn Pasekoff, Patrick Farrelly, Hidehiko Takada, Tichina Arnold, Wanakee Legardy, Carol Harris, Vira Colorado, Billy Graham, Chun Long Zhang, Kamarr, Kathy Kamarr, Robert Garrett, Fabio, Fabio Lanzoni, Steven Dominic Prestianni, Heather Golden, Jose Rafael Arango, Bobby Caravella, Laura Baler, James Duane Polk, Penny Gaston, Minna Rose, Stewart Russell, Joe Viviani, Larry Sherman, Shiro Oishi, Ron Barry-Barry, Stuart H. Pappé, Michael Greene, Stuart H. Pappé, Andre Phillipe, Phillip Nozaki, Anne Lockhart, Donnie Kelber</t>
  </si>
  <si>
    <t>Scenes from a Marriage (Scener ur ett äktenskap)</t>
  </si>
  <si>
    <t>Marianne and Johan always seemed like the perfect couple. But when Johan suddenly leaves Marianne for another woman, they are forced to confront the disintegration of their marriage.</t>
  </si>
  <si>
    <t>Liv Ullmann, Erland Josephson, Bibi Andersson, Jan Malmsjö, Wenche Foss, Anita Wall, Bertil Norström, Gunnel Lindblom, Barbro Hjort af Ornäs, Barbro Hiort af Ornäs</t>
  </si>
  <si>
    <t>Scenic Route</t>
  </si>
  <si>
    <t>Mitchell (Josh Duhamel) and Carter (Dan Fogler), life-long friends who have drifted apart, are on a road trip when their old pickup breaks down, leaving them stranded on an isolated desert road. Nobody can pick apart a man like his best friend, and as the relentless elements of the desert grind them down, they start to attack each other's life decisions with unwavering brutality. As they question who they are and who they could have been, their agitation leads to physical confrontation and ultimately knife-wielding madness, and what begins as an inconvenience becomes a very real life or death struggle.(c) Vertical Entertainment</t>
  </si>
  <si>
    <t>Kevin Goetz, Michael Goetz (II)</t>
  </si>
  <si>
    <t>Kyle Killen</t>
  </si>
  <si>
    <t>Josh Duhamel, Dan Fogler, Christie Burson, Leah McKendrick, Peter Michael Goetz, Miracle Laurie</t>
  </si>
  <si>
    <t>Schindler's List</t>
  </si>
  <si>
    <t>Based on a true story, Steven Spielberg's Schindler's List stars Liam Neeson as Oskar Schindler, a German businessman in Poland who sees an opportunity to make money from the Nazis' rise to power. He starts a company to make cookware and utensils, using flattery and bribes to win military contracts, and brings in accountant and financier Itzhak Stern (Ben Kingsley) to help run the factory. By staffing his plant with Jews who've been herded into Krakow's ghetto by Nazi troops, Schindler has a dependable unpaid labor force. For Stern, a job in a war-related plant could mean survival for himself and the other Jews working for Schindler. However, in 1942, all of Krakow's Jews are assigned to the Plaszow Forced Labor Camp, overseen by Commandant Amon Goeth (Ralph Fiennes), an embittered alcoholic who occasionally shoots prisoners from his balcony. Schindler arranges to continue using Polish Jews in his plant, but, as he sees what is happening to his employees, he begins to develop a conscience. He realizes that his factory (now refitted to manufacture ammunition) is the only thing preventing his staff from being shipped to the death camps. Soon Schindler demands more workers and starts bribing Nazi leaders to keep Jews on his employee lists and out of the camps. By the time Germany falls to the allies, Schindler has lost his entire fortune -- and saved 1,100 people from likely death. Schindler's List was nominated for 12 Academy Awards and won seven, including Best Picture and a long-coveted Best Director for Spielberg, and it quickly gained praise as one of the finest American movies about the Holocaust. ~ Mark Deming, Rovi</t>
  </si>
  <si>
    <t>Schindler's List blends the abject horror of the Holocaust with Steven Spielberg's signature tender humanism to create the director's dramatic masterpiece.</t>
  </si>
  <si>
    <t>Liam Neeson, Ben Kingsley, Ralph Fiennes, Caroline Goodall, Jonathan Sagall, Jonathan Sagalle, Embeth Davidtz, Lucky Englander, Fritz Fleischhacker, Shmulik Levy, Mark Ivanir, Juliet Taylor, Beatrice Macola, Andrzej Seweryn, Malgoscha Gebel, Friedrich von Thun, Krzysztof Luft, Harry Nehring, Frederick von Thun, Norbert Weisser, Elina Löwensohn, Adi Nitzan, Michael Schneider, Anna Mucha, Jacek Wojcicki, Branko Lustig, Beata Paluch, Ezra Dagan, Rami Heuberger, Leopold Kozlowski, Jerzy Nowak, Adam Siemion, Henryk Bista, Tadeusz Bradecki, Wojciech Klata, Vili Matula, Geno Lechner, August Schmölzer, Eugeniusz Priwieziencew, Erwin Leder, Jochen Nickel, Olaf Lubaszenko, Martin Semmelrogge, Tadeusz Huk, Osman Ragheb, Agnieszka Kruk, Jeremy Flynn, Maciej Kozlowski, Martin Bergman (II), Peter Flechtner, Maciej Winkler, Bettina Kupfer, Ludger Pistor, Hans Michael Rehberg, Haymon Maria Buttinger, Thomas Morris, Georges Kern, David Gilbert</t>
  </si>
  <si>
    <t>Schizopolis</t>
  </si>
  <si>
    <t>This film is a satire about the lack of real communication found in contemporary high-tech society.With no real narrative, beginning, or ending credits, it centers on Munson, his wife, and a bizarre orange-clad goggle-wearing exterminator named Elmo.</t>
  </si>
  <si>
    <t>Steven Soderbergh, Betsy Brantley, Dave Jensen, Eddie Jemison, Scott Allen, Mike Malone, Katherine LaNasa, Silas Cooper, Liann Pattison</t>
  </si>
  <si>
    <t>Schlock</t>
  </si>
  <si>
    <t>Southern California is being terrorized by a mysterious murderous monster living in a cave. As the bodies pile up -- with incriminating banana peels always near by the crime scene -- a group of teens stumble on the guilty party: a 20-million-year-old Schlockthropus, an ape-like creature with a sense of the absurd. Schlocky moves easily through a strangely stupid suburban society, the members of which don't seem to see him as a hairy menace. Young Mindy Binermen (Eliza Garrett), blind for the last three years, falls in love with him thinking he's a dog. When an operation to restore her eyesight proves successful, she discovers her pet is a lovesick gorilla being chased by the National Guard.</t>
  </si>
  <si>
    <t>John Landis, Jonathan A. Flint, Saul Kahan, Eliza Roberts, Enrica Blankey, Jack H. Harris, Joseph Piantadosi, Eric Allison, Charles Villiers, John Chambers, Richard Gillis, Alvici, Forrest J Ackerman, Jack Harris</t>
  </si>
  <si>
    <t>Jack H. Harris Enterprises</t>
  </si>
  <si>
    <t>Schneider vs. Bax</t>
  </si>
  <si>
    <t>Two hitmen (Tom Dewispelaere and Alex van Warmerdam) are inconvenienced by a tangled cat-and-mouse game when a third party pits them against each other in this black comedy.</t>
  </si>
  <si>
    <t>Alex van Warmerdam, Tom De Wispelaere, Maria Kraakman, Gene Bervoets, Annet Malherbe, Pierre Bokma, Henri Garcin, Loes Haverkort, Eva van de Wijdeven</t>
  </si>
  <si>
    <t>Graniet Film BV</t>
  </si>
  <si>
    <t>School Daze</t>
  </si>
  <si>
    <t>Much of School Daze is based on director Spike Lee's experiences while a student at Morehouse College in Atlanta. Laurence Fishburne plays what amounts to Lee's alter ego: a serious, self-involved student who tilts at such windmills as an insensitive administration and a deeply entrenched, social-climbing fraternity/sorority system. An inordinate amount of tension exists between the light- and dark-skinned African-American students; the lighter blacks are nicknamed "Wannabes," a reference to their emulation of upper-class white values, while the darker ones are labelled "Jigaboos." Characteristically, Spike Lee reserves a meaty supporting role for himself. He plays Half-Pint, a mixed-up freshman who willingly endures the basest of humiliations in order to be accepted by the "Wannabe" fraternity.</t>
  </si>
  <si>
    <t>School Daze is undeniably messy, but thought-provoking themes, strong performances, and Spike Lee's ingratiating energy help tie it all together.</t>
  </si>
  <si>
    <t>Spike Lee, Laurence Fishburne, Giancarlo Esposito, Tisha Campbell-Martin, Kyme, Joe Seneca, Ellen Holly, Art Evans, Dennis Abrams, Ossie Davis, Angela Ali, Bill Nunn, James Bond III, Branford Marsalis, Kadeem Hardison, Harold L. Boyd III, Eric Payne, Anthony Thompkins, Guy Killum, Dominic Hoffman, Roger Guenveur Smith, Kirk Taylor, Robert L. Cole Jr., Kevin Rock, Eric Dellums, Cylk Cozart, Darryl M. Bell, Rusty Cundieff, Cilk Cozart, Julian Eaves, Tim Hutchinson, Leonard Thomas, Gregory "Sugar Bear" Elliot, Joie Lee, Alva Rogers, Jenario "Foxy Brown" Foxx, Delphine T. Mantz, Terri Lynette Whitlow, Ivan Goff, Tanya Lynne Lee, Jacquelyn Bird, Traci Tracey, Sharon Ferrol, Darryl "Tidy" Hayes, Laurnea Wilkerson, Edward "Junie" Henderson, Stephanie Clark, Rod Hodge, Eartha Robinson, William "Ju Ju" House, Jhoe Breedlove, Paula M. Brown, Tyra Ferrell, Jasmine Guy, Valentino "Tino" Jackson, Michelle Whitney Morrison, John Keith, Greta Martin, Sharon Renee Owens, Frances Morgan, Monique Mannen, Derrek W. Jones, Gregg Burge, Cinqué Lee, Kasi Lemmons, Toni Ann Johnson, Paula Birth, Tracy Robinson, A.J. Johnson, Cassandra Davis, Michelle Bailey, Samuel L. Jackson, Edward G. Bridges, Albert Cooper, Tracey Lewis, Kelly Woolfolk, Florante P. Galvez, Leslie Sykes, Reginald Tabor, Lester McCorn, Karen Renee Owens, William N. Ross, Keith E. Wright, "Go-Go" Mike Taylor, Jane Toussaint, Dawn Jackson, Angela Lewis, Phyllis Hyman, Bill Lee, Kent Wood, Consuela Lee Morehead, Harold Vick, Joe Chambers</t>
  </si>
  <si>
    <t>School for Scoundrels</t>
  </si>
  <si>
    <t>Roger is a beleaguered New York City meter maid who is plagued by anxiety and low self-esteem. In order to overcome his feelings of inadequacy, Roger enrolls in a top-secret confidence-building class taught by the suavely underhanded Dr. P. Aided by his assistant, Lesher, Dr. P uses unorthodox, often dangerous methods, but he guarantees results: Employ his techniques and you will unleash your inner lion. Surrounded by a band of misfit classmates -- Walsh, who's dying to move out of mother's basement; Diego, a punching bag for his hen-pecker of a wife; and Eli, a shy guy just looking for female companionship -- Roger's confidence grows and he makes his way to the head of the class, even finding the courage to ask out his longtime crush, Amanda. But Roger quickly discovers that star students have a way of catapulting Dr. P's competitive side into high gear. Soon enough, the teacher sets out to infiltrate and destroy Roger's personal and professional life. Nothing is off limits for Dr. P, not even the object of Roger's affection. In order to show Amanda Dr. P's true colors, Roger must rally his new friends and find a way to beat the master at his own game.</t>
  </si>
  <si>
    <t>School for Scoundrels squanders its talented cast with a formulaic, unfocused attempt at a romantic comedy that's neither romantic nor funny.</t>
  </si>
  <si>
    <t>Hal E. Chester, Stephen Potter, Patricia Moyes, Todd Phillips, Scot Armstrong</t>
  </si>
  <si>
    <t>Billy Bob Thornton, Jon Heder, Jacinda Barrett, Michael Clarke Duncan, Horatio Sanz, Luis Guzman, David Cross, Sarah Silverman, Todd Louiso, Matt Walsh, Joanne Baron, Paul Scheer, Jon Glaser, Leonard Earl Howze, Dan Fogler, DeRay Davis, Omar J. Dorsey, Marcella Lowery, Jim Parsons, Aziz Ansari, Remy K. Selma, Andrew Daly, Matt Besser, Joe Nunez, Jack Kehler, Armen Weitzman, Noel Gugliemi, Daniel Venegas, Teddy Coluca, Nicole Randall Johnson, Khadijah, Malika, Natalie Core, Bernadette Birkett, Tarina Pouncy, Kimberly Evan, Steve Monroe, Ben Stiller</t>
  </si>
  <si>
    <t>School of Rock</t>
  </si>
  <si>
    <t>The world's least-employable heavy metal guitarist is entrusted with the minds of upstate New York's best and brightest in this fish-out-of-water comedy. Jack Black plays Dewey Finn, axe-bearer for a fitfully successful bar band determined to win a regional battle-of-the-bands competition. There's only one thing standing in their way: the self-indulgent solos and crowd-diving antics of their "embarrassing" lead guitarist. When his band votes him out in favor of a would-be rock god, Dewey has to make the rent somehow, and after intercepting a call for his substitute-teacher roomie Ned (Mike White), the pot-bellied slacker finds himself in front of a class of elite elementary school students. At a loss for a lesson plan, Dewey takes offense at the pre-teen prodigies' staid musical regimen and makes it his goal to preach them the gospel of The Who, Led Zeppelin, and AC/DC -- with the ulterior motive of getting them to compete against his former band for a cash prize. But no matter how willing his pupils, Dewey runs up against the consternation of the school's stern headmistress Principal Mullins (Joan Cusack), the battle-of-the-bands' promoter (Frank Whaley), and not least, his identity-deprived roomie Ned. ~ Michael Hastings, Rovi</t>
  </si>
  <si>
    <t>Black's exuberant, gleeful performance turns School of Rock into a hilarious, rocking good time.</t>
  </si>
  <si>
    <t>Mike White, Richard Linklater</t>
  </si>
  <si>
    <t>Jack Black, Mike White, Joan Cusack, Sarah Silverman, Joey Gaydos Jr., Miranda Cosgrove, Kevin Clark, Robert Tsai, Maryam Hassan, Dr. Rebecca Brown, Caitlin Hale, Brian Falduto, Zachary Infante, James Hosey, Aleisha Allen, Angelo Massagli, Cole Hawkins, Veronica Afflerbach, Jordan-Claire Green, Adam Pascal, Jaclyn Neiderthal, Lucas Papelias, Chris Stack, Lucas Babin, Jaclyn Neidenthal, Suzzanne Douglas, Eron Otcasek, Carlos Velazquez, Kimberly Grigsby, Lee Wilkof, Kate McGregor-Stewart, Wally Dunn, Tim Hopper, Michael Dominguez-Rudolph, Crash Cortez, Nicky Katt, John E. Highsmith, Heather Goldenhersh, Timothy 'Speed' Levitch, Scott Graham, Sharon Washington, Kim Brockington, Marty Murphy, Kathleen McNenny, Joanna Adler, Robert Lin, Barry Shurchin, Macintyre Dixon, Amy Sedaris, Mary A. Fortune, Mandy Siegfried, Elisa Pugliese, Carlos J. Da Silva, Ian O'Malley, Chris Line, Kyle Meaney</t>
  </si>
  <si>
    <t>School Ties</t>
  </si>
  <si>
    <t>An assemblage of young Hollywood actors poised for stardom marked this tale of anti-Semitism at a 1950s prep school. Brendan Fraser stars as David Greene, a working-class Jewish quarterback from Scranton, Pennsylvania, who is offered a senior year scholarship to a prestigious New England academy. It's David's ticket to an Ivy League education and a way out of his Rust Belt hometown, but there's one condition: the school's elders ask him to be discreet about his religion. At first willing to do so, David struggles with his silence about his faith as his popularity grows. David strikes up a friendship with his roommate Chris Reece (Chris O'Donnell) and a possible romance with Sally Wheeler (Amy Locane), a student at a nearby girls' school. When jealous classmate Charlie Dillon (Matt Damon) learns David's secret at an alumni party, he exposes the school's new gridiron hero, and David faces the full force of religious intolerance from the prejudiced WASP institution. Also featuring early performances from Ben Affleck, Anthony Rapp, and Cole Hauser, School Ties was loosely based on the real-life experiences of producer Dick Wolf, creator of TV's popular series Law &amp; Order. ~ Karl Williams, Rovi</t>
  </si>
  <si>
    <t>Dick Wolf, Darryl Ponicsan, Norman Steinberg</t>
  </si>
  <si>
    <t>Brendan Fraser, Matt Damon, Chris O'Donnell, Randall Batinkoff, Andrew Lowery, Cole Hauser, Amy Locane, Zeljko Ivanek, Ben Affleck, Anthony Rapp, Peter Donat, Kevin Tighe, Michael Higgins, Ed Lauter, Lisa Beach, Peter McRobbie, John Cunningham, Elizabeth Franz, Matt Hofherr, Victoria Hochberg, Jeff Hochendoner, Rick Rodgers, Pat McCorkle, John Sprerdakos, Edward Seamon, Dan Desmond, Claudia Everest, Leon B. Stevens, Cody Conklin, Benari Poulten, Stanton Denman, Sean Kent, Luke Jorgensen, Kent Osborne, Jayce Bartok, Jeff Nichols (I), James Quinn, Ryan Anderson, Will Lyman, William Meisle, Susan Johnston, Sandra Landers, Ken Garito, Karen Shallo, Gregory Chase, Alice Duffy, Thomas Rhett Kee, James Donnell Quinn, Jane Nichols, Colin F. Lydon, David Caldwell Allen</t>
  </si>
  <si>
    <t>Schultze Gets the Blues</t>
  </si>
  <si>
    <t>Schultze is a simple salt mineworker, who has spent his entire life near the review Saale in the former East German state of Saxon-Anhalt. He rides his rickety bicycle across the serenade landscape to and from the mines. He drinks beer in the local pub, fishes off a pier with his workmates Jurgen and Manfred, and watches them nearly come to blows over a chess game. For Schultze, that's really all the spice he needs. When he and his buddies are suddenly laid off at the mine and forced into retirement ten years too early, not even the polka music Schultze has played on the accordion since he was a boy can put the zest back into his life--but just maybe a little zydeco can! Wandering around his modest home, trying to find contentment in a life of leisure he never asked for, Schultze is channel surfing through radio stations one day when he suddenly catches an unfamiliar rift of music--lively music that puts a spring in his step that had never been there before. But what of polka? Try as he might, this zaftig salt miner, who has been churning out the same accordion music of generations before him, can't get zydeco out of his system. In an instant, years of music tradition tumbles as easily as the Berlin Wall, and much like that momentous event that brought Germany closer to the Western World, a tie forms between Schultze and America that simply has to be explored.</t>
  </si>
  <si>
    <t>Schultze Gets the Blues is a sweet and charming dark comedy.</t>
  </si>
  <si>
    <t>Michael Schorr</t>
  </si>
  <si>
    <t>Horst Krause, Karl-Fred Mueller, Harald Warmbrunn, Karl-Fred Müller, Ursula Schucht, Hannelore Schubert, Wolfgang Boos, Leo Fischer, Wilhelmine Horschig, Loni Frank, Alozia St. Julien, Anne V. Angelle, Elke Rummler, Rosemarie Deibel</t>
  </si>
  <si>
    <t>Scooby-Doo 2: Monsters Unleashed</t>
  </si>
  <si>
    <t>Scooby and the gang lose their cool--and their stellar reputation--when an anonymous masked villain wreaks mayhem on the city of Coolsville with a monster machine that re-creates classic Mystery Inc. foes like: The Pterodactyl Ghost, The Black Knight and The 10,000 Volt Ghost. Under pressure from relentless reporter Heather Jasper-Howe and the terrified citizens of Coolsville, the gang launches an investigation into the mysterious monster outbreak that leaves Shaggy and Scooby questioning their roles in Mystery Inc. The ever-ravenous duo, determined to prove they're great detectives, don a series of far-out disguises in their search for clues. Meanwhile, brainy Velma becomes smitten with a key suspect, Coolsonian Museum curator Patrick Wisely, as macho leader Fred and image-conscious Daphne attempt to determine the identity of the Evil Masked Figure who is unleashing the monsters in an attempt to take over Coolsville.</t>
  </si>
  <si>
    <t>Only the very young will get the most out of this silly trifle.</t>
  </si>
  <si>
    <t>Freddie Prinze Jr., Freddie Prinze, Sarah Michelle Gellar, Neil Fanning, Matthew Lillard, Linda Cardellini, Seth Green, Alicia Silverstone, Peter Boyle, Tim Blake Nelson, Pat O'Brien, Ruben Studdard, Bill Meilen, Zahf Paroo, A.C. Peterson, Andrew Jackson, C. Ernst Harth, Scott McNeil, Kevin Durand, Peter New, Morgan Brayton, Lisa Ann Beley, Tara Fynn, Joe MacLeod, Brandon Jay McLaren, Aaron Ydenberg, Lou Bollo, John Ulmer, Bradley Gosnell, Calum Worthy, Brenna O'Brien, Mark Burgess, Kwesi Ameyaw, Ted Kozma, Darrell Izeard, Stephen E. Miller, Karin Konoval, Paul Jamieson, Andrew McIlroy, Colin Foo, Nazanin Afshin-Jam, Cascy Beddow, Emily Tennant, Ryan Vrba, Laurence Kennedy, Jeff Tanner, Dan Joffre, Richard "Bo" Dietl, Bill Mondy, Kimani Ray Smith, Catherine Lough Haggquist, Ingrid Torrance, Tiffani Timms, Tazmanian Devil, Christopher R. Sumpton, Dee Bradley Baker, Bob Papenbrook, Michael Sorich, Terrence Stone, J.P. Manoux, Breanna English, Chantel Hunt, Harj Rai, Angie Bell, Andrea Loftus, Ferdinand Tocol, Mary Lou Brien, Leigh Hilary, Alex Pesusich, Hayley Oakes, Michael Brown, Cherise Roberts, Nadia Shepherd, Dion Howell, Temi Tayo Aisida, John Paul Horsley, Everick Golding, Aaron Clyke, Karen Holness, Doron Bell Jr., Alex Lee, Richard O'Sullivan</t>
  </si>
  <si>
    <t>Scooby-Doo on Zombie Island</t>
  </si>
  <si>
    <t>Scooby and the gang reunite and head to Moonscar Island in the Louisiana bayou to investigate a haunted mansion. After they arrive, they discover the island is swarming with zombies.</t>
  </si>
  <si>
    <t>Hiroshi Aoyama, Kazumi Fukushima</t>
  </si>
  <si>
    <t>Glenn Leopold</t>
  </si>
  <si>
    <t>Scooby-Doo and the Cyber Chase</t>
  </si>
  <si>
    <t>When Scooby-Doo and the gang try to capture the Phantom Virus, they are accidentally transported into a video game based on their own Mystery, Inc. adventures. While pursuing the Phantom Virus through the game's ten outrageous levels, the gang travels from the prehistoric past to the space-age future and even tangles with a hair-raising horde of virtual villains from their most famous capers!</t>
  </si>
  <si>
    <t>Jim Stenstrum</t>
  </si>
  <si>
    <t>Scott Innes, Grey DeLisle, Frank Welker, B.J. Ward</t>
  </si>
  <si>
    <t>Scooby-Doo and the Reluctant Werewolf</t>
  </si>
  <si>
    <t>This made-for-TV animated feature stars only two regular members of the Mystery Machine gang: Scooby Doo and Shaggy (although Scrappy, a late addition to the series, is also present). In place of Freddy, Velma, and Daphne, we have Googie, Shaggy's girl friend. It seems that Shaggy and company are now involved in race car driving. By coincidence, in far-off Transylvania, Count Dracula is getting ready for the annual Monster Car Race -- a race that features such familiar faces as Frankenstein's Monster and his bride, the Mummy, Genghis Kong, and a pair of witches. Normally, the Werewolf is a part of the race, but he has fled this year and nothing Dracula can do will bring him back. As he desperately needs a werewolf for the race, Dracula sends the Hunch Bunch -- a pair of deformed brothers -- to America, where they transform Shaggy into a werewolf. Dracula tells Shaggy that he will take the spell off of him and return him to normal -- but only if he wins the Monster Car Race. That turns out to be easier said than done, especially since Dracula does everything in his power to see that Shaggy will lose and remain a werewolf forever.</t>
  </si>
  <si>
    <t>Ray Patterson</t>
  </si>
  <si>
    <t>Jim Ryan, Jim Ryan</t>
  </si>
  <si>
    <t>Casey Kasem, Don Messick, Joanie Gerber, Alan Oppenheimer, Jim Cummings, Ed Gilbert, Hamilton Camp, Pat Musick, Rob Paulsen, Mimi Seton, B.J. Ward</t>
  </si>
  <si>
    <t>Scoop</t>
  </si>
  <si>
    <t>The late U.K. journalist Joe Strombel is being mourned by his colleagues--even as, stuck in limbo, Joe remains committed to pursuing a hot tip on the identity of "the Tarot Card Killer" at large in London. But, how can his legwork get done now? Via the very much alive Sondra Pransky. Sondra is an American journalism student visiting friends in London. During a stage performance by another American, magician Sid Waterman, Sondra is shocked to find herself able to see and hear Joe. From beyond, he gives her the scoop of a lifetime and urges her to pursue it. Sondra immediately starts chasing the big story, enlisting the aid of a reluctant Sid. That chase leads right to handsome British aristocrat Peter Lyman. Soon, Sondra finds that the romance of her life may well be the dangerous scoop she's looking for.</t>
  </si>
  <si>
    <t>Rehashing old plot lines and characters, Scoop is a tiresome dipper and another disappointing addition to Woody Allen's repertoire.</t>
  </si>
  <si>
    <t>Woody Allen, Hugh Jackman, Scarlett Johansson, Ian McShane, Charles Dance, Romola Garai, Fenella Woolgar, Julian Glover, Victoria Hamilton, Kevin McNally, Carolyn Backhouse, Sam Friend, Jim Dunk, Mark Heap, Suzy Kewer, Jody Halse, Matt Day, Elizabeth Berrington, Rupert Frazer, Christopher Godwin, Tina Rath, Caroline Blakiston, Richard Johnson, William Hoyland, Moya Brady, Meg Wynn Owen, Alexander Armstrong, Anthony Head, Robert Bathurst, Geoff Bell, Christopher Fulford, Nigel Lindsay, Doreen Mantle, David Schneider, Meera Syal, Julia Deakin, Margaret Tyzack, Jeffrey Wickham, Robyn Kerr, Richard Stirling</t>
  </si>
  <si>
    <t>Scorched Earth</t>
  </si>
  <si>
    <t>The planet has suffered an environmental collapse; the air became dangerous to breathe, the water became toxic, and billions of people died. Generations later, mankind has finally re-established a rudimentary society, in an attempt to pick up the pieces that continue to blister in the sun. Attica Gage (Gina Carano) is a bounty hunter with a chance at the bounty of a lifetime: to bring down the ruthless outlaw, Elijah Jackson. Gage infiltrates Jackson's gang, and everything is going to plan until she meets a slave girl who reminds her of her dead sister. With her loyalty to only herself now tested, Gage learns that there might be more to life than just survival.</t>
  </si>
  <si>
    <t>Kevin Leeson, Bobby Mort</t>
  </si>
  <si>
    <t>Gina Carano, John Hannah, Ryan Robbins, Dean S. Jagger, Óscar Manero, Stephanie Bennett</t>
  </si>
  <si>
    <t>Lighthouse Pictures, Inc.</t>
  </si>
  <si>
    <t>SCORE: A Film Music Documentary</t>
  </si>
  <si>
    <t>What makes a film score unforgettable? SCORE: A FILM MUSIC DOCUMENTARY brings Hollywood's elite composers together to give viewers a privileged look inside the musical challenges and creative secrecy of the world's most international music genre: the film score. A film composer is a musical scientist of sorts, and the influence they have to complement a film and garner powerful reactions from global audiences can be a daunting task to take on. The documentary contains interviews with dozens of film composers who discuss their craft and the magic of film music while exploring the making of the most iconic and beloved scores in history: "James Bond", "Star Wars," "Indiana Jones," "Pirates of the Caribbean," "Titanic," "The Social Network," "Mad Max: Fury Road," and "Psycho."</t>
  </si>
  <si>
    <t>SCORE: A Film Music Documentary offers a long-overdue look at an integral component of cinema whose abbreviated overview of the subject should only leave viewers ready for more.</t>
  </si>
  <si>
    <t>Matt Schrader</t>
  </si>
  <si>
    <t>Danny Elfman, Hans Zimmer, James Cameron, Quincy Jones, John Williams, Trent Reznor, Howard Shore, Randy Newman, Rachel Portman</t>
  </si>
  <si>
    <t>The Scorpion King</t>
  </si>
  <si>
    <t>The Rock has his first starring role in this prequel to The Mummy films, which was developed while The Mummy Returns was still in production. The film takes place in ancient times, when a mighty swordsman, Memnon (Steven Brand, making his film debut) ruled over nearly all the known world. Memnon, a brutal tyrant, defeats his enemies in battle with the help of a beautiful sorceress, Cassandra (Kelly Hu), who can predict the future. The last of the "free tribes" form a fragile alliance to fight Memnon, and hire a trio of Akkadian assassins, led by Mathayus (pro wrestler The Rock, who made his big-screen debut as this character in The Mummy Returns), to kill the sorceress and thus remove Memnon's advantage. Balthazar (Michael Clarke Duncan of The Green Mile), the powerful leader of the Nubians, objects to hiring mercenaries, but the plan goes forward. The assassins are betrayed by Takmet (Peter Facinelli), the son of one of the tribal leaders, and Mathayus finds himself unable to kill Cassandra. Thanks to the unlikely machinations of Cassandra, and the aid of a horse thief, Arpid (Grant Heslov of True Lies), Mathayus escapes to the desert. He eventually abducts Cassandra, who explains that Memnon was holding her against her will. Mathayus thwarts Memnon's efforts to re-capture Cassandra, then uses his newfound sense of justice to convince the surviving tribal leaders to join forces again to defeat Memnon. The Scorpion King was directed by Chuck Russell. Jonathan Hales (Star Wars: Episode II - Attack of the Clones) was credited with the story, and WWF owner Vince McMahon has an executive producer credit. The film, which was shot in the U.S. (very unusual for a big action film), reportedly underwent extensive re-shoots when the first cut came in with a running time of 70 minutes. ~ Josh Ralske, Rovi</t>
  </si>
  <si>
    <t>Action adventure doesn't get much cheesier than The Scorpion King.</t>
  </si>
  <si>
    <t>Stephen Sommers, William Osborne, David Hayter</t>
  </si>
  <si>
    <t>Dwayne Johnson, Kelly Hu, Steven Brand, Michael Clarke Duncan, Grant Heslov, Bernard Hill, Ralf Moeller, Peter Facinelli, Ralph Moeller, Branscombe Richmond, Roger Rees, Sherri Howard, Conrad Roberts, Bernard Smith, Joseph Ruskin, Tyler Mane, Estaban Cueto, Nils Allen Stewart, Scott Schwartz, Andre Henschel, Mike Hilow, Nick Hermz, Wesley John, Michelle Baney, Barry Kramer, Marissa McMahon, Tim Iannello, K.D. Aubert, Sonia Vera, Angelica Castro, Tutu Sweeney, Yuki Tokuhiro, Te'Amir Yohannes Sweeney, Al Leong, Woon Young Park, Marcus Young, Paul Sloan, Talani Rabb, Sole Alberti, Cristina Rodriguez, Penelope Jimenez, Sean Michael, Adoni Maropis, Bernard White, Amy Hunter, Diana Lupo, Heather Burton, Nikki Flux, Rachel Moore, Summer Altice, Brandon Gonzalez, Peter Quartaroli, Peter Navy Tuiasosopo, Amanda Bentley, Claudia Orellana, Jim Maniaci, Shant Demirjian, Gus Rethwisch, Richard Cetrone</t>
  </si>
  <si>
    <t>Scotch: A Golden Dream</t>
  </si>
  <si>
    <t>The art of distilling Uisge Beatha, the Water of Life, has been perfected over many centuries in Scotland. The earliest documented record is from 1494, in the tax records of the day. And over the years, whisky became an intrinsic part of Scottish life - a reviver and stimulant during the long, cold winters, and a feature of social life, a welcome to be offered to guests upon their arrival. For over 100 years, Scotch whisky has been the premier international spirit of choice. Our dream is to carefully craft a beautiful film which honors the history and the art behind this most extraordinary product, to provide insight into the process and the fascinating people who create the golden elixir</t>
  </si>
  <si>
    <t>Andrew Peat</t>
  </si>
  <si>
    <t>Scott Walker: 30 Century Man</t>
  </si>
  <si>
    <t>Interview with reclusive musician Scott Walker as well as the groups who've been influenced by Walker's work including David Bowie, Sting, Franz Ferdinand and Radiohead.</t>
  </si>
  <si>
    <t>Scott Walker: 30 Century Man is a stylish portrait of an influential artist that will fascinate fans and neophytes alike.</t>
  </si>
  <si>
    <t>Stephen Kijak</t>
  </si>
  <si>
    <t>Scott Walker, Sara Kestelman, David Bowie, Lulu, Brian Eno, Jarvis Cocker, Sting, Damon Albarn, Peter Olliff, Tim Painter, Alasdair Malloy, Johnny Marr, Ed O'Brien, Angela Morley, Peter Walsh, Philip Sheppard, Mark Warman, Evan Parker, Arnie Potts, Chris Sharp, Simon Raymonde, David Sefton, Hector Zazou, Ed Bicknell, Hugh Burns, 'Cally' Calloman, Al Clark, Cathal Coughlan, Dot Allison, JD Beauvallet, Marc Almond, David Bates, Ute Lemper, Jonny Greenwood, Micheal Morris, Colin Greenwood, Richard Hawley, Martin Lawrance, Cathal Coughlin, Rob Ellis, Alison Goldfrapp, Gavin Friday, Brian Gascoigne</t>
  </si>
  <si>
    <t>Scott Pilgrim vs. the World</t>
  </si>
  <si>
    <t>Based on Bryan Lee O'Malley's Oni Press comic book of the same name, Scott Pilgrim vs. the World follows the eponymous slacker rocker on his colorful quest to defeat his dream girl's seven evil ex-boyfriends. Twenty-two-year-old Scott Pilgrim (Michael Cera) may not have a job, but rocking the bass for his band, Sex Bob-omb, is a tough job unto itself. When Scott locks eyes with Ramona Flowers (Mary Elizabeth Winstead), he knows she's the girl he wants to grow old with. But Ramona has some serious baggage; her supercharged exes rue the thought of her being with another man, and they'll crush any guy who gives her a second glance. Now, in order to win Ramona's heart, Scott will do battle with everyone from vegan-powered rock gods to sinister skateboarders, never losing sight of his gorgeous goal as he pummels his way to victory. Shaun of the Dead's Edgar Wright directs the film from a script he penned with Michael Bacall. Superhero veterans Chris Evans and Brandon Routh co-star in the action comedy as two of the seven ex-boyfriends. ~ Jason Buchanan, Rovi</t>
  </si>
  <si>
    <t>Its script may not be as dazzling as its eye-popping visuals, but Scott Pilgrim vs. the World is fast, funny, and inventive.</t>
  </si>
  <si>
    <t>Michael Bacall, Edgar Wright</t>
  </si>
  <si>
    <t>Michael Cera, Mary Elizabeth Winstead, Kieran Culkin, Chris Evans, Anna Kendrick, Brie Larson, Alison Pill, Aubrey Plaza, Brandon Routh, Jason Schwartzman, Johnny Simmons, Mark Webber, Mae Whitman, Ellen Wong, Satya Bhabha, Benjamin Lewis, Ben Lewis, Nelson Franklin, Kristina Pesic, Ingrid Haas, Kjartan Hewitt, Chantelle Chung, Matt Watts, Erik Knudsen, Maurie W. Kaufmann, Abigail Chu, Christine Watson, Don McKellar, Emily Kassie, Jung Yul Kim, Tennessee Thomas, Keita Saito, Shota Saito, Michael Lazarovitch, John Patrick Amedori, Joe Dinicol, Craig Stickland, Marlee Otto, Will Seatle Bowes, Celine Lepage, Bill Hader, Mark Leroy</t>
  </si>
  <si>
    <t>The Scout</t>
  </si>
  <si>
    <t>After several weeks filming The Scout in the late 1970s, star Peter Falk and director Howard Zieff abandoned the project. Two decades later, writer Andrew Bergman gave his original script to Albert Brooks and Monica Johnson, who polished it as a vehicle for Brooks and director Michael Ritchie. Brooks stars as Al Percolo, a talent scout for the New York Yankees whose latest recruit (Michael Rapaport) has just vomited on the field and fled. Sent to Mexico as punishment by his boss (Lane Smith), Percolo finds phenomenal young pitcher Steve Nebraska (Brendan Fraser). Before he can get back to the Big Apple, however, Percolo gets pink-slipped by the Yankees, so he offers Nebraska as a free agent. After a stellar tryout, Nebraska is signed for millions. Soon after, he starts to exhibit odd behaviors that may be linked to psychological problems. A psychiatrist (Dianne Wiest) hired by the ball club wants Nebraska in daily therapy, so Percolo ends up babysitting a mentally unstable pitcher. Brooks's normally winning mix of laughs with psychological insights didn't add up to box office or critical success, despite cameos from real-life sports figures such as George Steinbrenner and Steve Garvey. ~ Karl Williams, Rovi</t>
  </si>
  <si>
    <t>Andrew Bergman, Albert Brooks, Monica Mcgowan Johnson, Monica Johnson</t>
  </si>
  <si>
    <t>Albert Brooks, Brendan Fraser, Dianne Wiest, Anne Twomey, Lane Smith, Michael Rapaport, Barry Shabaka Henley, John Capodice, Garfield, Louis Giovannetti, Stephen Demek, Ralph Drischell, Brett Rickaby, Jack Rader, Marcia Rodd, Steve Eastin, Lee Weaver, John B. Sterling</t>
  </si>
  <si>
    <t>Scouts Guide to the Zombie Apocalypse</t>
  </si>
  <si>
    <t>Three friends who are scouts battle zombies and attempt to save their town from the undead.</t>
  </si>
  <si>
    <t>Scouts Guide to the Zombie Apocalypse fails to live up to its intriguingly wacky title, instead delivering yet another zombie comedy-thriller with a tired T&amp;A twist.</t>
  </si>
  <si>
    <t>Emi Mochizuki, Carrie Evans, Lona Williams, Christopher Landon</t>
  </si>
  <si>
    <t>Tye Sheridan, Logan Miller, Joey Morgan, Sarah Dumont, Halston Sage, David Koechner, Cloris Leachman, Patrick Schwarzenegger, Sara Malakul Lane, Matthew Cardarople, Elle Evans, Laurel Harris, Niki Koss, Tony Gardner, Rebecca Rowley, Lukas Gage, Leon Charles Farmer, Jeremy Dunn, Hiram A. Murray, John Francis Dillon, Theo Kypri, Blake Anderson, Drew Droege, Brianna Gardner, Efren John Rowan</t>
  </si>
  <si>
    <t>Broken Road Productions</t>
  </si>
  <si>
    <t>Scratch</t>
  </si>
  <si>
    <t>While rappers may be the most visible musical exponents of hip-hop culture, it's the DJs (or "turntablists," as some prefer to be called) who generate the funky beats and cut-and-paste musical structures that have made hip-hop the dominant musical phenomena of the past 20 years. Scratch is a documentary that examines the role of the DJ in hip-hop music, from the pioneering work of old school hip-hop artists like Afrika Bambaata and Jazzy Jay to contemporary masters like noted trip-hop musician DJ Shadow and award-winning turntablist group Invisibl Skratch Piklz. The film also explores how DJs turned the turntable into a musical instrument, the increasingly elaborate techniques involved in "scratching" (manipulating vinyl discs, turntables, and tone arms to produce different sonic effects), and how different turntablists dig up the rare and elusive LPs from which they draw the samples that they craft into new songs. Scratch was directed by Doug Pray, who previously examined a different musical phenomenon -- the Seattle rock scene that spawned the grunge explosion -- in his film Hype!.</t>
  </si>
  <si>
    <t>Whether you know anything about turntablism or not, Scratch makes for fun and informative viewing.</t>
  </si>
  <si>
    <t>GrandWizzard Theodore, Yoga Frog, DJ Jazzy Jay, GrandMixer DXT, Steinski, Mixmaster Mike, Qbert, Steve Dee, Cut Chemist, Numark, Afrika Bambaataa, DJ Premier, DJ Shadow, Z-Trip, D.J. Relm, DJ Streak, DJ Krush, DJ Swamp, Almighty Kaygee, Dot A Rock, Kevie Kev, Billy Jam, Dave Paul, Naut Humon, John Carluccio, Christie Z. Pabon, Mark Herlihy, Doze Green, Frederica Feedback, Bart Klever, Jay Slim, Snayk Eyez, Mysterio, Red Alert, Boogaloo Sam, SugaPop, Mr. Wiggles, Fabel, D.O.A., Afra</t>
  </si>
  <si>
    <t>Scream 4</t>
  </si>
  <si>
    <t>In Scream 4, Sidney Prescott, now the author of a self-help book, returns home to Woodsboro on the last stop of her book tour. There she reconnects with Sheriff Dewey and Gale, who are now married, as well as her cousin Jill (played by Emma Roberts) and her Aunt Kate (Mary McDonnell). Unfortunately Sidney's appearance also brings about the return of Ghostface, putting Sidney, Gale, and Dewey, along with Jill, her friends, and the whole town of Woodsboro in danger. -- (C) Dimension</t>
  </si>
  <si>
    <t>The franchise is showing its age, but Scream 4 is undeniably an improvement over its predecessor, with just enough meta humor and clever kills.</t>
  </si>
  <si>
    <t>Neve Campbell, Courteney Cox, David Arquette, Emma Roberts, Hayden Panettiere, Rory Culkin, Anthony Anderson, Adam Brody, Mary McDonnell, Marley Shelton, Nico Tortorella, Marielle Jaffe, Kristen Bell, Anna Paquin, Lucy Hale, Shenae Grimes, Aimee Teegarden, Britt Robertson, Erik Knudsen, Dane Farwell, Alison Brie, Gordon Michaels, Heather Graham, John Lepard, Mark Aaron Buerkle, Justin Brandt, Justin Michael Brandt, Alex Punch, Nancy O'Dell, Julia Ho, Kim Adams, Devin Scillian, Glenda Lewis, William Spencer, Tim Doty, Peter Carey, Roger Jackson</t>
  </si>
  <si>
    <t>The Weinstein Company/Dimension</t>
  </si>
  <si>
    <t>Scream 2</t>
  </si>
  <si>
    <t>The crafty Wes Craven follows up lastÕs yearÕs surprise hit with another supremely self-referential but satisfyingly droll thriller.</t>
  </si>
  <si>
    <t>As with the first film, Scream 2 is a gleeful takedown of scary movie conventions that manages to poke fun at terrible horror sequels without falling victim to the same fate.</t>
  </si>
  <si>
    <t>Neve Campbell, Courteney Cox, David Arquette, Sarah Michelle Gellar, Jamie Kennedy, Laurie Metcalf, Elise Neal, Jerry O'Connell, Timothy Olyphant, Liev Schreiber, Lewis Arquette, Duane Martin, Jada Pinkett Smith, Omar Epps, David Warner, Portia de Rossi, Rebecca Gayheart, Paulette Patterson, Rasila Schroeder, Heather Graham, Peter Deming, Molly Gross, Rebecca McFarland, Kevin Williamson, Sandy Heddings-Katulka, Joe Washington, Angie Dillard, John Patrick, Craig Shoemaker, Joshua Jackson, Walter Franks, Nina Pertronzio, Jon Kristien Andersson, Stephanie Belt, Richard Doughty, Marisol Nichols, Cornelia Kiss, Lucy In, Philip Pavel, Dave Allen Clark, Timothy T. Hillman, Nancy O'Dell, Tori Spelling, Luke Wilson, Greg Meiss, Adam Shankman, Jon Kriestien Andersson, Carmen M. Chavez, Anne Fletcher, Erik Hyler, Sebastian Lacause, Lucy Lin, Lance MacDonald, Sarah Christine Smith, Laurie Sposit, Ryan Lee Swanson, Jack Baun, Corey Parker, Chris Doyle, Mark Oliver, Jason Horgan, Nina Petronzio, Dan Arredondo, John Embry, Jennifer Weston, Shelly Benedict</t>
  </si>
  <si>
    <t>Scream 3</t>
  </si>
  <si>
    <t>In the third and final episode of the Scream trilogy, Sidney realizes that she can no longer escape her past. Inspired by horror movies, the killer once again returns, but this time all trilogy rules are broken.</t>
  </si>
  <si>
    <t>Despite some surprising twists, Scream 3 sees the franchise falling back on the same old horror formulas and cliches it once hacked and slashed with postmodern abandon.</t>
  </si>
  <si>
    <t>Ehren Kruger, Laeta Kalogridis</t>
  </si>
  <si>
    <t>Neve Campbell, David Arquette, Courteney Cox, Parker Posey, Liev Schreiber, Lance Henriksen, Patrick Dempsey, Scott Foley, Matt Keeslar, Jenny McCarthy, Patrick Warburton, Emily Mortimer, Deon Richmond, Kelly Rutherford, Beth Toussaint, Roger Corman, Josh Pais, Kevin Smith, Jason Mewes, Heather Matarazzo, Jamie Kennedy, Carrie Fisher, Roger L. Jackson, John Embry, Lawrence Hecht, Lisa Beach, Erik Erath, Dan Arredondo, Lisa Gordon, C.W. Morgan, Julie Janney, Richmond Arquette, Lynn McRee, Eric Erath, Nancy O'Dell, Ken Taylor, Pete Anthony</t>
  </si>
  <si>
    <t>Scream, Blacula, Scream</t>
  </si>
  <si>
    <t>In this horror sequel from the director of Count Yorga, Vampire, a member of an American voodoo cult revives the fanged Prince Manuwalde (William Marshall), only to become his slave. Manuwalde then puts the bite on various victims, but finds himself fixating on pretty Lisa (Pam Grier), a voodoo princess whom he believes can finally put his soul to rest. Lynne Moody, Nicholas Worth, and Bernie Hamilton are among the familiar cast, but the various occult trappings seem somewhat out of place in the modern Los Angeles setting and the production values are pretty shabby. Blaxploitation and camp fans should still find it mildly amusing, however, and Shakespearean actor Marshall is a lot of fun as the obsessive vampire.</t>
  </si>
  <si>
    <t>Joan Torres, Raymond Koenig, Maurice Jules</t>
  </si>
  <si>
    <t>William Marshall, Pam Grier, Alan Jones, Don Mitchell, Michael Conrad, Richard Lawson, Lynne Moody, Janee Michelle, Barbara Rhoades, Bernie Hamilton, Arnold Williams, Van Kirksey, Bob Minor, Al Jones, Ernesto Macias, Eric Mason, Sybil Scotford, Beverly Gill, Don Blackman, Judith Elliotte, Dan Roth, Nicholas Worth, Kenneth W. O'Brien, Craig Nelson, James Payne, Richard Washington, Craig T. Nelson, Bob Hoy, James Kingsley, Anita Bell</t>
  </si>
  <si>
    <t>Screwball</t>
  </si>
  <si>
    <t>Recounting the high-profile doping scandal that rocked Major League Baseball, director Billy Corben (Cocaine Cowboys) takes us into the surreal Miami underworld that provided performance-enhancing drugs to Alex Rodriguez, Manny Ramirez and other star players. They say South Florida is a sunny place for shady people and this is certainly true of steroid peddler Anthony Bosch and his most notorious client, Alex Rodriguez of the New York Yankees. While Bosch's medical credentials may be lacking, his storytelling skills are first rate as he hilariously details the rise and fall of his "health clinic", including mob connections, financial chicanery, his cocaine habit, and Rodriguez's eccentric behavior. The documentary plays like a madcap Floridian crime comedy in the vein of Elmore Leonard or the Coen Brothers while it raises serious questions about the ethics of professional sports. Powerful interests would be happy to let this story slip from memory, but Screwball makes it unforgettable.</t>
  </si>
  <si>
    <t>A smart and entertainingly light handling of a serious topic, Screwball proves well worth a watch for baseball fans as well as true crime enthusiasts.</t>
  </si>
  <si>
    <t>Billy Corben, David Cypkin</t>
  </si>
  <si>
    <t>Bryan Blanco, Frankie Diaz, Jonathan Blanco, Jake Alexander Martin, Blake McCall, Ian Mackles</t>
  </si>
  <si>
    <t>A semi-biographical story based on the experiences of former prison guard Ronnie Thompson who spent seven years working in some of the UK's most dangerous prisons.The story revolves around former soldier Sam Norwood who takes a job as a prison officer when he returns from Iraq and becomes exposed to the underworld of prison culture -- including corrupt guards and drug trafficking.</t>
  </si>
  <si>
    <t>Reg Traviss</t>
  </si>
  <si>
    <t>Colin Butts, Ronnie Thompson</t>
  </si>
  <si>
    <t>James D'Arcy, Jamie Foreman, Kate Magowan, David Hayman, Noel Clarke, Cal Macaninch, Ray Panthaki, Frank Harper, Doug Allen, Andrew Shim</t>
  </si>
  <si>
    <t>Screwed Film</t>
  </si>
  <si>
    <t>Scrooged</t>
  </si>
  <si>
    <t>A darkly comic and surreal contemporization of Charles Dickens's A Christmas Carol, this effects-heavy Bill Murray holiday vehicle from 1988 sees the former SNL funnyman assuming the role of television executive Frank Cross, the meanest and most depraved man on earth. Cross will stoop to unheard of levels to increase his network's ratings -- even if it means mounting outrageous programs to retain an audience, such as "Robert Goulet's Cajun Christmas" and Lee Majors in "The Night the Reindeer Died," with an AK-47-toting Santa. Cross plots his foulest move, however, for the Christmas holiday, when he will force his office staff to mount a live production of A Christmas Carol on national television -- and thus work through Christmas Eve. Cross's life is turned upside down with visits from three ghosts: a craggy-faced cabbie known as The Ghost of Christmas Past (David Johansen); the sugar-plum fairy Ghost of Christmas Present (Carol Kane) (who gets her jollies by bonking Frank across the face with a toaster oven); and, eventually, the caped, headless Ghost of Christmas Future, who will send Frank sliding into a crematory oven -- just before he gives the sleazoid one last chance to redeem himself. Along the way, the spirits carry Frank to scenes from his past, present, and future (per Scrooge) and impart a glimpse of how he became so thoroughly rotten. The radiant Karen Allen co-stars as Frank's girlfriend, Claire Phillips, and the film packs in cameos from countless celebrities -- among them, Mary Lou Retton, John Houseman, Jamie Farr, and, in a truly grisly and tasteless bit, John Forsythe. Richard Donner directs, from a script credited to the late Michael O'Donoghue and Mitch Glazer. ~ Nathan Southern, Rovi</t>
  </si>
  <si>
    <t>Scrooged gets by with Bill Murray and a dash of holiday spirit, although it's hampered by a markedly conflicted tone and an undercurrent of mean-spiritedness.</t>
  </si>
  <si>
    <t>Mitch Glazer, Michael O'Donoghue</t>
  </si>
  <si>
    <t>Bill Murray, Karen Allen, John Forsythe, John Glover, Bobcat Goldthwait, David Johansen, Carol Kane, Robert Mitchum, Nicholas Phillips, Michael J. Pollard, Alfre Woodard, Mabel King, John Murray, Jamie Farr, Robert Goulet, Buddy Hackett, John Houseman, Lee Majors, Pat McCormick, Brian Doyle-Murray, Mary Lou Retton, Regina King, Jean Speegle Howard, June Chandler, Mary Ellen Trainor, Bruce Jarchow, Sanford Jensen, Jeffrey Joseph, Dick Blasucci, Peter Bromilow, Bill Marcus, Cal Gibson, Damon Hines, Paul Tuerpé, Lester Wilson, Kate McGregor-Stewart, Jack McGee, Bill Hart, Kathy Kinney, Alvin Hammer, Tony Steedman, Lisa Mende, Ryan Todd, Rebeca Arthur, Selma Archerd, Jay Byron, Harvey Fisher, Jennie Lew Tugend, Roy Brocksmith, Stella Hall, Sachi Parker, Delores Hall, Logan Ramsey, Wendie Malick, Joel Murray, Mitch Glazer, Susan Isaacs, Ralph Bruneau, Maria Riva, Raphael Harris, Susan Barnes, Gilles Savard, Michael O'Donoghue, Dick McGarvin, Stephen Kahan, Norman D. Wilson, Henry Brown, Jeanine Jackson, Amy Hill, Miles Davis, Larry Carlton, David Sanborn, Paul Shaffer, Peter Onorati</t>
  </si>
  <si>
    <t>Sea Fog (Haemoo)</t>
  </si>
  <si>
    <t>Kang is the Captain of a fishing boat in danger of being sold by its owner. He decides to buy the ship himself to save his job and his crew. But profits from fishing are insufficient, and the money quickly runs out . In desperation, he agrees to transport illegal immigrants from China. Unfortunately, during a stormy night, everything changes and the voyage soon turns into a nightmare.</t>
  </si>
  <si>
    <t>Shim Sung-bo</t>
  </si>
  <si>
    <t>Shim Sung-bo, Bong Joon Ho</t>
  </si>
  <si>
    <t>Kim Yun-seok, Yoochun Park, Han Ye-ri, Hee-joon Lee, Moon Sung-Geun</t>
  </si>
  <si>
    <t>Lewis Pictures</t>
  </si>
  <si>
    <t>The Sea Inside (Mar Adentro) (The Sea Within)</t>
  </si>
  <si>
    <t>Two of the most talented figures in contemporary Spanish cinema -- actor Javier Bardem and director Alejandro Amenábar -- collaborate for this powerful drama, based on a true story. Ramón Sampedro (Javier Bardem) was a fisherman and part-time poet who, at the age of 26, suffered an accident while diving that left him a bedridden quadriplegic. Now 54, Ramón must depend on his family to survive -- his macho brother José (Celso Bugallo), José's wife, Manuela (Mabel Rivera), and their son, Javi (Tamar Novas). While grateful to his family and friends for their help, Ramón was always an active person, and as the years wore on, he has come to see his life as frustrating and pointless and wishes to die with what remains of his dignity. José, however, is bitterly opposed to the notion of assisted suicide, and Spanish laws would implicate anyone who helped Ramón end his own life, which is something Ramón does not want to do. Through Gené (Carla Segura), a friend who works with a "Right to Die" organization, Ramón is introduced to Julia (Belen Rueda), a lawyer he hopes will help him persuade the courts to let him end his own life. Julia is dealing with her own mortality issues since being diagnosed with a degenerative disease, and Ramón hopes her condition will make her arguments more persuasive. As Ramón and Julia work together on his case and help to prepare a book of his poems for publication, Ramón finds himself falling in love with his attorney, who happens to be married, but while his infatuation gives Julia second thoughts about the case, Ramón remains convinced that the greatest gift to him would be an end to his life. Javier Bardem's performance in The Sea Inside (aka Mar Adentro) earned him the Best Actor award at the 2004 Venice Film Festival.</t>
  </si>
  <si>
    <t>Held aloft by a transfixing performance from Javier Bardem as a terminally ill man who chooses to die, The Sea Inside transcends its melodramatic story with tenderness and grace.</t>
  </si>
  <si>
    <t>Alejandro Amenábar, Mateo Gil</t>
  </si>
  <si>
    <t>Javier Bardem, Belén Rueda, Lola Dueñas, Mabel Rivera, Celso Bugallo, Clara Segura, Joan Dalmau, Alberto Jiménez, Tamar Novas, Francesc Garrido, Josep Maria Pou, Alberto Amarilla, Nicolas Fernandez Luna, Marta Larralde, Federico Perez Rey, Andrea Occhipinti, Raul Lavisier, Xose Manuel Olveira, Xosé Manuel Olveira 'Pico', César Cambeiro, Xose Manuel Esperante, Yolanda Muinos, Adolfo Obregon, José Luis Rodriguez, Julio Jordan, Juan Manuel Vidal</t>
  </si>
  <si>
    <t>The Sea of Grass</t>
  </si>
  <si>
    <t>Usually associated with erudite, urbane comedies, the legendary screen team of Katharine Hepburn and Spencer Tracy goes intensely dramatic in the expensive western Sea of Grass. Tracy plays cattle baron Colonel James Brewton, who staunchly opposes opening the western frontier to homesteaders. Standing steadfastly beside Brewton-at least at the beginning--is his headstrong wife Lutie (Hepburn). Eventually disillusioned by the stern implacability of her husband, Lutie leaves Brewton and goes off to Denver, where she falls in love with liberal attorney Brice Chamberlain (Melvyn Douglas), the champion of the homesteaders' cause. Upon giving birth to Chamberlain's son, Lutie confesses her indiscretion to Brewton, who takes the news with commendable restraint, even offering to accept the baby as his own. Unfortunately, the Brewtons' standing in the community is weakened by the revelation of Lutie's infidelity, causing her to leave her husband for a second time. Years later, Lutie's grown-up boy Brock (Robert Walker) drifts to the wrong side of the law, leading to his death at the hands of a posse. Though it hardly seems possible under the circumstances, Brewton and Lutie are at long last reconciled through the intervention of their daughter Sara Beth (Phyllis Thaxter). Elaborately produced in the traditional MGM manner and adroitly directed by Elia Kazan, Sea of Grass is still one of the lesser Tracy-Hepburns.</t>
  </si>
  <si>
    <t>Marguerite Roberts, Vincent Lawrence</t>
  </si>
  <si>
    <t>Spencer Tracy, Katharine Hepburn, Melvyn Douglas, Robert Walker, Phyllis Thaxter, Edgar Buchanan, Harry Carey, Ruth Nelson, William 'Bill' Phillips, Robert Armstrong, James Bell, Charles Trowbridge, Russell Hicks, Trevor Bardette, Morris Ankrum, Dan White, Glenn Strange, Douglas Fowley, Guy Wilkerson, Buddy Roosevelt, Earle Hodgins, Robert Bice, Joseph E. Bernard, John Rice, Hank Worden, Lawrence Lathrop, Dorothy Vaughan, Marietta Canty, Vernon Dent, Erville Alderson, Jack Davis, Irving Smith, Jesse Graves, Bernice Pilot, Myrtle Anderson, Helen Dickson, Ruth Cherrington, Laura Treadwell, Leota Lorraine, Henry Adams, Wyndham Standing, William Holmes, Mickey Martin, Joseph Crehan, John Hamilton, John Vosper, Budd Fine, Earl Hodgins, Chief Many Treaties, James O'Rear, Nora Cecil, Gertrude Chorre, Pat Henry, Ann Gowland, Polly Bailey, Vangie Beilby, Margaret Bert, Naomi Childers, Rose Langdon, Sidney D'Albrook, Howard Mitchell, Franz Dorfler, Obed 'Dad' Pickard, James O'Reare, Henry Sylvester, Jasper Palmer, Robert Malcolm Young, George H. Reed, Jack Stoney, Fred Graham, Frank S. Hagney, Frank Austin, Gene Roth, Patty Smith, Duncan Richardson, Frank Pharr, Bob Ingersoll, Ray Teal, Eddie Acuff, Davison Clark, Joe Brockman, Rocky Wood, Fred Gilman, Dick Rush, Charles B. Middleton, Carol Nugent, Jim Hawkins, Skeets Noyes, Wheaton Chambers, George Magrill, Charles McAvoy, Nolan Leary, Eddy Waller, Forrest Taylor, Ralph Littlefield, Robert H. Barrat, Frank Darien, William Challee, Stanley Andrews, Dick Baron, Mike Pat Donovan, William Van Vleck</t>
  </si>
  <si>
    <t>Sea of Love</t>
  </si>
  <si>
    <t>In this thriller, Al Pacino stars as Frank Keller, an alcoholic policeman in the depths of middle-age crisis. Frank begins investigating a serial killer who finds her victims through the personal ads and kills them while the song "Sea of Love" plays on the stereo. Responding to one of the ads, Frank finds himself falling in love with the sultry blonde Helen (Ellen Barkin), who happens to be the most likely suspect. Aside from Richard Price's crackling script, one of the most remarkable things about Sea of Love is Pacino's riveting performance. It was the first in many years to gain considerable critical acclaim and box office success, making the movie instrumental in his comeback in the late '80s and early '90s. Pacino doesn't over-act in Sea of Love, which gives its tense story more suspense, and helps make the somewhat far-fetched plot believable.</t>
  </si>
  <si>
    <t>Moody and steadily alluring, Sea of Love benefits immeasurably from the window-fogging chemistry between Ellen Barkin and Al Pacino.</t>
  </si>
  <si>
    <t>Al Pacino, Ellen Barkin, John Goodman, Michael Rooker, William Hickey, Richard Jenkins, Paul Calderon, Gene Canfield, Larry Joshua, John Spencer, Christine Estabrook, Barbara Baxley, Patricia Barry, Michael O'Neill, Michael Fischetti, Luis Antonio Ramos, Rafael Báez, Samuel L. Jackson, Damien Leake, Zachary Michael Simmons, John Thaddeus, Joshua Nelson, Christofer de Oni, Dwayne McClary, Thom Curley, Fred Sanders, Thomas Wagner, Manny Alfaro, Paul Brian Anderson, Deborah Taylor, Ferne Downey, Nancy Beatty, Bridget O'Sullivan, Delaney Moore-Wickham, Franz Fridal, Ho Man Philip, Igor Stern, Miranda de Pencier, Ty Templeton, Mark Phelan, Gerald Lenton, Jackie Laidlaw, Paul Hubbard, Bill Haslett, James Kidnie</t>
  </si>
  <si>
    <t>Seabiscuit</t>
  </si>
  <si>
    <t>For his sophomore effort, director Gary Ross re-teams with Tobey Maguire and William H. Macy, stars of his directorial debut Pleasantville, for this depression-era sports drama about the legendary racehorse, Seabiscuit. Unlike 1949's fictionalized The Story of Seabiscuit starring Shirley Temple, this version attempts to present a factual account of the story, which centers around the three men who saw the famed horse to victory. Jeff Bridges stars as Charles Howard, an entrepreneur who owns the unlikely racehorse. Howard teams with partially blind boxer-turned-jockey Red Pollard (Maguire in his first performance since annihilating the 2002 box-office in Spider-Man) and horse trainer Tom Smith (Chris Cooper fresh off his best-supporting actor Oscar for Adaptation). Together, the three work to help the famed horse to several symbolic victories that helped to inspire a downtrodden 1930s America. The supporting cast, headed by Macy, includes Elizabeth Banks (Spider-Man) and real-life jockeys Gary Stevens and Chris McCarron. ~ Matthew Tobey, Rovi</t>
  </si>
  <si>
    <t>A life-affirming, if saccharine, epic treatment of a spirit-lifting figure in sports history.</t>
  </si>
  <si>
    <t>Tobey Maguire, Jeff Bridges, Chris Cooper, Elizabeth Banks, William H. Macy, Gary Stevens, Eddie Jones, Michael Angarano, Valerie Mahaffey, Randy Newman, Kingston DuCoeur, Ed Lauter, Michael O'Neill, Annie Corley, Alberto Gianini, Royce D. Applegate, Dyllan Christopher, Shay Duffin, Peter Jason, John Walcutt, James DuMont, Chris McCarron, Gary Ross, Sam Bottoms, David McCullough, Paul Vincent O'Connor, Michael Ensign, James Keane, David Doty, Cameron Bowen, Noah Luke, Mariah Bess, Jamie Lee Redmon, William Hollick, Joe Roccp Jr., Anthony Klingman, Michelle Arthur, Danny Strong, Hans Howes, Camillia Sanes, Clif Alvey, Dan Daily, Borden Flanagan, Kevin Mangold, Jay Cohen, Frank Mirahmadi, J. Michael Hunter, Tony Volu, Robin Bissell, Paige King, Andrew Schatzberg, Roger E. Fanter, Gary McGurk, Michael B. Silver, Richard Reeves, Matt Miller, Pat Skipper, Ben Campisi, Ken Magee, Gary A. Hecker, José García Hernández, Jesse Hernandez, Julio Hernández Cordón, Jose Ramirez, Férnando Moreno, Pedro Hernández, Dennis Meade, Javier Juarequi, Aerial Delarosa, Eric Hernandez, Raul Cuellar, Catherine M. Baeza, Gina A. Duran, Cynthia Reifler Flores, Joe Rocco Jr., Monica Fogelquist, Maria Luisa Fregosa, Gianni Russo, Camilia Sanes, Ruby Guiterrez, Sylvia N. Hinojosa, Mariana Nanez, Leticia Olmos, Laura Pena, Karla Tovar, George Baker, Matthew Gillies, Jacqui Larsson, Daniel Martinez XI, Joshua Stanley, Michael White (I), Christopher Shiffrin, Ivan Wild</t>
  </si>
  <si>
    <t>The Seagull's Laughter (Mávahlátur)</t>
  </si>
  <si>
    <t>Agust Gudmundsson's Mavahlatur (The Seagull's Laughter) is a comedy/drama about a woman who comes to an Icelandic town. Freja (Margret Vilhjalmsdottir) arrives in the town claiming that her husband has passed away. She moves in with some extended family members, including her eleven year-old cousin Agga (Ugla Egilsdottir). Freyja rekindles a romance with the financially secure Bjorm (Heino Ferch), and manipulates him into a relationship. Bjorn's mother turns out to be more than Freyja could handle. The Seagull's Laughter competed at the Karlovy Vary Film Festival.</t>
  </si>
  <si>
    <t>Though uneven in spots, this delightful comedy will, nevertheless, put a smile on your face.</t>
  </si>
  <si>
    <t>Ágúst Guðmundsson</t>
  </si>
  <si>
    <t>Ágúst Guðmundsson, Kristin Marja Baldursdottir</t>
  </si>
  <si>
    <t>Margret Vilhjalmsdottir, Ugla Egilsdottir, Heino Ferch, Hilmir Snaer Gudnason, Kristbjörg Kjeld, Edda Bjorg Eyjolfsdottir, Bara Lyngdal Magnusdottir, Eyvindur Erlendsson, Gudlaug Elisabet Olafsdottir, Sigurveig Jonsdottir, Dilja Mist Einarsdottir, Dilja Mist Magnusdottir, Halldóra Geirharðsdóttir, Jonina Olafsdottir, Charlotte Boving, Benedikt Erlingsson, Arnar Jónsson, Anna Kristin Arngrimsdottir, Gunnar Hansson, Baldur Trausti Hreinsson, Guðmundur Ólafsson</t>
  </si>
  <si>
    <t>Cinema Guild Inc</t>
  </si>
  <si>
    <t>Seal Team 6: The Raid on Osama Bin Laden</t>
  </si>
  <si>
    <t>A break in the manhunt for Osama bin Laden serves as the backdrop for the gripping story about an extraordinary group of U.S. Navy SEALs who undertake the mission of a lifetime. Despite inconclusive evidence that bin Laden is inside the compound, and ignoring the possible ramifications of an unannounced attack on Pakistani soil, the Pentagon orders the attack. SEAL Team Six bands together in the most daring military operation of our generation, completing their mission of justice in a riveting final showdown.</t>
  </si>
  <si>
    <t>Cam Gigandet, Kenneth Miller (VI), Anson Mount, Kathleen Robertson, Freddy Rodriguez</t>
  </si>
  <si>
    <t>Search Party</t>
  </si>
  <si>
    <t>A pair of friends embark on a mission to reunite their pal with the woman he was going to marry.</t>
  </si>
  <si>
    <t>The Searchers</t>
  </si>
  <si>
    <t>If John Ford is the greatest Western director, The Searchers is arguably his greatest film, at once a grand outdoor spectacle like such Ford classics as She Wore a Yellow Ribbon (1949) and Rio Grande (1950) and a film about one man's troubling moral codes, a big-screen adventure of the 1950s that anticipated the complex themes and characters that would dominate the 1970s. John Wayne plays Ethan Edwards, a former Confederate soldier who returns to his brother Aaron's frontier cabin three years after the end of the Civil War. Ethan still has his rebel uniform and weapons, a large stash of Yankee gold, and no explanations as to where he's been since Lee's surrender. A loner not comfortable in the bosom of his family, Ethan also harbors a bitter hatred of Indians (though he knows their lore and language well) and trusts no one but himself. Ethan and Martin Pawley (Jeffrey Hunter), Aaron's adopted son, join a makeshift band of Texas Rangers fending off an assault by renegade Comanches. Before they can run off the Indians, several homes are attacked, and Ethan returns to discover his brother and sister-in-law dead and their two daughters kidnapped. While they soon learn that one of the girls is dead, the other, Debbie, is still alive, and with obsessive determination, Ethan and Martin spend the next five years in a relentless search for Debbie -- and for Scar (Henry Brandon), the fearsome Comanche chief who abducted her. But while Martin wants to save his sister and bring her home, Ethan seems primarily motivated by his hatred of the Comanches; it's hard to say if he wants to rescue Debbie or murder the girl who has lived with Indians too long to be considered "white." John Wayne gives perhaps his finest performance in a role that predated screen antiheroes of the 1970s; by the film's conclusion, his single-minded obsession seems less like heroism and more like madness. Wayne bravely refuses to soft-pedal Ethan's ugly side, and the result is a remarkable portrait of a man incapable of answering to anyone but himself, who ultimately has more in common with his despised Indians than with his more "civilized" brethren. Natalie Wood is striking in her brief role as the 16-year-old Debbie, lost between two worlds, and Winton C. Hoch's Technicolor photography captures Monument Valley's savage beauty with subtle grace. The Searchers paved the way for such revisionist Westerns as The Wild Bunch (1969) and McCabe &amp; Mrs. Miller (1971), and its influence on movies from Taxi Driver (1976) to Close Encounters of the Third Kind (1977) and Star Wars (1977) testifies to its lasting importance. ~ Mark Deming, Rovi</t>
  </si>
  <si>
    <t>The Searchers is an epic John Wayne Western that introduces dark ambivalence to the genre that remains fashionable today.</t>
  </si>
  <si>
    <t>Frank S. Nugent, Winton C. Hoch, Winton Hoch</t>
  </si>
  <si>
    <t>John Wayne, Jeffrey Hunter, Vera Miles, Natalie Wood, Ward Bond, John Qualen, Olive Carey, Henry Brandon, Ken Curtis, Harry Carey Jr., Antonio Moreno, Hank Worden, Lana Wood, Walter Coy, Dorothy Jordan, Pippa Scott, Robert Leyden, Patrick Wayne, Beulah Archuletta, Jack Pennick, Peter Mamakos, William Steele, Cliff Lyons, Chuck Roberson, Ruth Clifford, Mae Marsh, Chief Thundercloud, Dan Borzage, Nacho Galindo, Away Luna, Billy Yellow, Robert Lyden, Danny Borzage, Bob Many Mules, Exactly Sonnie Betsuie, Feather Hat Jr., Jack Tin Horn, Many Mules Son, Shooting Star, Pete Grey Eyes, Pipe Line Begishe, Smile White Sheep</t>
  </si>
  <si>
    <t>Searching</t>
  </si>
  <si>
    <t>After David Kim (John Cho)'s 16-year-old daughter goes missing, a local investigation is opened and a detective is assigned to the case. But 37 hours later and without a single lead, David decides to search the one place no one has looked yet, where all secrets are kept today: his daughter's laptop. In a hyper-modern thriller told via the technology devices we use every day to communicate, David must trace his daughter's digital footprints before she disappears forever.</t>
  </si>
  <si>
    <t>Searching's timely premise and original execution are further bolstered by well-rounded characters brought to life by a talented cast.</t>
  </si>
  <si>
    <t>Aneesh Chaganty</t>
  </si>
  <si>
    <t>Aneesh Chaganty, Sev Ohanian</t>
  </si>
  <si>
    <t>John Cho, Debra Messing, Joseph Lee, Michelle La, Sara Sohn</t>
  </si>
  <si>
    <t>Searching for Bobby Fischer</t>
  </si>
  <si>
    <t>Searching for Bobby Fischer was inspired by the life of chess prodigy Josh Waitzkin, as written by his father Fred Waitzkin. Josh (Max Pomeranc) is a "regular kid" who begins evincing signs of being a genius at chess. His father (Joe Mantegna) encourages this, hoping that it won't fundamentally change his son's healthy outlook on life. But Josh is taken under the wing of cold-blooded chess instructor Bruce Pandolfini (Ben Kingsley), who indoctrinates the boy in the "Bobby Fischer" strategy. Unfortunately, Pandolfini emphasizes all of Fischer's negative traits, especially his contempt for his opponents. Josh is in danger throughout the film of sacrificing his essential decency, but in a rousing conclusion, the boy is able to successfully blend ruthless competition with good sportsmanship.</t>
  </si>
  <si>
    <t>As sensitive as the young man at its center, Searching for Bobby Fischer uses a prodigy's struggle to find personal balance as the background for a powerfully moving drama.</t>
  </si>
  <si>
    <t>Max Pomeranc, Joe Mantegna, Joan Allen, Ben Kingsley, Laurence Fishburne, Michael Nirenberg, Robert Stephens, David Paymer, Hal Scardino, Jared Harris, Avy Kaufman, Vasek Simek, William H. Macy, Shelley Winters, Dan Hedaya, Laura Linney, Anthony Heald, Steven Randazzo, Chelsea Moore, Josh Mostel, Josh Kornbluth, Tony Shalhoub, Austin Pendleton, Tom McGowan, Ona Fletcher, Matt DeMatt Reines, Vincent Smith, Jerry Rakow, William Colgate, Tony De Santis, Maria Ricossa, R.D. Reid, Caroline Yeager, Anthony McGowan, Katya Waitzkin, Kamran Shirazi, Joel Benjamin, Roman Dzindzichashvill, Jerry Poe McClinton</t>
  </si>
  <si>
    <t>Searching for Sugar Man</t>
  </si>
  <si>
    <t>Searching for Sugar Man tells the incredible true story of Rodriguez, the greatest '70s rock icon who never was. Discovered in a Detroit bar in the late '60s by two celebrated producers struck by his soulful melodies and prophetic lyrics, they recorded an album which they believed would secure his reputation as the greatest recording artist of his generation. In fact, the album bombed and the singer disappeared into obscurity amid rumors of a gruesome on-stage suicide. But a bootleg recording found its way into apartheid South Africa and, over the next two decades, he became a phenomenon. The film follows the story of two South African fans who set out to find out what really happened to their hero. Their investigation leads them to a story more extraordinary than any of the existing myths about the artist known as Rodriguez. -- (C) Sony Pictures Classics</t>
  </si>
  <si>
    <t>A fascinating portrait of a forgotten musical pioneer, Searching for Sugar Man is by turns informative and mysterious.</t>
  </si>
  <si>
    <t>Malik Bendjelloul</t>
  </si>
  <si>
    <t>Rodriguez (VIII), Ilse Assmann, Clarence Avant, Craig Bartholomew-Strydom, Dennis Coffey, Dan DiMaggio, Rick Emmerson, Stephen Segerman, Jerone Ferretti, Steve M. Harris, Rian Malan, Robbie Mann, Willem Möller, Eva Rodriguez, Regan Rodriguez, Sandra Rodriguez-Kennedy, Steve Rowland, Mike Theodore</t>
  </si>
  <si>
    <t>Seasons (Les saisons)</t>
  </si>
  <si>
    <t>After traveling the world alongside migrating birds and diving the oceans in acclaimed nature documentaries, Winged Migrations and Oceans, Jacques Perrin and Jacques Cluzaud return to the lush green forests that emerged across Europe following the last Ice Age. Winter had gone on for 80,000 years when, in a short period of time the ice retreated, the landscape metamorphosed, the cycle of seasons was established and the beasts occupied their new kingdom. SEASONS, with its exceptional footage of animals in the wild, is the awe-inspiring and thought-provoking tale of the long shared history that binds humankind with the natural world.</t>
  </si>
  <si>
    <t>Jacques Cluzaud, Jacques Perrin, Stéphane Durand</t>
  </si>
  <si>
    <t>François Sarano, Philippe Descola, Jean-Marie Pelt, Allain Bougrain-Dubourg, Gilles Boeuf, Yves Coppens, Jesse Ausubel</t>
  </si>
  <si>
    <t>Sebastiane</t>
  </si>
  <si>
    <t>Filmed entirely in vulgar Latin, this experimental film recounts the life of Sebastiane, a puritanical but beautiful Christian soldier in the Roman Imperial troops who is martyred when he refuses the homosexual advances of his pagan captain. When this film was released, it was the only English-made film to have required English subtitles, and it is an early film by the noted experimental and outspokenly homosexual director Derek Jarman, who died in 1994. ~ Clarke Fountain, Rovi</t>
  </si>
  <si>
    <t>Art House &amp; International, Drama, Mystery &amp; Suspense, Special Interest, Gay &amp; Lesbian</t>
  </si>
  <si>
    <t>Paul Humfress, Derek Jarman, Paul Humfress. Derek Jarman</t>
  </si>
  <si>
    <t>Paul Humfress. Derek Jarman</t>
  </si>
  <si>
    <t>Barney James, Neil Kennedy, Leonardo Treviglio, Richard Warwick, Donald Dunham, Richard James, Lindsay Kemp, Daevid Finbar, Janusz Romanov, Ken Hicks, Steffano Massari</t>
  </si>
  <si>
    <t>Libra Films International</t>
  </si>
  <si>
    <t>Second Act</t>
  </si>
  <si>
    <t>Second Act is a comedy in the vein of Working Girl and Maid In Manhattan. Jennifer Lopez stars as Maya, a 40-year-old woman struggling with frustrations from unfulfilled dreams. Until, that is, she gets the chance to prove to Madison Avenue that street smarts are as valuable as book smarts, and that it is never too late for a Second Act.</t>
  </si>
  <si>
    <t>Second Act proves Jennifer Lopez remains as magnetic as ever on the big screen; unfortunately, the movie's muddled story isn't always worthy of her gifts.</t>
  </si>
  <si>
    <t>Justin Zackham, Elaine Goldsmith-Thomas</t>
  </si>
  <si>
    <t>Jennifer Lopez, Leah Remini, Vanessa Hudgens, Treat Williams, Milo Ventimiglia, Natasha Romanova, Freddie Stroma, Charlyne Yi, Dave Foley, Larry Miller, Annaleigh Ashford, Dan Bucatinsky, Elizabeth Masucci, Alan Aisenberg, Candace Smith, Kelly P. Williams, Dalton Harrod, Maria Conte Di Angelis, Anna Suzuki</t>
  </si>
  <si>
    <t>Second Coming</t>
  </si>
  <si>
    <t>This release constains the film Second Coming about a married couple who find out that they are expecting a child, despite not having been intimate in months. Idris Elba and Nadine Marshall co-star.</t>
  </si>
  <si>
    <t>Debbie Tucker Green, Debbie Tucker-Green</t>
  </si>
  <si>
    <t>Idris Elba, Nadine Marshall, Kai Francis Lewis, Sharlene Whyte, Nicola Walker, Anthony Welsh, Rory Keenan</t>
  </si>
  <si>
    <t>Second Opinion: Laetrile at Sloan-Kettering</t>
  </si>
  <si>
    <t>The War On Cancer, launched in the early 1970s, set the stage for a massive influx of new ideas in fighting the disease of cancer. Memorial Sloan-Kettering Cancer Center, America's leading cancer research center at the time, was assigned the task of testing an unconventional therapy called "Laetrile" in an effort to curb the public's "false hope" in the alleged "quack" therapy. Ralph W. Moss PhD, a young and eager science writer, was hired by Sloan-Kettering's public relations department in 1974 to help brief the American public on the center's contribution to the War On Cancer. One of his first assignments was to write a biography about Dr. Kanematsu Sugiura, one of the Center's oldest and leading research scientists as well as the original co-inventor of chemotherapy. (C) Merola</t>
  </si>
  <si>
    <t>Eric Merola</t>
  </si>
  <si>
    <t>Ralph W. Moss, Alec Pruchnicki, Robert Good, Kanematsu Sugiura, Lewis Thomas, Chester Stock, Lloyd Old, Martha Moss, Ben Moss, Melissa Beattie-Moss</t>
  </si>
  <si>
    <t>Merola Productions</t>
  </si>
  <si>
    <t>Secondhand Lions</t>
  </si>
  <si>
    <t>In this family-friendly comedy drama, Walter (Haley Joel Osment) is a shy and bookish boy just short of his teens whose mother impulsively decides to leave him for the summer with his eccentric grand-uncles, Hub (Robert Duvall) and Garth (Michael Caine). Walter isn't especially happy about being left in the middle of Texas with two old men, while Hub and Garth aren't too pleased to be stuck minding a boy, especially one who isn't accustomed to hunting, fishing, or firearms. When Walter starts hearing local gossip about his uncles' wild and wooly pasts, he begins asking a few questions, and while Hub and Garth don't enjoy having the boy poking into their pasts, as they start telling tales of their youthful adventures, they find themselves itching for some new adventures in their lives. Soon Walter is a semi-willing accomplice as his elderly guardians rediscover the wild, impulsive spirit of youth. Secondhand Lions was produced in part by the well-respected visual effects house Digital Domain, who also helped create the imagery for the film's flashback sequences. ~ Mark Deming, Rovi</t>
  </si>
  <si>
    <t>A wholesome but schmaltzy movie.</t>
  </si>
  <si>
    <t>Michael Caine, Robert Duvall, Haley Joel Osment, Kyra Sedgwick, Nicky Katt, Josh Lucas, Michael O'Neill, Deirdre O'Connell, Kevin Michael Haberer, Eric Balfour, Christian Kane, Kevin Haberer, Emmanuelle Vaugier, Adam Ozturk, Jennifer Stone, Mitchel Musso, Marc Musso, Joe Stevens, Charles Sanders, Morgana Shaw, Adrian Pasdar, Dameon Clarke, Jason Douglas, Rick Dial, George Haynes, Jo Harvey Allen, Eugene Osment, Jace Pitre, Travis Willingham, Brian Stanton, Kanin J. Howell, Billy Joe Shaver, Dennis Letts, Daniel Brooks</t>
  </si>
  <si>
    <t>Seconds</t>
  </si>
  <si>
    <t>Fifty-ish Arthur Hamilton (John Randolph) is approached by a secret company that promises to provide him with a fresh start, complete with a new face (Rock Hudson) and lifestyle. But as he struggles with his own sense of identity, he begins to have second thoughts.</t>
  </si>
  <si>
    <t>Featuring dazzling, disorienting cinematography from the great James Wong Howe and a strong lead performance by Rock Hudson, Seconds is a compellingly paranoid take on the legend of Faust.</t>
  </si>
  <si>
    <t>Rock Hudson, Salome Jens, John Randolph, Will Geer, Jeff Corey, Richard Anderson, Murray Hamilton, Karl Swenson, Khigh Dhiegh, Francois Ruggieri, Frances Reid, Wesley Addy, John Lawrence, Elisabeth Fraser, Dody Heath, Robert Brubaker, Dorothy Morris, Barbara Werle, Frank Campanella, Edgar Stehli, Aaron Magidow, De De Young, Francoise Ruggieri, Thom Conroy, Kirk Duncan, William Wintersole, Tina Scala, Ned Young</t>
  </si>
  <si>
    <t>Secrecy</t>
  </si>
  <si>
    <t>The "classification universe" is invisible to most of us, yet the production of governmental classified secret documents involves millions of people. And government secrecy is growing, vastly outpacing the circulation of open information. The statistics, as much as can be gathered, are staggering. In a single recent year, the United States government classified about five times the number of pages added to the Library of Congress; the cost is about eight billion dollars a year--just to keep secrets secret.Now, 70 years after the builders of the bomb created a national information security system and just a few years after 9/11, a government secrecy crisis is looming. The combination of a declared war on terrorism and the curtailment of civil liberties sets the stage to ask some critical questions. When does security erode, rather than enhance, democracy? Can burying too much information actually undermine national security?Secrecy, the stylistically elegant and provocative new film by Robb Moss and Peter Galison, explores the hidden world of national security policy by examining the many implications of secrecy, both for government and individuals. Combining animation, installations, a mesmerizing score, and riveting interviews, the film takes us inside the inverted world of government secrecy as we share the experiences of lawyers, CIA analysts, and the ordinary people for whom secrecy becomes a matter of life and death.--© Sundance Film Festival</t>
  </si>
  <si>
    <t>Robb Moss, Peter Galison</t>
  </si>
  <si>
    <t>Secret Ballot</t>
  </si>
  <si>
    <t>A soldier stationed on a deserted beach wakes up and discovers that it's not going to be an ordinary day: there are the elections, but nobody seems to know anything about them. Just as an electoral urn is being parachuted from the sky, a young woman disembarks on the beach. To the soldier's bafflement, it turns out that she is in charge of the mobile electoral seat and voting on the islands; therefore the soldier is obliged to obey her orders and escort her with his rifle and army jeep across the desert, where the woman obstinately intends to collect the votes. During the day, stressed by a series of absurd events, the two learn to get to know each other. At sunset, when the young woman leaves, the man realizes that the secret vote contained much more than he had ever imagined.</t>
  </si>
  <si>
    <t>A moderately funny comedy that will reward patient viewers.</t>
  </si>
  <si>
    <t>Babak Payami</t>
  </si>
  <si>
    <t>Babak Payami, Babak Payami</t>
  </si>
  <si>
    <t>Nassim Abdi, Cyrus Abidi, Youssef Habashi, Farrokh Shojaii, Gholbahar Janghali, Cyrus Ab, Farrokh Sho</t>
  </si>
  <si>
    <t>Secret Honor</t>
  </si>
  <si>
    <t>'Secret Honor' is a filmed version of Donald Freed and Arnold Stone's one-man play wherein the disgraced Richard M. Nixon ruminates over his failed career and suggests that he was really nothing more than the puppet of a sinister "committee" seeking global power.</t>
  </si>
  <si>
    <t>Philip Baker Hall</t>
  </si>
  <si>
    <t>Cinecom International Films</t>
  </si>
  <si>
    <t>The Secret in Their Eyes (El Secreto de Sus Ojos)</t>
  </si>
  <si>
    <t>Benjamin Esposito has spent his entire working life as a criminal court employee. Recently retired, and with time on his hands, he decides to write a novel. He does not decide to make up a story. There is no need to. He can draw on his own past as a civil servant for a true, moving and tragic story in which he was once very directly involved. In 1974 his court was assigned an investigation into the rape and murder of a beautiful young woman. -- (C) Sony Classics</t>
  </si>
  <si>
    <t>Unpredictable and rich with symbolism, this Argentinian murder mystery lives up to its Oscar with an engrossing plot, Juan Jose Campanella's assured direction, and mesmerizing performances from its cast.</t>
  </si>
  <si>
    <t>Juan José Campanella</t>
  </si>
  <si>
    <t>Juan José Campanella, Eduardo Sacheri</t>
  </si>
  <si>
    <t>Soledad Villamil, Guillermo Francella, Javier Godino, Pablo Rago, Carla Quevedo, Rudy Romano, Bárbara Palladino, Ricardo Darín, Mario Alarcón, Alejandro Abelenda, Sebastián Blanco, José Luis Gioia, Mariano Argento, Juan José Ortiz, Kiko Cerone, Fernando Pardo, Elvio Duvini, Maximiliano Trento, David Di Nápoli, Sergio López Santana, Pedro Kochdilian, Oscar Ortega Sánchez, Gabriela Daniell, Alicia Haydee Pennachi, Darío Valenzuela, Carlos Mele, Iván Sosa, Judith Buchalter, Hector LaPorta, Liliana Cuomo, Luis Alejandro Pérez</t>
  </si>
  <si>
    <t>Secret in Their Eyes</t>
  </si>
  <si>
    <t>A tight-knit team of rising investigators - Ray (Chiwetel Ejiofor) and Jess (Julia Roberts), along with their supervisor Claire (Nicole Kidman) - is suddenly torn apart when they discover that Jess's teenage daughter has been brutally and inexplicably murdered. Now, thirteen years later, after obsessively searching every day for the elusive killer, Ray finally uncovers a new lead that he's certain can permanently resolve the case, nail the vicious murderer, and bring long-desired closure to his team. No one is prepared, however, for the shocking, unspeakable secret that will reveal the enduring, destructive effects of personal vengeance on the human soul.</t>
  </si>
  <si>
    <t>Secret in Their Eyes wastes its incredible cast on a remake that fails to improve upon -- or even make a compelling case for its own existence in addition to -- the remarkable original.</t>
  </si>
  <si>
    <t>Chiwetel Ejiofor, Julia Roberts, Nicole Kidman, Dean Norris, Alfred Molina, Michael Kelly, Zoe Graham, Lyndon Smith, Don Harvey, Joe Cole, Frankie Sims, Patrick Davis, Benjamin Waters, Greg Duncan, Toni French, John Papsidera, Amir Malaklou, Stephanie McIntyre, Phillip O'Riley, Walter Tabayoyong, Alessandro Cuomo, Glenn Davis, Bryan Williams, Jahmilla Jackson, Mark Famiglietti, Ross Partridge, John Pirruccello, Ho-Sung Pak, Kim Yarbrough, Laurence Todd Rosenthal, Eileen Fogarty, David Pearl, Niko Nicotera, Israel Feres David, Dennis Keifer, Erik M. Solky, Michael Tennant, Noel Gugliemi, Ho Sung Pak, Carrick O'Quinn, C.C. Taylor, Carlo Zapata, Erik Solky</t>
  </si>
  <si>
    <t>The Secret Life of Bees</t>
  </si>
  <si>
    <t>Set in South Carolina in 1964, the film is the moving tale of Lily Owens a 14 year-old girl who is haunted by the memory of her late mother. To escape her lonely life and troubled relationship with her father, Lily flees with Rosaleen, her caregiver and only friend, to a South Carolina town that holds the secret to her mother's past. Taken in by the intelligent and independent Boatwright sisters, Lily finds solace in their mesmerizing world of beekeeping, honey and the Black Madonna.</t>
  </si>
  <si>
    <t>The Secret Life of Bees has moments of charm, but is largely too maudlin and sticky-sweet.</t>
  </si>
  <si>
    <t>Queen Latifah, Dakota Fanning, Jennifer Hudson, Alicia Keys, Sophie Okonedo, Paul Bettany, Hilarie Burton, Tristan Wilds, Nate Parker, Shondrella Avery</t>
  </si>
  <si>
    <t>Daltry Calhoun</t>
  </si>
  <si>
    <t>When seed and sod entrepreneur Daltry Calhoun's (Johnny Knoxville) abandoned ex-girlfriend shows up on his doorstep with the daughter he never knew he had, the reformed ladies' man finds out that you can never truly escape your past -- even when it seems you may have no future. Calhoun is a local celebrity and self-made entrepreneur who made a name for himself by selling locally produced turf that blankets many of the nation's most exclusive golf courses, and his quirky television spots have won the hearts of television viewers across Ducktown, TN. When Daltry's ex-girlfriend May (Elizabeth Banks) arrives unannounced with talented teenage daughter June (Sophie Traub) in tow, she confides that her terminal illness has forced her to seek him out in hopes that he can care for their daughter after she is gone. Despite the early success of Daltry's business and the popularity of his kitschy commercials, things have been looking rather grim lately and Daltry has begun liquidating his assets in hopes of keeping his head above water. Though smitten shopkeeper Flora (Juliette Lewis) has offered financial help to Daltry, the kindly offers have fallen on deaf ears. Now, with the odds weighing heavily against him, Daltry vows to make up for lost time by doing right in the eyes of his family and community and caring for his daughter while getting his business back on track. ~ Jason Buchanan, Rovi</t>
  </si>
  <si>
    <t>Watching grass grow would likely be more entertaining than this dull, slight feature about a sod salesman.</t>
  </si>
  <si>
    <t>Katrina Holden Bronson</t>
  </si>
  <si>
    <t>Johnny Knoxville, Juliette Lewis, Kick Gurry, David Koechner, Laura Cayouette, Sophie Traub, Andrew Prince, Beth Grant, Elizabeth Banks, Ken Jackson, Matthew Sharp, Andrew Prine, Thomas Jackson Burt, James Parks</t>
  </si>
  <si>
    <t>Secret Obsession</t>
  </si>
  <si>
    <t>Newlywed Jennifer (Brenda Song) is brutally attacked at a dark rest stop. While healing from her injuries, she can't recall anything from her past, including the ordeal. Her husband, Russell (Mike Vogel), is just thankful she's alive and eager to get her home. As he reintroduces her to their secluded mountain estate, Detective Page (Dennis Haysbert) pursues Jennifer's assailant - his own daughter went missing and was never found. The same fate now awaits Jennifer, unless someone realizes that her loving caretaker is actually her captor.</t>
  </si>
  <si>
    <t>Peter Sullivan</t>
  </si>
  <si>
    <t>Peter Sullivan, Kraig X Wenman</t>
  </si>
  <si>
    <t>Brenda Song, Mike Vogel, Dennis Haysbert, Ashley Scott, Paul Sloan, Daniel Booko, Scott Peat, Blair Hickey, Michael Patrick McGill, Casey Leach, Jim Hanna, Ciarra Carter, Eric Etebari, Kati Salowsky, Jennifer Peo, Bella Stine, Joyce Greenleaf, Elayn Taylor, Alan Pietruszewski, Dana Byrne</t>
  </si>
  <si>
    <t>The Secret of Moonacre</t>
  </si>
  <si>
    <t>When 13 year old Maria Merryweather's father dies, leaving her orphaned and homeless, she is forced to leave her luxurious London life to go and live with Sir Benjamin, an eccentric uncle she didn't know she had, at the mysterious Moonacre Manor. Soon Maria finds herself in a crumbling moonlit world torn apart by the hatred of an ancient feud with the dark and sinister De Noir family. Maria discovers that she is the last Moon Princess and, guided by an unlikely mix of allies, she must overcome her family's pride in order to unearth the secrets of the past before the 5000th moon rises.</t>
  </si>
  <si>
    <t>Despite impressive production values, this is staid, plodding and unimpressive fantasy-fare, with poor performances struggling with an underdeveloped script.</t>
  </si>
  <si>
    <t>Action &amp; Adventure, Art House &amp; International, Kids &amp; Family, Science Fiction &amp; Fantasy, Romance</t>
  </si>
  <si>
    <t>Graham Alborough, Lucy Shuttleworth</t>
  </si>
  <si>
    <t>Dakota Blue Richards, Tim Curry, Ioan Gruffudd, Juliet Stevenson, Michael Webber, Augustus Prew, Natascha McElhone, Andy Linden</t>
  </si>
  <si>
    <t>The Secret of My Success</t>
  </si>
  <si>
    <t>A talented young man can't get an executive position without rising through the ranks, so he comes up with a shortcut, which also benefits his love life.</t>
  </si>
  <si>
    <t>Michael J. Fox, Helen Slater, Richard Jordan, Margaret Whitton, John Pankow, Christopher Murney, Gerry Bamman, Fred Gwynne, Carol Ann Susi, Elizabeth Franz, Drew Snyder, Susan Kellermann, Barton Heyman, Mercedes Ruehl, Ira Wheeler, Ashley J. Laurence, Rex Robbins, Christopher Durang, Macintyre Dixon, Bill Fagerbakke, Jack Davidson, John Bowman, Jeff Brooks, Ascanio Sharpe, Don Amendolia, Judith Malina, Mary Catherine Wright, Joe Ragno, Burke Pearson, Ray Ramirez, Gloria Irizarry, Mark Margolis, Rick Aviles, John Capodice, Sally Jane Heit, Richard Arthur Gallo, Luis Antonio Ramos</t>
  </si>
  <si>
    <t>The Secret of NIMH</t>
  </si>
  <si>
    <t>Frustrated with the Walt Disney studio's reluctance to produce full-length animated films, Don Bluth and a number of animators left the studio in the early '80s with the intent of creating movies in the style of Disney's classics. The Secret of NIMH is the first film Bluth produced after leaving the studio. Adapted from Robert C. O'Brien's acclaimed children's book Mrs. Frisby and the Rats of N.I.M.H., the film is about a widowed mouse whose home is threatened; also, one of her children is gravely ill. On her way to find help, she discovers NIMH, a secret society of highly-intelligent rats who have escaped from a nearby science lab. The rats help the widow to protect her family and home. ~ Stephen Thomas Erlewine, Rovi</t>
  </si>
  <si>
    <t>The Secret of NIMH is a dark, well-told tale that respects its young audience enough to not tone down its subject matter.</t>
  </si>
  <si>
    <t>Don Bluth, Gary Goldman, John Pomeroy, Will Finn</t>
  </si>
  <si>
    <t>Derek Jacobi, Elizabeth Hartman, Arthur Malet, Dom DeLuise, Paul Shenar, Shannen Doherty, Hermione Baddeley, Wil Wheaton, John Carradine, Peter Strauss, Jodi Hicks, Ian Fried, Tom Hatten, Lucille Bliss, Aldo Ray, Edie McClurg</t>
  </si>
  <si>
    <t>The Secret of Santa Vittoria</t>
  </si>
  <si>
    <t>In this comedy, based on Robert Crichton's novel, the members of an Italian village endeavor to hide their only source of income, one million bottles of wine, from the German invaders during WW II.</t>
  </si>
  <si>
    <t>Ben Maddow, William Rose</t>
  </si>
  <si>
    <t>Anthony Quinn, Anna Magnani, Virna Lisi, Hardy Krüger, Sergio Franchi, Renato Rascel, Giancarlo Giannini, Patrizia Valturri, Segio Franchi, Valentina Cortese, Eduardo Ciannelli, Leopoldo Trieste, Gigi Ballista, Quinto Parmeggiani, Carlo Caprioli, Francesco Mulé, Wolfgang Jansen, Aldo de Carellis, Marco Tulli, Chris Anders, Peter Kuiper, Dieter Wilken, Karl Otto Alberty, Gigi Bonos, Clelia Matania, Pippo Lauricella, Carlo Capannelle, Renato Chiantoni, Pino Ferrara, Timothy Donnelly, Curt Lowens, Tim Donnelly</t>
  </si>
  <si>
    <t>Secret of the Wings</t>
  </si>
  <si>
    <t>Disney invites you on an incredible journey to an amazing new world, in a motion picture event that will take your breath away. For the fairies of Pixie Hollow, the Winter Woods are strictly off-limits. But when a mysterious force draws Tinker Bell to cross the border into this unknown world, she discovers a secret that will change her life forever. She comes face-to-face with a frost fairy named Periwinkle, the only fairy who can help unlock the secret of the wings. With fun and laughter, they form a magical connection and make an astonishing discovery...they're more than friends, they're sisters! When Pixie Hollow is threatened, this perfect pair must work together to save their two worlds. Disney's SECRET OF THE WINGS will make you believe in the unbreakable bonds of friendship and sisterhood, and will change Pixie Hollow forever. (c) Disney</t>
  </si>
  <si>
    <t>Peggy Holmes, Robert Gannaway</t>
  </si>
  <si>
    <t>Tom Rogers, Ryan Rowe</t>
  </si>
  <si>
    <t>Mae Whitman, Anjelica Huston, Lucy Hale, Raven-Symoné, Lucy Liu, Timothy Dalton, Megan Hilty, Pamela Adlon, Matt Lanter, Debby Ryan</t>
  </si>
  <si>
    <t>Secret Things</t>
  </si>
  <si>
    <t>Two young women try to climb the corporate ladder using their feminine wiles in this erotic melodrama from French director Jean-Claude Brisseau. At the beginning of the film, Nathalie (Coralie Revel) and Sandrine (Sabrina Seyvecou) work in a strip club, where Nathalie wows the customers with her dancing while Sandrine tends bar. After a fight with their boss, both of them are tossed out late one night. Sandrine, a newcomer to Paris, is late paying her rent and can't go back to her apartment, so Nathalie invites her to move in with her. They become lovers, and after occupying themselves for awhile by behaving very naughtily in public, decide to conquer the working world with their powers of seduction. They both find jobs at a seemingly normal company and choose as their target a mild-mannered middle-aged bureaucrat named Delacroix (Roger Mirmont). But the company has some kinky secrets of its own, personified by the owner's son Christophe (Fabrice Deville), a decadent nihilist with a very close relationship with his sister, in whom the women might have met their match.</t>
  </si>
  <si>
    <t>Pretentious and trashy.</t>
  </si>
  <si>
    <t>Coralie Revel, Sabrina Seyvecou, Roger Mirmont, Fabrice Deville, Blandine Bury, Roger Mirmon, Olivier Soler, Viviane Theophildes, Viviane Theophilides, Dorothee Picard, Pierre Gabaston, Lisa Heredia, Arnaud Goujon, Lies Kidji, Patricia Candido Trinca, Lydia Chopart, Michael Couvreur, Boris Le Roy, Aude Breusse, Aurelien Geneix, Alain Couesnon, Bruno SX, Sylvain Bourguignon, Frederic Marques</t>
  </si>
  <si>
    <t>Secret Window</t>
  </si>
  <si>
    <t>From writer/director David Koepp (Stir of Echoes) comes this filmed adaptation of Stephen King's novella Secret Window, Secret Garden, one of four stories in the collection Four Past Midnight. Johnny Depp stars as Mort Rainey, a recently divorced author who decides to take some time off at his cottage. Unfortunately for Rainey, John Shooter (John Turturro), an unbalanced wannabe writer, tracks him down, claiming that Rainey plagiarized his work. Also starring Maria Bello, Charles S. Dutton, and Timothy Hutton, Secret Window is the second story from Four Past Midnight to be adapted as a film, the first being 1995's made-for-television The Langoliers. ~ Matthew Tobey, Rovi</t>
  </si>
  <si>
    <t>Depp is quirkily entertaining, but the movie runs out of steam by the end.</t>
  </si>
  <si>
    <t>Johnny Depp, John Turturro, Maria Bello, Timothy Hutton, Charles S. Dutton, Len Cariou, Joan Heney, John Dunn-Hill, Vlasta Vrana, Matt Holland, Gillian Ferrabee, Bronwen Mantel, Elizabeth Marleau, Kyle Allatt, Richard Jutras, Kevin Woodhouse, Vito De Filippo, Sarah Allen</t>
  </si>
  <si>
    <t>Secretariat</t>
  </si>
  <si>
    <t>Based on the Novel "Secretariat: The Making of a Champion" By William Nack, Secretariat chronicles the spectacular journey of the 1973 Triple Crown winner. Housewife and mother Penny Chenery (Diane Lane) agrees to take over her ailing father's Virginia-based Meadow Stables, despite her lack of horse-racing knowledge. Against all odds, Chenery-with the help of veteran trainer Lucien Laurin (John Malkovich)-manages to navigate the male-dominated business, ultimately fostering the first Triple Crown winner in 25 years and what may be the greatest racehorse of all time.-- (C) Disney</t>
  </si>
  <si>
    <t>Rousing, heartwarming, and squarely traditional, Secretariat offers exactly what you'd expect from an inspirational Disney drama -- no more, and no less.</t>
  </si>
  <si>
    <t>Randall Wallace, Mike Rich</t>
  </si>
  <si>
    <t>Diane Lane, John Malkovich, Dylan Walsh, Dylan Baker, Margo Martindale, Nelsan Ellis, Otto Thorwarth, Fred Dalton Thompson, James Cromwell, Kevin Connolly, Scott Glenn, Michael Harding, Richard Fullerton, Tim Ware, Nestor Serrano, Keith Austin, Eric Lange, Drew Roy, Carissa Capobianco, Amanda Michalka, Sean Cunningham, Jacob Rhodes, Graham McTavish, Tom Sean Foley, Grant Whitacre, Forry Smith, Tom Clark, Ken Strunk, Jazz Undy, Michael Guthrie, Cullen Wallace, Mike Battaglia, Jennifer Trier, Wynn Reichert, Tony Renaud, Tim Layden, William Nack, Pamela Pryor, Kate Ward, Andrew Wallace, Rusty Hendrickson, Michael T. Boyd, Michael Boyd, Michael Mills, Albert Duhon, Audrey Scott, Salid Parker, Slaid Parker, Joe Chrest, Jason Schwartz, Reid Cherner, Hank Goldberg, Dick Jerardi, John McClain, Jay Privman</t>
  </si>
  <si>
    <t>Secretary</t>
  </si>
  <si>
    <t>Sadomasochism provides the backdrop for a very unusual employer/employee relationship in this very offbeat romantic drama from filmmaker Steven Shainberg. Lee Holloway (Maggie Gyllenhaal) is a shy young woman, who, after a brief spell in a mental institution, is released in the care of her overprotective mother (Lesley Ann Warren) and hard-drinking father (Stephen McHattie). Hoping to make good on her own, Lee begins looking for a job, and in her free time indulges in her odd habit of inflicting pain upon herself in various ways. Lee is hired as a secretary by E. Edward Grey (James Spader), a grim and ruthlessly efficient attorney who warns her that her work will be both dull and demanding. Lee takes to the job with genuine enthusiasm, and while she's recently acquired a new boyfriend, Peter (Jeremy Davies), she's far more intrigued by Grey's coldly patrician demeanor. While Grey often criticizes Lee, she seems to thrive on his abuse, but one day he crosses a line when he insists upon spanking her after some minor mistake. Lee quite enjoys the treatment, and wants it to continue, but Grey can no longer take pleasure humiliating Lee when he knows that she likes it; he fires her, despite her pleas to be allowed to stay. Finally discovering the key to her sexual and emotional needs, Lee tries to persuade Peter to be rough with her, but he simply doesn't have the taste or talent for it, and Lee soon maps out a last-ditch effort to win back her position with Grey, whatever the cost. Secretary won a special award for "Originality" at the 2002 Sundance Film Festival. ~ Mark Deming, Rovi</t>
  </si>
  <si>
    <t>Maggie Gyllenhaal impresses in this romantic comedy with a kinky twist.</t>
  </si>
  <si>
    <t>Erin Cressida Wilson, Steven Shainberg</t>
  </si>
  <si>
    <t>James Spader, Maggie Gyllenhaal, Jeremy Davies, Lesley Ann Warren, Stephen McHattie, Patrick Bauchau, Jessica Tuck, Oz Perkins, Amy Locane, Mary Joy, Michael Mantell, Sabrina Grdevich, Lacey Kohl, Julene Renee, Lily Knight, Mary Knight, Lauren Cohn, Ezra Buzzington, Kyle Colerider-Krugh, Steven Fierberg, Russell Harper, Shannon Convery, Alison Tatlock</t>
  </si>
  <si>
    <t>Secuestro Express</t>
  </si>
  <si>
    <t>The current wave of kidnappings in Latin America inspired this tense suspense drama. Martin (Jean Paul Leroux) and Carla (Mía Maestro) are a wealthy young couple who, after a night of club hopping, head back to their car to go home. However, three kidnappers -- Bubu (Pedro Perez), Niga (Carlos Madera), and Trece (Carlos Julio Molina) -- are waiting for them; seeing how free they are with their money, the men figure that Martin and Carla should fetch a decent ransom for their release. The kidnappers demand 20,000 dollars to set Martin and Carla free, and Carla's father (Rubén Blades) struggles to raise the cash, with the criminals insisting upon payment in a mere two hours.</t>
  </si>
  <si>
    <t>Despite utilizing a visual whirlwind of cinematic tricks, this socio-political thriller falls short of fulfilling its heavier goals but provides a powerful peek into the class issues of modern Venezuela.</t>
  </si>
  <si>
    <t>Alain Jakubowicz, Jonathan Jakubowicz</t>
  </si>
  <si>
    <t>Alain Jakubowicz</t>
  </si>
  <si>
    <t>Jean Paul Leroux, George Madera, Pedro Pérez, Mia Maestro, Carlos Julio Molina, Ruben Blades, Carlos Madera, Dalila Colombo, Edgar José Quijada, Elba Escobar, Dimas González, Adrian Blanco, Dawn Rider, Miguel Ángel Landa, Balmore Moreno, Aníbal Grum, Ermahn Ospina, Chile Veloz, Pantera, Jackson O'Neil Pérez, Andrea Tovar Meneses, Jesus, Michael Murciano, Israel "El Gato" Ibarra, John Francis, Paolo, Johán Godoy, Ladimar, Alberto Estrella, Eric Colón, Salomon Jakubowicz, Karina Sánchez, Eduardo Jakubowicz, Clara Jakubowicz, Víctor Ortíz</t>
  </si>
  <si>
    <t>Seducing Charlie Barker</t>
  </si>
  <si>
    <t>A sexy and ferociously funny Feature Film. Seducing Charlie Barker is a sad, hilarious, witty and right-on rendering of a talented but out of work New York actor, Charlie Barker, whose disenchantment with the surreal contradictions of show business leaves him vulnerable to the charms of a language-annihilating narcissistic party girl, Clea. -- (C) Official Site</t>
  </si>
  <si>
    <t>Theresa Rebeck</t>
  </si>
  <si>
    <t>Stephen Barker Turner, Daphne Zuniga, Heather Gordon, Pamela Gaye Walker, David Wilson Barnes, Steve Cell</t>
  </si>
  <si>
    <t>Kanbar Entertainment</t>
  </si>
  <si>
    <t>See No Evil 2</t>
  </si>
  <si>
    <t>See No Evil 2 revives the nightmare of the first film when Jacob Goodnight rises from the dead in the city morgue after his killing spree at the Blackwell hotel. In this ominous, underground locker for the dead, a group of medical students fight to survive as this deranged psychopath once again starts to pick them apart one by one.</t>
  </si>
  <si>
    <t>Bobby Lee Darby, Nathan Brookes</t>
  </si>
  <si>
    <t>Danielle Harris, Glenn Jacobs, Glenn 'Kane' Jacobs, Greyston Holt, Michael Eklund, Kaj-Erik Eriksen, Lee Majdoub, Katharine Isabelle</t>
  </si>
  <si>
    <t>See No Evil, Hear No Evil</t>
  </si>
  <si>
    <t>The third pairing of comic actors Richard Pryor and Gene Wilder was much less successful than their previous team-ups, Silver Streak(1976) and Stir Crazy (1980). Wilder plays Dave, the deaf proprietor of a newsstand and employer of blind gambler Wally (Pryor). When Wally's bookie is shot and killed at the stand, Dave and Wally are arrested for the crime. Since the deaf Dave had his back turned and didn't see the crime, while the blind Wally only heard it, the clues they have to offer the police are slim -- Dave's glimpse of a shapely leg and Wally's whiff of a perfume called Shalimar. It turns out the dead man was in possession of a coin that he dropped into Dave's tip box, which Wally is now carrying. The coin contains a valuable microchip sought by crime baron Sutherland (Anthony Zerbe), for whom hired killer Eve (Joan Severance) and her British partner, Kirgo (Kevin Spacey), are working. Posing as lawyers, Eve and Kirgo spring Dave and Wally from jail, leading to a series of misadventures as the coin changes hands and the two sensory-challenged pals attempt to learn who has framed them and why.</t>
  </si>
  <si>
    <t>A film whose title offers words to live by as well as a warning, See No Evil, Hear No Evil proves that even a brilliant comedy duo can team up for an unfunny dud.</t>
  </si>
  <si>
    <t>Earl Barret, Gene Wilder, Andrew Kurtzman, Arne Sultan, Marvin Worth, Eliot Wald</t>
  </si>
  <si>
    <t>Richard Pryor, Gene Wilder, Joan Severance, Kevin Spacey, Alan North, Anthony Zerbe, Louis Giambalvo, Kirsten Childs, Hardy Rawls, Audrie J. Neenan, Lauren Tom, John Capodice, George Bartenieff, Alexandra Neil, Tonya Pinkins, Bernie McInerney, Keith Langsdale, Jamie de Roy, Mary Kay Adams, Alan Pottinger, Bill Luhrs, Lisby Larson, Doug Yasuda, James Pyduck, Michael John McGann, Edward James Hyland, Thom Curley, John Ring, George 'Buck' Flower, Phil Goodbody, George Harris, Zach Grenier, Joe Viviani, Alice Spivak, Shiek Mahmud-Bey, Joel Sweto, Joel Swetow, Jane Connell, Pirie MacDonald, Manuel Santiago, Harry Madsen, Tom Kubiak, Cynthia Lopez, Mark Smaltz, Rico Elias</t>
  </si>
  <si>
    <t>See Spot Run</t>
  </si>
  <si>
    <t>A police dog finds himself pitted in a battle of wits against an accident-prone mailman and a gang of crooks (and it looks like the dog has the edge in the brains department) in this broad comedy. Agent 11 (Bob) is a bulldog trained by the FBI agent Murdoch (Michael Clarke Duncan) to sniff out drugs, and the dog's keen nose ferrets out the storage facility of Mafia kingpin Sonny (Paul Sorvino); Agent 11 has also been taught to show no mercy with criminals, and he gives Sonny a serious bite in a rather personal place. Needless to say, Sonny is not amused, and wants revenge against the pooch, so Agent 11 is put into the animal equivalent of the witness protection program. However, unlikely circumstances set the dog loose, where he soon pairs up with Gordon (David Arquette), a stunningly inept letter carrier with a long history of fending off ill-tempered pets. Gordon is attempting to impress Stephanie (Leslie Bibb), an attractive single mother, by helping to look after her son James (Angus T. Jones), and when he comes across Agent 11, he adopts the dog and names him Spot, feeling certain he can smooth out the critter's often cranky relationship with people. But Gordon doesn't know that Sonny and his henchmen are hot on Agent 11's trail and that his new best friend will lead a gang of ruthless gangsters into Stephanie and James' home. See Spot Run was originally announced as a vehicle for comedy star Martin Lawrence, but when changes in Lawrence's schedule prevented him from taking on the project, it was retooled for the talents of David Arquette.</t>
  </si>
  <si>
    <t>See Spot Run has all the elements chidren enjoy in a movie: a lovable dog, bad things happening to stupid adults, and lots of dog poop. For adults, it's either hit-or-miss.</t>
  </si>
  <si>
    <t>David Arquette, Michael Clarke Duncan, Leslie Bibb, Joe Viterelli, Angus T. Jones, Steve Schirripa, Anthony Anderson, Paul Sorvino</t>
  </si>
  <si>
    <t>See You in the Morning</t>
  </si>
  <si>
    <t>This film is a somewhat contrived pairing of two divorcees who are giving it a second go. They're up against considerable odds, however, because the children of each are not too pleased with their new "parent." Jeff Bridges stars as the husband and Alice Krige plays his second wife.</t>
  </si>
  <si>
    <t>Jeff Bridges, Alice Krige, Farrah Fawcett, Drew Barrymore, Lukas Haas, Macaulay Culkin, David Dukes, Frances Sternhagen, Heather Lilly, Michael C. Gwynne, George Hearn, Theodore Bikel, Linda Lavin, William LeMassena, Tom Aldredge, Alixe Gordin, Christopher Curry, Betsy Aidem, Robert Levine, Christopher Murray, Elizabeth Parrish, Robin Bartlett, Saundra McClain, Richard Grusin, Lewis Arlt, Mark La Mura, John Rothman, Mel Dowd, Julie Garfield, Bernie McInerney, John Ottavino, Brooke Smith, Adam Shaw, Dorothy Bridges</t>
  </si>
  <si>
    <t>See You in Valhalla</t>
  </si>
  <si>
    <t>After the bizarre death of her brother, Johana Burwood must return home after four years to face her quirky family, including her estranged dad, her two competitive brothers and various significant others. The family is uncomfortable with each other at first, and their inner turmoil manifests itself in quarrels and outright fights. Johana is forced to face some secrets from her past when she runs into an old boyfriend who just can't seem to let go. It's only when tensions are at a breaking point that someone comes up with a brilliant idea that will send their departed brother off with incredible style.(C) ARC Entertainment</t>
  </si>
  <si>
    <t>Jarret Tarnol</t>
  </si>
  <si>
    <t>Brent Tarnol</t>
  </si>
  <si>
    <t>Sarah Hyland, Bret Harrison, Steve Howey, Odeya Rush, Jake McDorman, Alex Frost, Emma Bell, Beau Mirchoff, Allie Gonino, Michael Weston, Conor O'Farrell, Jamie Wozny, Christopher T. Wood, Ariston Green, Ryan Pinkston, Lauren Cook, Josh Adell, Elizabeth Small, Jack Briggs, Michael Falso, Amanda Goff, Lauryn Morse, Andrew Mabry, William "Will" Daubert, AJ Wartinger, Josesph Lewis Hemming, Krystie Castro, Karlie Klein</t>
  </si>
  <si>
    <t>See You Next Tuesday</t>
  </si>
  <si>
    <t>Mona (Eleanore Pienta) is a mentally unbalanced and very pregnant young woman in a hideous orange coat. Without any friends to speak of and alienated from her hoochie mama coworkers at a crummy Brooklyn supermarket, Mona maintains a strangely close relationship with her campy, recovering alcoholic mother May (Dana Eskelson). Mona's sister Jordan (Molly Plunk) is an unemployable party girl, estranged from May and making life hell for her increasingly fed up girlfriend Sylve (Keisha Zollar). In the final days of her pregnancy, Mona draws her mother, sister, and anybody who happens to get caught in her wake into her hectic life as she drifts further from reality. (c) Official Site</t>
  </si>
  <si>
    <t>Drew Tobia</t>
  </si>
  <si>
    <t>Eleanore Pienta, Dana Eskelson, Molly Plunk, Keisha Zollar, Beverly Bonner, Ingrid Jungermann, Karley Sciortino, Melodie Sisk, Ann Carr</t>
  </si>
  <si>
    <t>See You Soon</t>
  </si>
  <si>
    <t>A U.S. soccer star suffers from a career-ending injury just before the World Cup. As he begins his recovery, he meets a single mom from Russia. With his career coming to an abrupt end, he then finds comfort and purpose with her giving him a new lease on life.</t>
  </si>
  <si>
    <t>David Mahmoudieh</t>
  </si>
  <si>
    <t>Mike Cestari, Joe Ballarini, Jenia Tanaeva</t>
  </si>
  <si>
    <t>Liam McIntyre, Jenia Tanaeva, Poppy Drayton, Oleg Taktarov, Larisa Malevannaya, Harvey Keitel, George Lako, Monella Kaplan</t>
  </si>
  <si>
    <t>See You Yesterday</t>
  </si>
  <si>
    <t>High school best friends and science prodigies C.J. and Sebastian spend every spare minute working on their latest homemade invention: backpacks that enable time travel. But when C.J.'s older brother Calvin dies after an encounter with police officers, the young duo decide to put their unfinished tech to use in a desperate bid to save Calvin. From director Stefon Bristol and producer Spike Lee comes See You Yesterday, a sci-fi adventure grounded in familial love, cultural divides and the universal urge to change the wrongs of the past.</t>
  </si>
  <si>
    <t>See You Yesterday marries a novel sci-fi premise with urgent social relevance and forges something excitedly new from the union -- providing an impressive showcase for star Eden Duncan-Smith and debut writer-director Stefon Bristol.</t>
  </si>
  <si>
    <t>Stefon Bristol</t>
  </si>
  <si>
    <t>Stefon Bristol, Fredrica Bailey</t>
  </si>
  <si>
    <t>Eden Duncan-Smith, Danté Crichlow, Marsha Stephanie Blake, Brian 'Stro' Bradley, Johnathan Nieves, Wavyy Jonez, Myra Lucretia-Taylor, Ronn Bobb-Semple</t>
  </si>
  <si>
    <t>Seed of Chucky</t>
  </si>
  <si>
    <t>When the notoriously evil Chucky doll and his lover gave birth, they had no idea that their spawn would grow up to be a peace-loving kind of guy; however, that's exactly what Glen turns out to be: a gentle soul who is horrified at what he has been told about his family. After hearing the news of a film being made about his parents' murderous legacy, Glen sets off for Hollywood, where he promptly brings Chucky and Tiffany back to life. Far from diving into doting fatherhood, Chucky is seriously disappointed in his son's lack of inherent evil and tries his best to impart his vast knowledge of all things malevolent before Glen becomes some sort of do-gooder. Elsewhere, Tiffany finds that she will be played by Jennifer Tilly in their movie and doesn't hesitate to let her son in on their family's most cherished tradition -- killing sprees. Directed by Don Mancini, Seed of Chucky features Brad Dourif returning as the voice of Chucky, while Tilly plays both herself and Tiffany. The offspring of the evil pair, Glen, is voiced by Lord of the Rings star Billy Boyd. Cult film director John Waters also makes an appearance, as does hip-hop artist Redman.</t>
  </si>
  <si>
    <t>Give Seed of Chucky credit for embracing the increasing absurdity of the franchise -- even if the end results really aren't all that funny or entertaining.</t>
  </si>
  <si>
    <t>Brad Dourif, Billy Boyd, Jennifer Tilly, Hannah Spearritt, John Waters, Keith-Lee Castle, Redman, Steve Lawton, Tony Gardner, Jason Flemyng, Nicholas Rowe, Stephanie Chambers, Simon James Morgan, Bethany Simons-Danville, Rebecca Santos, Beans El-Balawi</t>
  </si>
  <si>
    <t>SEED: The Untold Story</t>
  </si>
  <si>
    <t>Few things on Earth are as miraculous and vital as seeds. Worshipped and treasured since the dawn of humankind. SEED: The Untold Story follows passionate seed keepers protecting our 12,000 year-old food legacy. In the last century, 94% of our seed varieties have disappeared. As biotech chemical companies control the majority of our seeds, farmers, scientists, lawyers, and indigenous seed keepers fight a David and Goliath battle to defend the future of our food. In a harrowing and heartening story, these reluctant heroes rekindle a lost connection to our most treasured resource and revive a culture connected to seeds. SEED features Vandana Shiva, Dr. Jane Goodall, Andrew Kimbrell, Winona Laduke and Raj Patel.</t>
  </si>
  <si>
    <t>Taggart Siegel, Jon Betz</t>
  </si>
  <si>
    <t>Collective Eye</t>
  </si>
  <si>
    <t>Seeds</t>
  </si>
  <si>
    <t>After a night of debauchery spirals out of control, Marcus retreats to his family home along the New England coast. Solitude is disturbed when his brother asks Marcus to look after his estranged nephew and niece. As days pass, solace escapes him; he feels baited by a dark force. Is he losing his mind or has something terrible burrowed deep within him? Incubating. Waiting until the climate is right. Haunted by his deepest fears, Marcus struggles not to succumb as he fights to protect Lily, his beloved niece from a monster that lies in wait. A classic tale of horror and suspense, Seeds is a contemporary, genre bending film where The Shining meets Lolita in this story of temptation and monsters.</t>
  </si>
  <si>
    <t>Owen Long</t>
  </si>
  <si>
    <t>Steven Weisman</t>
  </si>
  <si>
    <t>Trevor Long, Andrea Chen, Garr Long, Chris McGarry, Kevin Breznahan</t>
  </si>
  <si>
    <t>Seeds Of Time</t>
  </si>
  <si>
    <t>A perfect storm is brewing as agriculture pioneer Cary Fowler races against time to protect the future of our food. Gene banks of the world are crumbling, crop failures are producing starvation inspired rioting, and the accelerating effects of climate change are already affecting farmers globally. But Fowler's journey, and our own, is just beginning. From Rome to Russia and, finally, a remote island under the Arctic Circle, his passionate and personal journey may hold the key to saving the one resource we cannot live without: our seeds. (C) Kino Lorber</t>
  </si>
  <si>
    <t>Sandy McLeod</t>
  </si>
  <si>
    <t>Cary Fowler, Pamela Anderson, Alejandro Argumedo, John Torgrimson, Diane Whealy, Luigi Guarino, Paul Smith, John Bamberg, Mariano Suta Apucusi, Lino Mamani Marca, Nolberto Palomino Ccana, Chico Fernandez, Janny VanBeem</t>
  </si>
  <si>
    <t>Seeing Allred</t>
  </si>
  <si>
    <t>As sexual-violence allegations grip the nation, SEEING ALLRED provides a candid look at one of the most public crusaders against the war on women. Through rare archival footage and revealing interviews with both her supporters and critics, this fascinating biographical portrait examines Gloria Allred's personal trauma and assesses both her wins and setbacks on high-profile cases against Bill Cosby and Donald Trump.</t>
  </si>
  <si>
    <t>Sophie Sartain, Roberta Grossman</t>
  </si>
  <si>
    <t>Gloria Allred</t>
  </si>
  <si>
    <t>The Seeker: The Dark Is Rising</t>
  </si>
  <si>
    <t>An 11-year-old boy discovers that he is the last member of a group of immortals dedicated to fighting dark forces of evil. As he uncovers a series of clues, some dating back to biblical times, the boy also discovers the future of the world rests in his hands.</t>
  </si>
  <si>
    <t>The magic of the book is lost in translation with The Seeker, due to its clumsy plot and lack of heart.</t>
  </si>
  <si>
    <t>David L. Cunningham</t>
  </si>
  <si>
    <t>Alexander Ludwig, Christopher Eccleston, Frances Conroy, Ian McShane, Wendy Crewson, Gregory Smith, Emma Lockhart, Drew Tyler Bell, John Benjamin Hickey, James Cosmo, Jim Piddock, Amelia Warner, Edmund Entin, Gary Entin, Jordan J. Dale, Jonathan Jackson</t>
  </si>
  <si>
    <t>Seeking a Friend for the End of the World</t>
  </si>
  <si>
    <t>Seeking a Friend for the End of the World stars Golden Globe Award winner Steve Carell and Academy Award nominee Keira Knightley and is the feature directorial debut of screenwriter Lorene Scafaria. Set in a too-near future, the movie explores what people will do when humanity's last days are at hand. As the respective journeys of Dodge (Mr. Carell) and Penny (Ms. Knightley) converge, the two spark to each other and their outlooks - if not the world's - brighten. -- (C) Focus</t>
  </si>
  <si>
    <t>Tender, charming, and well-acted, Seeking a Friend for the End of the World is unfortunately hamstrung by jarring tonal shifts and a disappointing final act.</t>
  </si>
  <si>
    <t>Steve Carell, Keira Knightley, Connie Britton, Adam Brody, Rob Corddry, Gillian Jacobs, Derek Luke, Melanie Lynskey, T.J. Miller, Mark Moses, Patton Oswalt, William L. Petersen, Aleister Barron, Brad Morris, Nancy Carell, Roger Aaron Brown, Rob Huebel, Trisha Gorman, Tonita Castro, Leslie Murphy, Kasey Campbell, Vince Grant, Amy Schumer, Marshall Manesh, Bob Stephenson, Rene Gube, Jim O'Heir, Dan Maurio, Martin Sheen</t>
  </si>
  <si>
    <t>Seems Like Old Times</t>
  </si>
  <si>
    <t>For the first (and thus far the only) time in his career, Chevy Chase plays a genuinely sympathetic character in Neil Simon's Seems Like Old Times. This time around, Chase is a divorced novelist who is abducted by crooks and set up as the fall guy in a bank robbery. Arrested, Chase manages to escape and to make his way to the home of ex-wife Goldie Hawn, now a highly respected liberal defense attorney. Chase's unexpected arrival coincides with an important dinner party on behalf of Goldie's current husband, district attorney Charles Grodin. At first making every effort to give Chase the boot, Hawn, ever the champion of the underdog finally decides to help him out of his dilemma--much to the discomfort of her politically ambitious husband. Wisely, Grodin does not play his character as an unpleasant stuffed shirt; he is as likeable as Chase and Hawn, giving the farcical plot convolutions a tinge of reality. We care about the people involved, thus the laughs spring as much from characterization as they do from the situation. If only Seems Like Old Times didn't have that lame-brained final close up.....</t>
  </si>
  <si>
    <t>Jay Sandrich</t>
  </si>
  <si>
    <t>Goldie Hawn, Chevy Chase, Charles Grodin, Robert Guillaume, Harold Gould, George Grizzard, Yvonne Wilder, T.K. Carter, Judd Omen, Marc Alaimo, Joseph Running Fox, Bill Zuckert, Ray Tracey, Jerry Houser, Fay Hauser, David Haskell, Carolyn Fromson, Chris Lemmon, Sandy Lipton, Ed Griffith, Herb Armstrong, Natividad Rios Kearsley, Dolores Aguirre, Edmund Stoiber, Alice Sachs, Rosanna Huffman, Ann Cooper, Shirley Anthony</t>
  </si>
  <si>
    <t>Self Medicated</t>
  </si>
  <si>
    <t>Monty Lapica's drama Self-Medicated tells the story of a 17-year-old boy who is having a very difficult time dealing with the grief he experiences after his father dies. After the boy slides into a wicked drug addiction, as well as legal problems, his mother reaches the end of her tether and has her son admitted to an adolescent hospital designed to force him into confronting his issues. ~ Perry Seibert, Rovi</t>
  </si>
  <si>
    <t>Self-Medicated features some nice performances, but is too sentimental and unfocused to be a truly compelling film.</t>
  </si>
  <si>
    <t>Monty Lapica</t>
  </si>
  <si>
    <t>Diane Venora, Michael Bowen, Greg Germann, Kristina Anapau, Matthew Carey, William Stanford Davis, Michael Mantell, Shane Stuart, Kelley Kruger, Karim Prince, Glenndon Chatman, Marcus Toji, Richie Weisner, Faleolo Alailima, Noah Segan, Monty Lapica</t>
  </si>
  <si>
    <t>Self/less</t>
  </si>
  <si>
    <t>In this provocative psychological science fiction thriller, an extremely wealthy man (Academy Award winner Ben Kingsley) dying from cancer undergoes a radical medical procedure that transfers his consciousness into the body of a healthy young man (Ryan Reynolds). But all is not as it seems when he starts to uncover the mystery of the body's origin and the secret organization that will kill to protect its cause. (C) Focus</t>
  </si>
  <si>
    <t>Self/less boasts a potential-packed premise, but does frustratingly little with it, settling for lackluster action at the expense of interesting ideas.</t>
  </si>
  <si>
    <t>Alex Pastor, David Pastor</t>
  </si>
  <si>
    <t>Ryan Reynolds, Natalie Martinez, Matthew Goode, Ben Kingsley, Derek Luke, Victor Garber, Michelle Dockery, Melora Hardin, Jaynee-Lynne Kinchen, Sam Page, Brendan McCarthy, Thomas Francis Murphy, Sandra Laugherty, Emily Tremaine, Griff Furst, Cedric Palmisano, Tom Waite, Douglas M. Griffin, Marcus Lyle Brown, Teri Wyble, Mariana Paola Vicente, Gary Weeks (II), Kristen Erickson, Dakota Buchanan, Robert Harvey, Dylan Lowe, Jimmy Gonzales, Jesica Ahlberg, Dacia Fernandez, Hannah Jelinovic, Ashley Laliberty, Anna Dudnik, Big Freedia, Antionique Price, Shelby Skipper, David Robertson, Alvin Santana, Rashod Singleton, Keiton Crump, Jermel Wilson, Clay Chamberlin, Kate Ransome Wilcox, Julian Niccolini</t>
  </si>
  <si>
    <t>Selma</t>
  </si>
  <si>
    <t>SELMA is the story of a movement. The film chronicles the tumultuous three-month period in 1965, when Dr. Martin Luther King, Jr. led a dangerous campaign to secure equal voting rights in the face of violent opposition. The epic march from Selma to Montgomery culminated in President Johnson (Tom Wilkinson) signing the Voting Rights Act of 1965, one of the most significant victories for the civil rights movement. Director Ava DuVernays SELMA tells the real story of how the revered leader and visionary Dr. Martin Luther King Jr. (David Oyelowo) and his brothers and sisters in the movement prompted change that forever altered history.(C) Paramount</t>
  </si>
  <si>
    <t>Fueled by a gripping performance from David Oyelowo, Selma draws inspiration and dramatic power from the life and death of Martin Luther King, Jr. -- but doesn't ignore how far we remain from the ideals his work embodied.</t>
  </si>
  <si>
    <t>Paul Webb</t>
  </si>
  <si>
    <t>David Oyelowo, Carmen Ejogo, Tom Wilkinson, Cuba Gooding Jr., Alessandro Nivola, Giovanni Ribisi, Common, Wendell Pierce, Lorraine Toussaint, Tim Roth, Oprah Winfrey, André Holland, Omar J. Dorsey, Tessa Thompson, Colman Domingo, Martin Sheen, Dylan Baker, Niecy Nash, LaKeith Stanfield, Stephan James, Haviland Stillwell, Nigel Thatch, Jeremy Strong, Yamanee Coleman, Corey Reynolds, Ruben Santiago-Hudson, Trai Byers, John Archer Lundgren, E. Roger Mitchell, Tara Ochs, Henry G. Sanders, Kent Faulcon, Charity Jordan, Christine Horn, Preston Baker, John Lavelle, Stan Houston, Dane Davenport, Clay Chappell, Greg Chandler Maness, Ledisi Young, David Silverman (XI), Elizabeth Diane Wells, Jody Thompson, Fred Galle, Amahre Palmer, Brandon Carroll, Nadej K. Bailey, Nadej Bailey, Montrel Miller, Merriwether Stormy, Trinity Simone, Walter Hendrix, III, Joseph Oliveira, Charlandra L. Jacobs, Michael Shikany, Jordan Christina Rice, Clint Crane, Kenny Cooper, Roger A. Harrison, Mikeria Howard, Aaron Brewstar, Brian Kurlander, Dexter Tillis, Ashlei Sharpe Chestnut, Jeffery James Bucchino, Mark Cabus, Shannon Edwards, John Merical, Andrew Bleidner, Brandon O'Dell, Charles Black, Samuel Lee Fudge, Kyle McMahon, Gordon Meyer, J.J. Green, Tim Battle, Patti Schellhaas, Raven Ferguson, Ronan Brookes, Thom McGlon, Travis Turner (II), Ryan Fontaine, Qualen Bradley, Kathy Alderman, John Collier, Mike Taylor, Jasmine Taylor, Carol Anne Taylor, Scotty Bishop, Rachelle Wicker, Christopher Anthony Carr, Thomas Hughes, Amy Elizabeth Jones, AngelAnn Green-Orr, Todd Sassano, Donald Horner</t>
  </si>
  <si>
    <t>Sembene!</t>
  </si>
  <si>
    <t>To speak of African cinema is to speak the name of Ousmane Sembene. Known as "the father of African film," this was no easy title to bear, as shown in this personal essay about one of the world's greatest artists. Sembene! takes you from Dakar, Senegal, to the docks of Marseille, France, to New York City. In a career spanning 40 years, Sembene tasted the highs and the lows, only to re-invent himself with a powerful blend of documentary, French New Wave, and Realism, creating films that shocked the sociopolitical power structures of the day. Classics like Xala, Black Girl, and Moolaade established his cinematic vision and made him an international emissary who presented the inner lives of his people on film. Told by those who knew him best and with fascinating archival interviews, Sembene! constructs a revealing portrait of a curious, cantankerous, and deeply intellectual artist. Sembene promoted a new vision of Africa, and his films injected that vision into the world. Sembene! is a testament to the power of story, highlighting how it can plant a seed of thought that crosses generations.</t>
  </si>
  <si>
    <t>Jason Silverman, Samba Gadjigo</t>
  </si>
  <si>
    <t>Semi-Pro</t>
  </si>
  <si>
    <t>The American Basketball Association is on the verge of collapse, and when a former NBA benchwarmer returns to his hometown of Flint, MI, to whip his former team into shape for the playoffs, redemption is just a free throw away in this period sports comedy starring Will Ferrell and Woody Harrelson. Penned by Old School scribe Scot Armstrong, Semi-Pro tells the tale of a 1970s-era basketball player who doesn't have much luck in the NBA, but vows to leave his mark on the sport by coaching the Flint Tropics. When the upstart ABA league agrees to be absorbed by the NBA, only four teams will be allowed in. Jackie Moon (Ferrell) must orchestrate a successful season both on the court, and financially off the court with the help of many odd promotional events, in order to remain in the sport he loves. ~ Jason Buchanan, Rovi</t>
  </si>
  <si>
    <t>Semi-Pro is an intermittently funny, half-hearted attempt at sports satire, and one of Will Ferrell's weaker cinematic efforts.</t>
  </si>
  <si>
    <t>Kent Alterman</t>
  </si>
  <si>
    <t>Scot Armstrong</t>
  </si>
  <si>
    <t>Will Ferrell, Woody Harrelson, André Benjamin, Maura Tierney, Andrew Daly, Will Arnett, Andy Richter, David Koechner, Andre 3000, Rob Corddry, Matt Walsh, Jackie Earle Haley, DeRay Davis, Josh Braaten, Jay Phillips, Peter Cornell, Pat Kilbane, Patti LaBelle, Tim Meadows, Jason Sudeikis, Kristen Wiig, Ellia English, Phil Hendrie, Ed Helms, Brian Huskey, Charlyne Yi, Allison Jones</t>
  </si>
  <si>
    <t>Semi-Tough</t>
  </si>
  <si>
    <t>Burt Reynolds and Kris Kristofferson star as two pro-football pals who both fall for the team-owner's very rich daughter. Kind of goofy, kind of funny, and somewhat endearing--those are the qualities that surface in this light-hearted comedy built upon an extremely predictable scenario.</t>
  </si>
  <si>
    <t>Burt Reynolds, Kris Kristofferson, Jill Clayburgh, Robert Preston, Bert Convy, Roger E. Mosley, Lotte Lenya, Richard Masur, Carl Weathers, Brian Dennehy, Mary Jo Catlett, Joe Kapp, John Matuszak, Ron Silver, Jim McKrell, Peter Bromilow, Norman Alden, Jim Beaver, Fred Stuthman, Jerry Belson, Janet Brandt, William Wolf, Jenifer Shaw, Kevin Furry, Ava Roberts, Melonie Magruder, Michelle Griffin, Mark Franklin Henson, Mickey Caruso, Dr. Edward Jones Domanskis, Kevin Grady, Tim Guy, Dick Schaap, Lindsay Nelson, Paul Hornung</t>
  </si>
  <si>
    <t>Semper Fi</t>
  </si>
  <si>
    <t>Cal (Jai Courtney) is a by-the-book police officer who, along with his close-knit group of childhood friends, makes ends meet as a Marine Corps reservist. When Cal's reckless younger half-brother, Oyster, is arrested after a bar fight and given an unfair prison sentence, Cal -- driven by his loyalty to family and fierce code of honor -- fights for Oyster (Nat Wolff) in this gripping tale of brotherhood and sacrifice.</t>
  </si>
  <si>
    <t>Sean Mullin, Henry-Alex Rubin</t>
  </si>
  <si>
    <t>Leighton Meester, Jai Courtney, Finn Wittrock, Nat Wolff, Rachel Hendrix, Mustafa Elzein, Arturo Castro, Ashton Leigh, Beau Knapp, Jared Bankens, Sylvia Grace Crim, Rudy Reyes, Lance E. Nichols, William E. Harris, Siena D'Addario, Toney Chapman Steele, Hamzah Saman, Mehdi Merali, Lucky Johnson</t>
  </si>
  <si>
    <t>Semper Fi: Always Faithful</t>
  </si>
  <si>
    <t>Marine Corps Master Sgt. Jerry Ensminger was a devoted Marine for nearly twenty-five years. As a drill instructor he lived and breathed the "Corps" and was responsible for indoctrinating thousands of new recruits with its motto Semper Fidelis or "Always Faithful." When Jerry's nine-year old daughter Janey died of a rare type of leukemia, his world collapsed. As a grief-stricken father, he struggled for years to make sense of what happened. His search for answers led to the shocking discovery of a Marine Corps cover-up of one of the largest water contamination incidents in U.S. history. Semper Fi: Always Faithful follows Jerry's mission to expose the Marine Corps and force them to live up to their motto to the thousands of soldiers and their families exposed to toxic chemicals. His fight reveals a grave injustice at North Carolina's Camp Lejeune and a looming environmental crisis at military sites across the country. -- (C) Official Site</t>
  </si>
  <si>
    <t>Rachel Libert, Tony Hardmon</t>
  </si>
  <si>
    <t>Jerry Ensminger</t>
  </si>
  <si>
    <t>Send Me No Flowers</t>
  </si>
  <si>
    <t>Light and laugh-filled, Send Me No Flowers is typical Rock Hudson and Doris Day fare. He plays a hypochondriac who is sure he's about to die, so he decides he'll find the next husband for his dear wife. She's sure he's guilt-stricken from some affair he's likely had. Sprinkle in some appearances from smoothy Tony Randall, and this film becomes pretty worthy watching.</t>
  </si>
  <si>
    <t>Julius J. Epstein</t>
  </si>
  <si>
    <t>Rock Hudson, Doris Day, Tony Randall, Clint Walker, Paul Lynde, Hal March, Edward Andrews, Patricia Barry, Clive Clerk, Dave Willock, Aline Towne, Helen Winston, Christine Nelson, John Melfi, Herb Vigran, Shephard Houghton, Forrest Draper, Tommy Cook, Maureen Jantzen, Lou Byrne, Jean Paul King</t>
  </si>
  <si>
    <t>Senna</t>
  </si>
  <si>
    <t>Spanning his years as a Formula One racing driver from 1984 to his untimely death a decade later, Senna explores the life and work of the triple world champion, his physical and spiritual achievements on the track, his quest for perfection and the mythical status he has since attained. -- (C) Official Site</t>
  </si>
  <si>
    <t>Even for filmgoers who aren't racing fans, Senna offers heart-pounding thrills -- and heartbreaking emotion.</t>
  </si>
  <si>
    <t>Manish Pandey</t>
  </si>
  <si>
    <t>Ayrton Senna, Reginaldo Leme, Richard Williams, John Bisignano, Pierre van Vliet, Alain Prost, Ron Dennis, Frank Williams, Viviane Senna, Neyde Senna, Sid Watkins</t>
  </si>
  <si>
    <t>The Sentinel</t>
  </si>
  <si>
    <t>Pete Garrison, a U.S. Secret Service agent who heads the First Lady's detail, is being framed as traitor in a plot to assassinate the President. Whoever is framing Garrison knows he's vulnerable because he's hiding a monumental secret. Garrison goes on the run, pursued by investigative agent David Breckinridge and Jill Marin, a tough and ambitious young agent. Until recently, Breckinridge was one of Garrison's best friends. Marin requested the work detail with Breckinridge because Garrison, while leading a field instruction exercise at the Secret Service Academy, told Jill that Breckenridge was the best investigator in the Service. Now, Garrison must nail the real mole and save the President's life.</t>
  </si>
  <si>
    <t>The Sentinel starts off well enough but quickly wears thin with too many plot holes and conventional action sequences.</t>
  </si>
  <si>
    <t>Michael Douglas, Kiefer Sutherland, Eva Longoria, Kim Basinger, David Rasche, Martin Donovan, Blair Brown, Gloria Reuben, Ritchie Coster, Kristin Lehman, Raynor Scheine, Chuck Shamata, Paul Calderon, Clarque Johnson, Raoul Bhaneja, Jeff Kassel, Joshua Peace, Simon Reynolds, Yanna McIntosh, Geza Kovacs, Jasmin Geljo, Danny A. Gonzales, Jude Coffey, Mung Ling Tsui, Stanley Taylor, Roman Podhora, Conrad Coates</t>
  </si>
  <si>
    <t>The Isle</t>
  </si>
  <si>
    <t>Recalling both the erotic tension and the surrealist imagery of Woman of the Dunes, Kim Ki-duk's film is set near a remote lake where men come far and wide to fish on anchored rafts. Running a little bait-and-tackle shop is the earthy -- almost feral -- young lass Hee-jin (Seoh Jung), who sometimes sells herself for a price to horny fishermen. On one raft is the morose youth Hyun-shik (Kim Yu-seok), who Hee-jin has quietly taken a shine to after saving him from a suicide attempt. His ham-fisted advances are rejected, but after a second try at suicide, in which he puts fishing hooks in his mouth, she nurses him back to health. Soon, a freakily-intense relationship builds between the two in which the jealous Hee-jin starts to brutally dispatch with any competition. This film was screened at the 2000 Cannes Film Festival.</t>
  </si>
  <si>
    <t>A compelling and oddly haunting combination of brutal and beautiful imagery.</t>
  </si>
  <si>
    <t>Jung Suh, Kim Yuh-suk, Yu-seok Kim, Jae Hyun Cho, Yoo-seok Kim, Jang Hang-seon, Suh Jung, Sung-hee Park, Cho Jae-Hyung, Jang Hang-Sun</t>
  </si>
  <si>
    <t>Myung Film</t>
  </si>
  <si>
    <t>Separate Lies</t>
  </si>
  <si>
    <t>A damaged relationship is stretched to its desperate limits in this drama. Anne (Emily Watson) and James (Tom Wilkinson) are a seemingly happy and prosperous British couple who divide their time between a flat in London and a house in the country. However, their marriage is not as contented as one might imagine, and for years James has turned a blind eye to just how deeply unhappy Anne has become with him. Their lives together reach a crossroads when Anne meets the handsome and charming Bill Bule (Rupert Everett); Anne becomes deeply infatuated with him, which only reinforces her dissatisfaction with James, but when the two become involved in an accident that kills another man, Bill drops out of the picture and James decides he must step forward to protect the woman he wed. Separate Lies was the directorial debut from screenwriter Julian Fellowes.</t>
  </si>
  <si>
    <t>Though the characters in this tasteful adult drama keep a stiff upper lip, the moral dilemmas are nuanced and the emotional pain feels real.</t>
  </si>
  <si>
    <t>Tom Wilkinson, Emily Watson, Rupert Everett, Hermione Norris, John Warnaby, Richenda Carey, Linda Bassett, John Neville, David Harewood, Alice O'Connell, Christine Lohr, Peregrine Kitchener-Fellowes, Henry Drake, Sabine Tourtellier, Jeremy Child, Philip Rham</t>
  </si>
  <si>
    <t>September</t>
  </si>
  <si>
    <t>This somber drama presents the events of the course of one weekend at a Vermont country house. Six upper-class men and women travel to the house for a brief retreat, during which their various romantic and emotional troubles dramatically rise to the surface.</t>
  </si>
  <si>
    <t>Mia Farrow, Elaine Stritch, Denholm Elliott, Sam Waterston, Jack Warden, Ira Wheeler, Jane Cecil, Rosemary Murphy, Dianne Wiest</t>
  </si>
  <si>
    <t>September Dawn</t>
  </si>
  <si>
    <t>Director Christopher Cain takes an up-close look at the devastation wrought by religious fanaticism with this romantic drama set against the backdrop of the 1857 Mountain Meadows Massacre. As a wagon train of westward-bound settlers makes its way across southern Utah, a confrontation with a congregation of Mormons soon leads to deadly consequences for all involved. Jon Voight, Lolita Davidovich, and Jon Gries co-star in a historical drama centered on the massacre, which continues to stir controversy over a century and a half after the fact. Terence Stamp and Dean Cain contribute small roles as Brigham Young and Joseph Smith, respectively -- who were not directly involved with the massacre but are pictured in flashbacks.</t>
  </si>
  <si>
    <t>With its jarring editing, dull love story, and silly dialogue, September Dawn turns a horrific historical event into a banal movie.</t>
  </si>
  <si>
    <t>Christopher Cain, Carole Whang Schutter</t>
  </si>
  <si>
    <t>Jon Voight, Terence Stamp, Lolita Davidovich, Trent Ford, Dean Cain, John Gries, Tamara Hope, Jon Gries, Krisinda Cain, Taylor Handley, Huntley Ritter, Shaun Johnston, Franklin E. Levinson, Jack Alma</t>
  </si>
  <si>
    <t>The September Issue</t>
  </si>
  <si>
    <t>"The September Issue" is an intimate, funny and surprising look at Anna Wintour, editor-in-chief of "Vogue" magazine for 20 years, and her team of larger-than-life editors as they create this must-have Bible of fashion. Filmmaker R.J. Cutler explores the untouchable glamour of Wintour's Vogue to reveal the extraordinarily passionate people at its heart. He takes us behind the scenes at Fashion Week, to Europe, on shoots and reshoots, and into closed-door staff meetings, bearing witness to an arduous, entertaining, and sometimes emotionally demanding process. At the eye of this annual fashion hurricane is the two-decade relationship between Wintour and Grace Coddington, incomparable creative director and fashion genius. They are perfectly matched for the age-old conflict between creator and curator. Through them, we see close-up the delicate creative chemistry it takes to remain at the top of the ever-changing fashion field.</t>
  </si>
  <si>
    <t>This doc about the making of Vogue's biggest issue and its frosty editor-in-chief is fascinating eye candy and light-on-its-feet fun.</t>
  </si>
  <si>
    <t>Anna Wintour, Grace Coddington, Andre Leon Talley, Thakoon Panichgul, Hamish Bowles, Sarah Brown, Charlie Churchward, Oscar De La Renta, Patrick Demarchelier, Jill Demling, Edward Enninful, Brian Fee, Filipa Fino, Tom Florio, Jean Paul Gaultier, Nicolas Ghesquiere, Tonne Goodman, Laurie Jones, Karen Katz, Alexandra Kotur, Karl Lagerfeld, Phillip Lim, Philip Lim, Luiza Madejak, Jim Mate, Craig McDean, Sienna Miller, Sonya Mooney, Jessica Nagin, Si Newhouse IV, Alberto Orta, Sophie Pera, Stefano Pilati, Phyllis Posnick, Candy Pratts Price, Alex Rankovic, Coco Rocha, Jessica Sailer, Elissa Santisi, Bee Shaffer, Ivan Shaw, David Wm. Sims, Sally Singer, Virginia Smith, Danko Steiner, Burton Tansky, Mario Testino, E. Jane Thompson, Isabel Toledo, Charles Townsend, Caroline Trentini, Vera Wang, Daria Werbowy, Stephanie Winston Wolkoff, Raquel Zimmerman, Robert Richman</t>
  </si>
  <si>
    <t>September Tapes</t>
  </si>
  <si>
    <t>Commercial director Christian Johnston makes his feature film debut with the dramatic thriller September Tapes. The story takes place in Afghanistan, one year after the events of September 11. American journalist Don Larson (George Calil) and his two companions travel to Kabul in order to investigate the search for Osama bin Laden. After meeting with members of the Northern Alliance, he is arrested for taking photographs. While he's incarcerated, Don learns about a bounty hunter named Babak who may be able to help them. September Tapes premiered at the Sundance Film Festival in 2004 as part of the American Spectrum competition.</t>
  </si>
  <si>
    <t>Action &amp; Adventure, Documentary, Drama, Mystery &amp; Suspense, Special Interest</t>
  </si>
  <si>
    <t>Christian Johnston</t>
  </si>
  <si>
    <t>Christian Johnson, Christian Van Gregg, Christian Johnston</t>
  </si>
  <si>
    <t>George Calil, Wali Razaqi, C.K. Smith, Sunil Sadarangani, Baba Jon, General Dil Agha, Dawood Zarif</t>
  </si>
  <si>
    <t>Septic Man</t>
  </si>
  <si>
    <t>Septic Man follows Jack, a sewage worker who is determined to uncover the cause of the town's water contamination crisis. During his investigation, he becomes trapped underground in a septic tank and undergoes a hideous transformation. He must team up with a docile Giant and confront a murdering madman in order to escape. Hailed as a "stunning" (Little Red Umbrella), "funny" (TwitchFilm), and "visceral story that will leave you shaken and desperate for a shower" (Rue Morgue Magazine), Septic Man is an odyssey into the darkest depths of gross-out horror. (C) Starz</t>
  </si>
  <si>
    <t>Jesse T. Cook</t>
  </si>
  <si>
    <t>Jason David Brown, Molly Dunsworth, Robert Maillet, Tim Burd, Stephen McHattie, Julian Richings, Nicole G. Leier, Kirill Belousov</t>
  </si>
  <si>
    <t>Septien</t>
  </si>
  <si>
    <t>Eighteen years after disappearing without a trace, Cornelius Rawlings (The Athlete) returns to his family's farm. While his parents are long deceased, Cornelius's brothers Ezra (The Matriarch) and Amos (The Artist) continue to live in isolation on this old, forgotten land. Wilbur, their farmhand, sleeps in a tractor tire out back. One day, the toilet breaks. A plumber is called. That man, Red 'Rooster' Rippington, shares his bed with a pretty young girl named Savannah. He also happens to be a figure from Cornelius and Amos's past. It will take the efforts of a mysterious drifter to smother the Rawlings Brothers' demons once and for all. -- (C) Sundance Selects</t>
  </si>
  <si>
    <t>Michael Tully, Robert Longstreet, Onur Tukel, Rachel Korine, John Maringouin, Mark Darby Robinson, Ryan Lipman, Jim Willingham, Kyle Upton, Jonathan A. Flint, Jeffrey T. Williams, Kammy Bradly, Alex Zolou, Cornelius The Cat, Brian Kotzur, Michael Williams, Jr., Ryan Zacarias, Cornelius, Connie Barbour, Peter Barbour, Crystal Bowden, Andrea Davis, Brit Doyle, Garland Gallaspy, Kimberly Garrek, Loney Hutchins, Deborah Jackson, Richie Kirkpatrick, Emily Loflin Mattoid, Jacob Morris, The Mattoid, Chayton Baldwin, Nethan Garvey, Jerv Hall, Izabella Landers, Mezzy Landers, Bridget McGuie, Sadie Petraitis, Carson Petraitis, Bridgett McGuire, Jed Patraitis, Tyler Smith, Parker Riley Williams, River McCallen Williams, Amber Fish, Jasmine Pinkard, Craig Scales, Mya Stephson, Mak Stephson, Lakeria Ward, Antion Ward, Nisha Williams</t>
  </si>
  <si>
    <t>Seraphim Falls</t>
  </si>
  <si>
    <t>Frequent television director David Von Ancken (Oz and The Shield) offers a thrilling meditation on the true nature of revenge with this post-Civil War era tale of a one man's quest to put his nemesis in the ground, and another man's struggle to survive at any cost. Deep in the snowy mountains of the American West, a lone man named Gideon (Pierce Brosnan) basks, lost in thought, in the warm glow of a small fire. When a shot suddenly rings out and a bullet whizzes just inches from his head, Gideon is suddenly pulled from his repose. His reaction is too slow, however, to save him from the impact of a second bullet fired immediately thereafter; a bullet that painfully lodges itself into the soft flesh of Gideon's tired shoulder. The man who fired these bullets is Colonel Morsman Carver (Liam Neeson), and Carver's goal is to hunt Gideon down like an animal and extract painful revenge for a past transgression that left Colonel Carver forever changed. From this point on, there will be no peace in either man's life as a harrowing game of kill-or-be-killed is played out against the backdrop of the awe-inspiring and deceptively treacherous wilderness where the unforgiving law of the land takes deadly precedence over the civility of modern society.</t>
  </si>
  <si>
    <t>A brutal, slow-moving drama that unfolds among some great-looking scenery.</t>
  </si>
  <si>
    <t>Action &amp; Adventure, Drama, Mystery &amp; Suspense, Western</t>
  </si>
  <si>
    <t>David Von Ancken</t>
  </si>
  <si>
    <t>Abby Everett Jacques, David Von Ancken, Abby Everett Jaques</t>
  </si>
  <si>
    <t>Liam Neeson, Pierce Brosnan, Michael Wincott, Ed Lauter, John Robinson (IX), Robert Baker, Jimmi Simpson, Nate Mooney, James Jordan, Kevin J. O'Connor, Anjelica Huston, Shannon Zeller, Tom Noonan, Angie Harmon, Xander Berkeley, Adam Houlton, Hugh Elliot, Clayton Laurence Cheek, Scott Flick, Darren Gibson, Wes Studi, Robert Nathan Gleason, Tom B. Gleason, Justin Tade, Johnny Radcliff, Henry Herman, Argos Maccallum, Zachary Sears, Janelle Sperow, David Von Ancken</t>
  </si>
  <si>
    <t>Séraphine</t>
  </si>
  <si>
    <t>Belgian actress Yolande Moreau headlines this biopic, starring as a little-known but uncommonly brilliant painter. Frenchwoman Séraphine Louis (Moreau), aka Séraphine de Senlis, lived from 1864 to 1942. Though ostensibly a shepherdess and housekeeper whose chief duties involved cooking, cleaning, and ironing, in her off-hours Séraphine joyously turned to natural elements of the outdoor world, with which she felt a tremendous degree of emotional and spiritual communion. Séraphine channeled these undying passions through painting, and, having only the scantest materials at hand, created paints from elements such as animal blood, oil from church candles, and dirt pulled from the ground. With these crude and raw tools, the nascent, budding artist created tableaux of floral arrangements utterly unlike any seen before. Sadly, those around Séraphine perceived the paintings as coarse and unimpressive -- something of a joke. Her life took a most fantastic turn, then, when Wilhelm Uhde (Ulrich Tukur), a German art critic, turned up in Senlis -- and laid eyes on the young woman's creations for the first time. Yet, despite the success that Uhde brought to Séraphine, a sad future still lay ahead for the young woman -- one accompanied by continued obscurity and emotional isolation. ~ Nathan Southern, Rovi</t>
  </si>
  <si>
    <t>Seraphine is a well-crafted French film that effectively captures one woman's experience with art, religion, and mental illness, and features a brilliant performance from Yolande Moreau.</t>
  </si>
  <si>
    <t>Martin Provost</t>
  </si>
  <si>
    <t>Martin Provost, Marc Abdelnour</t>
  </si>
  <si>
    <t>Yolande Moreau, Ulrich Tukur, Anne Bennent, Geneviève Mnich, Nico Rogner, Adelaide Leroux, Serge Larivière, Françoise Lebrun, Léna Breban, Francis Lacloche, Corentin Lobet</t>
  </si>
  <si>
    <t>Serbis (Service)</t>
  </si>
  <si>
    <t>Crisscrossing stories chronicle the tangled lives of an extended family running a seedy porno theater in the Philippines in this vivid and sexually explicit drama starring Gina Pareño.</t>
  </si>
  <si>
    <t>This darkly comic family drama finds ways of being viscerally graphic and intellectually stimulating at the same time.</t>
  </si>
  <si>
    <t>Brillante Mendoza</t>
  </si>
  <si>
    <t>Armando Lao, Boots Agbayani Pastor</t>
  </si>
  <si>
    <t>Gina Pareño, Jaclyn Jose, Julio Diaz, Coco Martin, Mercedes Cabral, Kristoffer King, Dan Alvaro, Roxanne Jordan</t>
  </si>
  <si>
    <t>Serena</t>
  </si>
  <si>
    <t>The North Carolina mountains at the end of the 1920s - George and Serena Pemberton, love-struck newly-weds, begin to build a timber empire. Serena soon proves herself to be equal to any man: overseeing loggers, hunting rattle-snakes, even saving a man's life in the wilderness. With power and influence now in their hands, the Pembertons refuse to let anyone stand in the way of their inflated love and ambitions. However, once Serena discovers George's hidden past and faces an unchangeable fate of her own, the Pemberton's passionate marriage begins to unravel leading toward a dramatic reckoning. (C) Magnolia</t>
  </si>
  <si>
    <t>Serena unites an impressive array of talent on either side of the cameras -- then leaves viewers to wonder how it all went so wrong.</t>
  </si>
  <si>
    <t>Jennifer Lawrence, Bradley Cooper, Rhys Ifans, Toby Jones, David Dencik, Ana Ularu, Sean Harris, Sam Reid, Blake Ritson, Charity Wakefield, Ned Dennehy, Christian McKay, Michael Ryan, Mark O'Neal, Jim High</t>
  </si>
  <si>
    <t>Serendipity</t>
  </si>
  <si>
    <t>On a bustling shopping day in the winter of 1990, Jonathon Trager meets Sara Thomas. Two strangers amid the masses in NYC, their paths collide in the mad holiday rush as they fall victim to a mutual attraction. Despite the fact that each is involved in another relationship, Jonathon and Sara spend the evening wandering Manhattan. But when the night reaches it's inevitable end, the two are forced into determining some kind of next step. When the smitten Jonathon suggests an exchange of phone numbers, Sara balks and proposes an idea that will allow fate to take control of their future. If they are meant to be together, she tells him, they will find their way back into one another's life.</t>
  </si>
  <si>
    <t>Light and charming, Serendipity could benefit from less contrivances.</t>
  </si>
  <si>
    <t>John Cusack, Kate Beckinsale, Jeremy Piven, Molly Shannon, John Corbett, Bridget Moynahan, Eugene Levy, Lucy Gordon, Kate Blumberg, Mike Benitez, Pamela Redfern, Brenda Logan, Colleen Williams, Stephen Bruce, Aron Tager, Christopher Baker, Neil Claxton, Murray McRae, Evan Neuman, Kevin Rice, Leo Fitzpatrick, Ron Payne, John Ellison Conlee, Victor Young, Eve Crawford, Marcia Bennett, Jamie Goodwin, Buck Henry, Ajay Mehta, Sandra Caldwell, Reggi Wyns, T. Scott Cunningham, Jessica Kelly, Simon Jutras, Marqus Bobesich, Catherine Hernandez, Catherine Kuhn, Clark Middleton, David Sparrow, Gary Gerbrandt, Conrad Bergschneider, Lilli Lavine</t>
  </si>
  <si>
    <t>Serenity</t>
  </si>
  <si>
    <t>A band of renegades on the run in outer space get in more hot water than they anticipated in this sci-fi action-adventure adapted from the television series Firefly. In the 26th century, the galaxy has been colonized by a military force known as the Alliance, but its leadership has not gone unquestioned. The Alliance was once challenged by a league of rebels known as the Independents, but the Alliance emerged victorious after a brutal civil war, with the surviving Independents scattering around the galaxy. Also wandering the edges of the galaxy are the Reavers, who have won few allies due to their violent behavior and habit of ripping apart their enemies and eating them before they're dead. Capt. Malcolm "Mal" Reynolds (Nathan Fillion), who fought as an Independent in the galactic war, is the head of Serenity, a rogue frieghter ship whose crew includes Mal's first mate, Zoe (Gina Torres), who fought alongside him in the war, her husband, hotshot pilot Wash (Alan Tudyk), sunny but dependable mechanic Kaylee (Jewel Staite), and hard-nosed gunman Jayne (Adam Baldwin). The crew of Serenity wander the galaxy, taking on whatever work they can get, from criminal activities like smuggling and stealing to legitimately offering transport to travelers. Passengers aboard Serenity include professional "companion" Inara (Morena Baccarin) and holy man Shepherd Book (Ron Glass), but the real trouble aboard the ship comes with the arrival of Simon (Sean Maher) and his teenage sister, River Tam (Summer Glau). In time, the crew discovers that River has remarkable psychic powers and was being held captive by Alliance forces until Simon came to her rescue. Now the Alliance is hot on the heels of Serenity and its passengers, with The Operative (Chiwetel Ejiofor), a sinister Alliance tracker, leading the chase. Serenity was written and directed by Joss Whedon (in his directorial debut), creator of Firefly, which only lasted 11 weeks on the air but gained a powerful cult following who rallied to get the show released on DVD after its cancellation, leading to impressive home-video sales and and an eventual motion picture deal. A couple of months prior to Serenity's theatrical release, reruns of Firefly were picked up by the Sci-Fi channel, adding even more fans to its cult following. ~ Mark Deming, Rovi</t>
  </si>
  <si>
    <t>Snappy dialogue and goofy characters make this Wild Wild West soap opera in space fun and adventurous.</t>
  </si>
  <si>
    <t>Nathan Fillion, Gina Torres, Alan Tudyk, Morena Baccarin, Adam Baldwin, Jewel Staite, Sean Maher, Summer Glau, Ron Glass, Chiwetel Ejiofor, David Krumholtz, Michael Hitchcock, Sarah Paulson, Yan Feldman, Rafael Feldman, Nectar Rose, Tamara Taylor, Glenn Howerton, Hunter Ansley Wryn, Logan Craig O'Brien, Erik Erotas, Demetra Raven, Jessica Huang, Marley S. McClean, Scott Kinworthy, Erik Weiner, Conor Cruise O'Brien, Peter James Smith, Weston I. Nathanson, Cece Cline, Chuck O'Neil, Amy Wieczorek, Tristan Jarred, Elaine Lee, Terrence Hardy Jr., Brian O'Hare, Ryan Tasz, Colin Patrick Lynch, Terrell Tilford, Joshua Kwiat</t>
  </si>
  <si>
    <t>From the creative mind of Oscar nominee Steven Knight comes a daringly original, sexy, stylized thriller. Baker Dill (Academy Award winner Matthew McConaughey) is a fishing boat captain leading tours off a tranquil, tropical enclave called Plymouth Island. His quiet life is shattered, however, when his ex-wife Karen (Academy Award winner Anne Hathaway) tracks him down with a desperate plea for help. She begs Dill to save her -- and their young son -- from her new, violent husband (Jason Clarke) by taking him out to sea on a fishing excursion, only to throw him to the sharks and leave him for dead. Karen's appearance thrusts Dill back into a life he'd tried to forget, and as he struggles between right and wrong, his world is plunged into a new reality that may not be all that it seems.</t>
  </si>
  <si>
    <t>A high-concept mystery with a twist, Serenity isn't what it appears to be at first -- unfortunately, it's also not anywhere near as clever or entertaining as it thinks.</t>
  </si>
  <si>
    <t>Matthew McConaughey, Anne Hathaway, Jason Clarke, Diane Lane, Djimon Hounsou, Jeremy Strong</t>
  </si>
  <si>
    <t>Sergeant Rutledge</t>
  </si>
  <si>
    <t>John Ford directed this distinguished movie, the first mainstream western to feature an African-American hero. The tale opens as 9th-Cavalry Sergeant Rutledge is tried for raping his commanding officer's daughter and then killing the CO. His tale is then told in flashback. The story is an interesting examination of subtle racism and it is also a tribute to the courageous black men who rode in the 9th Cavalry.</t>
  </si>
  <si>
    <t>Willis Goldbeck, James Warner Bellah</t>
  </si>
  <si>
    <t>Woody Strode, Jeffrey Hunter, Constance Towers, Billie Burke, Juano Hernandez, Willis Bouchey, Carleton Young, Judson Pratt, William Henry, Bill Henry, Walter Reed, Chuck Hayward, Mae Marsh, Fred Libby, Charles Seel, Toby Richards, Jan Styne, Cliff Lyons, Jack Pennick, Estelle Winwood, Eva Novak, Jan Stine, Shug Fisher, Chuck Roberson, Hank Worden, Mario Arteaga</t>
  </si>
  <si>
    <t>Sergeant York</t>
  </si>
  <si>
    <t>Based on a true WWI story, this film follows a religious Tennessee boy, who is initially opposed to war. York is drafted into the Army, where he realizes that there is indeed justification for fighting. In the course of service, he becomes one of the most decorated heros of WWI.</t>
  </si>
  <si>
    <t>Abem Finkel, Harry Chandlee, Howard Koch, John Huston</t>
  </si>
  <si>
    <t>Gary Cooper, Joan Leslie, Walter Brennan, George Tobias, Stanley Ridges, Ward Bond, Noah Beery Jr., June Lockhart, Dickie Moore, Clem Bevans, Howard Da Silva, Charles Trowbridge, Harvey Stephens, David Bruce, Charles Esmond, Charles, Joe Sawyer, Joseph Sawyer, Pat Flaherty, Margaret Wycherly, Robert Porterfield, Erville Alderson, Abe Finkel, Frank Wilcox, Don Douglas, Lane Chandler, Frank Marlowe, Jack Pennick, James Anderson, Guy Wilkerson, Tully Marshall, Lee "Lasses" White, Jane Isbell, Frank Orth, Arthur Ayleswofth, Rita La Roy, Lucia Carroll, Kay Sutton, Jo Gilbert, Joseph W. Girard, Elisha Cook Jr., William Haade, Jody Gilbert, Victor Kilian, Frank Faylen, Murray Alper, Selmar Jackson, Gaylord "Steve" Pendleton, Charles Drake, Theodore von Eltz, Roland Drew, Russell Hicks, Jean Del Val, Selmer Jackson, Creighton Hale, George Irving, Edward Keane, Gig Young, Walter Sande, Clyde Cook, Douglas Wood, Si Jenks, Ray Teal, Kit Guard, Carl Esmond, Charles B. Middleton, Frank McGlynn Sr.</t>
  </si>
  <si>
    <t>Serial Mom</t>
  </si>
  <si>
    <t>Writer/director John Waters offers an outrageous satire of suburban life--and the American fame industry for merchandizing mass murderers--with this hilarious black comedy about a Baltimore woman who's the ideal wife and mother, except for her habit of killing people who annoy her!</t>
  </si>
  <si>
    <t>Kathleen Turner, Sam Waterston, Ricki Lake, Matthew Lillard, Mary Jo Catlett, Justin Whalin, Patricia Dunnock, Mink Stole, Traci Lords, Walt MacPherson, John Badila, Kathy Fannon, Scott Wesley Morgan, Doug Robert Brown, Tim Caggiano, Jeff Mandon, Colgate Salsbury, Patsy Grady Abrams, Richard Pilcher, Beau James, Stan Brandorff, Kim Swann, Suzanne Somers, Bus Howard, Alan J. Wendl, Patricia Hearst, Nancy Robinette, Peter Bucossi, Loretto McNally, Wilfred E. Williams, Joshua L. Shoemaker, Rosemary Knower, Susan Lowe, John Calvin Doyle, Mary Vivian Pearce, Brigid Berlin, Jordan Brown, Anthony "Chip" Brienza, Jeffrey Pratt Gordon, Shelbi Clarke, Nat Benchley, Kyf Brewer, Teresa R. Pete, Zachary S. Pete, Richard Pelzman, Chad Bankerd, Johnny Alonso, Robert Roser, Mike Offenheiser, Lee Hunsaker, Michael S. Walter, Mojo Gentry, Gwendolyn Briley-Strand, Jennifer Mendenhall, Joan Rivers, Catherine Anne Hayes, Susan Duvall, Valerie Yarborough, Jordan Young, Jennifer Finch, Suzi Gardner, Demetra Plakas, Donita Sparks, John A. Schneider, Lonnie Horsey, Lyrica Montague</t>
  </si>
  <si>
    <t>Serious Moonlight</t>
  </si>
  <si>
    <t>Louise, a high-powered Manhattan lawyer, is touched when she arrives for the weekend to her family's upstate getaway to find it strewn with rose petals by her husband of 13 years, Ian. Unfortunately, Ian is not expecting Louise, but rather his much younger girlfriend. In fact, he's actually in the process of writing Louise a letter explaining his intention to leave her for good. An oddly cool Louise has other plans. She takes Ian captive, refusing to release him until he commits to working on their marriage together. When Ian's impatient mistress shows up, not to mention an opportunistic gardener, things start to get seriously complicated. Not merely a war of the sexes, "Serious Moonlight" is a story of a war of the wills as Ian tries to talk his way out of the situation.</t>
  </si>
  <si>
    <t>Serious Moonlight jumbles a comic tone with tragic circumstances and the result is confused performances from its stars.</t>
  </si>
  <si>
    <t>Cheryl Hines</t>
  </si>
  <si>
    <t>Meg Ryan, Timothy Hutton, Kristen Bell, Justin Long, Nathan Dean, Andy Ostroy, Kimberlee Peterson, Derek Carter, Bill Parks</t>
  </si>
  <si>
    <t>The Serpent and the Rainbow</t>
  </si>
  <si>
    <t>Somewhat based on the true-life experiences of ethnobotanist Wade Davis, this provocative horror outing is set in Haiti and offers a fascinating look into the voodoo cult and the making of zombies. Davis' book was a serious examination of the zombie phenomenon, but the film adds plenty of horror elements to sensationalize it. He was sent to Haiti by a drug company to see if there was a pharmacological explanation for the walking dead, but once there, he finds that the practitioners and the locals will do anything to keep him from learning their secrets.</t>
  </si>
  <si>
    <t>Richard Maxwell, A.R. Simoun, Wes Craven</t>
  </si>
  <si>
    <t>Bill Pullman, Cathy Tyson, Zakes Mokae, Paul Winfield, Brent Jennings, Conrad Roberts, Badja Djola, Theresa Merritt, Michael Gough, Paul Guilfoyle (II), Dey Young, Aleta Mitchell, William Newman, Michael Jackson (II), Tony Cecere</t>
  </si>
  <si>
    <t>Serpico</t>
  </si>
  <si>
    <t>This is the real-life story of a New York cop who takes on corruption in the police department.</t>
  </si>
  <si>
    <t>Serpico is an engrossing, immediate depiction of 1973 New York and includes a turn by a young Pacino that's both ferocious and career changing.</t>
  </si>
  <si>
    <t>Norman Wexler, Waldo Salt</t>
  </si>
  <si>
    <t>Al Pacino, John Randolph, Jack Kehoe, Tony Roberts, Biff McGuire, Barbara Eda-Young, Cornelia Sharpe, John Medici, Allan Rich, Norman Ornellas, Ed Grover, Albert Henderson, Edward Grover, Hank Garrett, Damien Leake, Joe Bova, Gene Gross, John Stewart, Woodie King Jr., James Tolkan, Ed Crowley, Bernard Barrow, Sal Carollo, Mildred Clinton, Nathan George, Gus Fleming, Richard Foronjy, Alan North, Lewis J. Stadlen, John McQuade, Ted Beniades, René Enríquez, John Lehne, M. Emmet Walsh, Judd Hirsch, George Ede, Scott Franklin, Don Billett, Tim Pelt, William Pelt, F. Murray Abraham, Charles White, Kenneth McMillan, Mary Louise Weller</t>
  </si>
  <si>
    <t>The Servant</t>
  </si>
  <si>
    <t>Wealthy wastrel James Fox hires insouciant cockney Dirk Bogarde as a valet. No sooner has he donned his working clothes than Bogarde begins exercising a subtle but insidious control over his master. Suggesting that the house could use a little fixing up, Bogarde convinces Fox to spend a whopping amount of money on it. But this is just a warm-up session for Bogarde, who by mid-film is calling all the shots in the Fox household, all the while pretending to keep his place. Fox's fiance Wendy Craig sees through Bogarde's game. Bogarde then brings his own lady friend Sarah Miles into the house. At Bogarde's insistence, Miles seduces Fox, thereby loosening Craig's hold on the confused young man. And so it goes. The homosexual subtext of The Servant disturbed some of the more hidebound critics of 1963; Harold Pinter based his cryptic screenplay on a novel by Robin Maugham. ~ Hal Erickson, Rovi</t>
  </si>
  <si>
    <t>James Fox, Dirk Bogarde, Sarah Miles, Wendy Craig, Catherine Lacey, Richard Vernon, Ann Firbank, Doris Knox, Patrick Magee, Jill Melford, Alun Owen, Harold Pinter, Derek Tansley, Brian Phelan, Hazel Terry, Philippa Hare, Dorothy Bromiley, Colette Martin, Joanna Wake, Harriet Devine, Johnny Dankworth, Alison Seebohm, Chris Williams, Gerry Duggan, John Dankworth, Bruce Wells</t>
  </si>
  <si>
    <t>Serving Sara</t>
  </si>
  <si>
    <t>A process server makes an unusual alliance with a beautiful but devious woman in this comedy. Joe Tyler (Matthew Perry) is a former attorney whose career went bust when he picked up some clients who turned out to be associated with the Mafia. These days, Joe makes his living as a process server, who presents people with legal papers -- papers they would usually prefer not to get. One of Joe's fellow servers, Tony (Vincent Pastore), is trying to weasel him out of his job, and has starting tipping off Joe's targets before he can deliver their papers in order to get Joe in dutch with their boss, Ray (Cedric the Entertainer). Joe, however, is able to persuade Ray to give him another chance with a high-profile client, Gordon (Bruce Campbell), a wealthy Texas cattle baron who has decided to divorce his wife and business partner, Sara (Elizabeth Hurley), in order to marry another woman, Kate (Amy Adams). When Joe presents Sara with the divorce papers, she is shocked by the news, which would cost her her half of the Gordon fortune. After Joe gets carjacked and finds herself on the same bus with Sara, she makes him a deal: If he's willing to take back the papers, say he never presented them, and serve a divorce petition to Gordon first, she'll pay Joe an even million dollars. Serving Sara became the focus of some unexpected controversy during its production -- first when Matthew Perry took a brief leave from the production to enter a rehabilitation clinic to fight an addiction to painkillers, and later when Elizabeth Hurley's former boyfriend, Steve Bing, accused Perry of being the father of Hurley's child (a charge both Hurley and Perry denied, and was proven false by blood tests).</t>
  </si>
  <si>
    <t>A romantic comedy that's neither funny nor particularly romantic, Serving Sara is a forgettable time waster.</t>
  </si>
  <si>
    <t>Jay Scherick, David Ronn, Carol Leifer</t>
  </si>
  <si>
    <t>Elizabeth Hurley, Matthew Perry, Cedric the Entertainer, Bruce Campbell, Amy Adams, Vincent Pastore, Tony Longo, Mary Lyons, Toby Metcalf, Vince Cecere, Marshall Bell, Terry Crews, Jerry Stiller, Mirelly Taylor, Joe Viterelli, Ouida White, Andrew Wilson, Ramsey Williams, Derek Southers, Alan Ackles, Robin McGee, Brent Duncan, Eli Jacques, John Wayne Shafer, Roderick Watson, Georgia Foy, Marie Miranda, Alaina Huffman, Heather Hunt, Melinda Ramos Renna, Maria Arita, Jim Wilkey, Hal Rawley, Coati Mundi, Julio Cedillo, John Rawley, Robert D. McTeer, Paul Schulte, Kelly Saunders, Cheryl Akemi Toma, Paul Fujimoto, Don Pirl, Wally Welch, Libby Villari, Amanda Denton, Court Young, David Scott Heck, Rick Morrow, Nikki Schieler Ziering</t>
  </si>
  <si>
    <t>Sesame Street Presents: Follow That Bird</t>
  </si>
  <si>
    <t>The first film to be adapted from the popular children's television series Sesame Street, Follow That Bird follows the story of Big Bird after a social worker (Sally Kellerman) takes him away from Sesame Street to live with a family of birds in Illinois. Unhappy in his new surroundings, Big Bird attempts to hitchhike back home to Sesame Street. Over the course of his journey he meets a number of odd and charming characters, in the form of cameos by Chevy Chase, Sandra Bernhard, Waylon Jennings, Dave Thomas and John Candy. The music for this engaging family film was written by Van Dyke Parks and Lennie Niehaus.</t>
  </si>
  <si>
    <t>Sandra Bernhard, John Candy, Chevy Chase, Carroll Spinney, Jim Henson, Frank Oz, Paul Bartel, Joe Flaherty, Waylon Jennings, Dave Thomas, Sally Kellerman, Linda Bove, Emilio Delgado, Loretta Long, Eddie Deezen, Sonia Manzano, Bob McGrath, Roscoe Orman, Alaina Reed Hall, Kermit Love, Alyson Court, Benjamin Barrett, Richard Campbell, Liston Bates, Tawny Richard, Adrian McCalla, Tanya Marie Cook, Shawna Stoll, Kathryn Mullen, Richard Hunt, Jerry Nelson, Laraine Newman, Cathy Silvers, Eddie Dreezen, Brian Hohlfeld, Sesame Street Gang, Linda Francis</t>
  </si>
  <si>
    <t>Set Fire To The Stars</t>
  </si>
  <si>
    <t>An aspiring poet in 1950s New York has his ordered world shaken when he embarks on a week-long retreat to save his hell raising hero, Dylan Thomas. (C) Strand</t>
  </si>
  <si>
    <t>Set Fire to the Stars doesn't quite do justice to its legendary real-life protagonist, but thanks to Celyn Jones' spirited performance, it occasionally comes close.</t>
  </si>
  <si>
    <t>Andy Goddard, Celyn Jones</t>
  </si>
  <si>
    <t>Elijah Wood, Celyn Jones, Kelly Reilly, Maimie McCoy, Shirley Henderson, Steve Speirs, Steven Mackintosh, Kevin Eldon</t>
  </si>
  <si>
    <t>Set It Off</t>
  </si>
  <si>
    <t>The sophomore film effort from music video director F. Gary Gray, Set It Off is a crime thriller about four women bank robbers from a housing project in L.A. Ever since her parents' death, Stony (Jada Pinkett Smith) has had to act as a parent to her little brother Stevie (Chaz Lamar Shepard). She works in various capacities to make a future for him at U.C.L.A. Cleo (Queen Latifah) is a butch lesbian who wants nothing more than to customize her classic car. Tisean (Kimberly Elise) is a painfully shy single mother to her son Jajuan, struggling to make ends meet. Frankie (Vivica A. Fox) is the stylish bank teller who gets fired in the opening scene and ends up working with the other three at a janitorial service owned by irritating boss Luther (Thomas Jefferson Byrd). With Frankie upset from her unjust firing, Stony angry from the wrongful killing of her brother, and Tisean losing her baby to the child protective services, the four friends are motivated to rob a bank themselves. Looking for thrills, Cleo gets some guns from Black Sam (Dr. Dre in a cameo role), and they pull off their first job without a hitch. Their success starts a trend and they rob other banks in the area, all the while being investigated by Detective Strode (John C. McGinley). In a romantic subplot, Stony finds romance with wealthy Harvard-educated Keith (Blair Underwood) before the violent chase-scene ending. ~ Andrea LeVasseur, Rovi</t>
  </si>
  <si>
    <t>It may not boast an original plot, but Set It Off is a satisfying, socially conscious heist film thanks largely to fine performances from its leads.</t>
  </si>
  <si>
    <t>Kate Lanier, Takashi Bufford</t>
  </si>
  <si>
    <t>Queen Latifah, Vivica A. Fox, Jada Pinkett Smith, Kimberly Elise, John C. McGinley, Blair Underwood, Anne Marie Horsford, Ella Joyce, Charlie Robinson, Chaz Lamar Shepherd, Chaz Lamar Shepard, Thomas Jefferson Byrd, Samantha MacLachlan, Samuel Monroe Jr., Vincent Baum &amp; Van, WC, Lawrence Calhoun Jr., Edmond Schaff, Natalie Desselle, Dr. Dre, Bruce Williams, Gordon Embry, Charles Walker, Geoff Callan, Roseanna Iversen, Jeris Poindexter, Tamara Clatterbuck, Tonia Rowe, Big Daddy Wayne, Mark Thompson, Darryl Gibson, Twain Tyler, Walter Robles, George Fisher, Brantley Bush</t>
  </si>
  <si>
    <t>Set It Up</t>
  </si>
  <si>
    <t>Harper and Charlie are overworked, underpaid assistants wasting their 20s slaving away for bosses who treat them like dirt and work them 'round the clock. When they realize that they would have much more free time if the people they worked for weren't single, they concoct a plan to lure their bosses into a faux-romance.</t>
  </si>
  <si>
    <t>Set It Up follows the long-established outlines of the rom-com template -- and in the process, proves there's still substantial pleasure to be wrought from familiar formulas.</t>
  </si>
  <si>
    <t>Claire Scanlon</t>
  </si>
  <si>
    <t>Katie Silberman</t>
  </si>
  <si>
    <t>Zoey Deutch, Glen Powell, Lucy Liu, Taye Diggs, Pete Davidson, Tituss Burgess, Jon Rudnitsky, Meredith Hagner, Wai Ching Ho, Jacqueline Honulik, Noah Robbins, Shyrley Rodriguez, Doris McCarthy, Jake Robinson, Evan Parke, Faith Logan, Aaron Costa Ganis, Jeff Hiller, Anna Suzuki, Stephanie Hsu</t>
  </si>
  <si>
    <t>The Set-Up</t>
  </si>
  <si>
    <t>As shown by the clock face that opens and closes the film, The Set-Up takes place within a compact 72 minutes, with the action played out in "real time." Robert Ryan plays Bill "Stoker" Thompson, a washed-up boxer who refuses to give up his career despite the pleas of his wife Julie (Audrey Totter). There's little chance that he's going to win this evening's bout; still, Stoker's manager Tiny (George Tobias) has secretly made a deal with a crooked gambler (Alan Baxter). Stoker is to take a dive, a fact withheld from him until the fight is well under way. His last vestige of pride is aroused in the ring, but the story doesn't end there. The fight sequence is one of the most brutal ever filmed, with close ups of Ryan's pummeled face intercut with shots of screaming spectators in the throes of bloodlust. Adapted by Art Cohn from a narrative poem by Joseph Moncure March, The Set-Up is arguably Robert Ryan's finest starring film.</t>
  </si>
  <si>
    <t>Art Cohn</t>
  </si>
  <si>
    <t>Robert Ryan, Alan Baxter, Audrey Totter, Wallace Ford, George Tobias, Percy Helton, Hal Baylor, Darryl Hickman, Kenny O'Morrison, James Edwards, David Clarke, Phillip Pine, Edwin Max, David Fresco, William E. Green, Abe Dinovitch, Jack Chase, Michael Lally, Arthur Sullivan, William McCather, Gene Delmont, Herbert Anderson, Jack Raymond, Helen Brown, Constance Worth, Walter Ridge, Jess Kirkpatrick, Paul Dubov, Frank Richards, Jack Stoney, Archie Leonard, John K. Butler, Ralph Volkie, Tony Merrill, Carl Sklover, Sammy Shack, Al Rhein, Herman Boden, Andy Carillo, Charles Sullivan, Al Rehin, Tommy Noonan, Dan Foster, Harry Everett Smith, Brian O'Hara, Donald Kerr, Lillian Castle, Frances Mack, Ruth Brennan, Lynne Millan, Bernard Gorcey, Charles Wagenheim, Billy Snyder, W.J. O'Brien, Frank Mills, Bobby Henshaw, Dwight Martin, Kid Chissel, Ben Moselle, Arthur Weegee Fellig</t>
  </si>
  <si>
    <t>Seve the Movie</t>
  </si>
  <si>
    <t>Despite being blocked at almost every turn in pursuit of the sport he loved, Seve Ballesteros fought against adversity to become the most spectacular and charismatic golfer to ever play the game. Seve combines dramatic recreations with archive footage to tell his incredible rags to riches story from humble beginnings to becoming world number one and the greatest golfer of a generation.</t>
  </si>
  <si>
    <t>John-Paul Davidson</t>
  </si>
  <si>
    <t>Tom Hodgson</t>
  </si>
  <si>
    <t>José Luis Gutiérrez, Alvar Gordejuela, José Navar, Maria Molins, Adrián Salzedo, Quim Avila, Nil Cardoner, Manuel Menárguez, Noelia Fernandez, Xabi Perurena, Iyan Rojo, Julen Herrero, Luis Carlos de la Lombana, Carmen De Diego, Roger Albinana, Javier Lavin, Luis Oyarbide, Mikel Martin, Maria Felices, Ana Luisa Pérez de la Osa, Antonio Lantero, Jose Manuel Bustamante, Gabriel Sotasanz, Carlos Troyano, Venancio Mendez, Mariano Monedero, José Luis Gutiérrez</t>
  </si>
  <si>
    <t>Seven Chances</t>
  </si>
  <si>
    <t>Told that he will inherit $7 million by 7 p.m. if he can get married in time, lovelorn lawyer Jimmie Shannon sets off on a wild bride-chase. The hilariously inventive comedy culminates with one of Buster Keaton's most renowned set pieces that finds him pursued through the streets of Los Angeles by a gaggle of wannabe-wives - as well as scores of massive, dislodged boulders.</t>
  </si>
  <si>
    <t>Classics, Comedy, Drama, Kids &amp; Family, Romance</t>
  </si>
  <si>
    <t>Roi Cooper Megrue, Clyde Bruckman, Jean Havez, Joseph Mitchell</t>
  </si>
  <si>
    <t>Buster Keaton, Ruth Dwyer, T. Roy Barnes, Snitz Edwards, Frankie Raymond, Jules Cowles, Erwin Connelly, Jean Arthur, Marion Harlan, Hazel Deane, Jean Havez, Judy King, Barbara Pierce, Connie Evans</t>
  </si>
  <si>
    <t>Seven Beauties (Pasqualino Settebellezze)</t>
  </si>
  <si>
    <t>Italian filmmaker Lina Wertmuller directs the black comedy Pasqualino Settebellezze (Seven Beauties). During WWII, Pasqualino Frafuso (Giancarlo Giannini) ends up lost in a dense forest along with fellow army deserter Francesco (Piero De Orio). After they witness a mass execution by German soldiers, Francesco admits his moral opposition to the Nazis and Pasqualino reveals his criminal past in a series of flashbacks. Back in Naples, he was known as "Pasqualino Seven Beauties," a petty thief who lived off the profits of his seven sisters while claiming to protect their honor at any cost. When Totonno (Mario Conti) pimps out his sister Concettina (Elena Fiore), Pasqualino kills him, chops up his body, and mails each piece across the country. He is then arrested and sent to a mental institution, where he commits sexual assault against another patient. Kicked out of the asylum, he is sent to fight in the army. The Germans capture him and he gets sent to a concentration camp. He then plots to make his escape by demoralizing himself in an attempt to seduce a German officer (Shirley Stoler). Seven Beauties was nominated for four Academy Awards in 1977, including Best Foreign Film.</t>
  </si>
  <si>
    <t>Lina Wertmüller</t>
  </si>
  <si>
    <t>Giancarlo Giannini, Fernando Rey, Shirley Stoler, Elena Fiore, Enzo Vitale, Mario Conti, Piero Di Orio, Ermelinda De Felice, Francesca Marciano, Lucio Amelio, Roberto Herlitzka, Doriglia Palmi</t>
  </si>
  <si>
    <t>Seven Brides for Seven Brothers</t>
  </si>
  <si>
    <t>Based extremely loosely on the Stephen Vincent Benet story Sobbin' Women," Seven Brides for Seven Brothers is one of the best MGM musicals of the 1950s. Most of the story takes place on an Oregon ranch, maintained by Adam Pontabee (Howard Keel) and his six brothers, played by Jeff Richards, Russ Tamblyn, Tommy Rall, Mark Platt, Matt Mattox, and Jacques d'Amboise (it is no coincidence that five of those six boys are played by professional dancers). When Adam brings home his new bride Milly (Jane Powell), she is appalled at the brothers' slovenliness and sets about turning these unwashed louts into immaculate gentlemen. During the boisterous barn-raising scene, the brothers get into a scuffle with a group of townsmen over the affection of six comely lasses: Virginia Gibson, Julie Newmeyer (later Newmar), Ruth Kilmonis (later Ruth Lee), Nancy Kilgas, Betty Carr, and Norma Doggett (yep, most of the girls are dancers, too). Yearning to become husbands like their big brother, they ask Adam for advice. Alas, he has been reading a book about the abduction of the Sabine Women (or, as he puts it, the Sobbin' Women); and, in order to claim their gals, Adam explains, the boys must kidnap them--which they do, after blocking off all avenues of escape. Vowing to remain on their best behavior, the boys make no untoward advances towards their reluctant female guests--not even during one of the coldest winters on record. Comes the spring thaw, the angry townsfolk come charging up the mountain, demanding the return of the stolen girls (who, by this time, have "tamed" their men). A happy ending is ultimately had by all in this delightful if politically incorrect concoction. ~ Hal Erickson, Rovi</t>
  </si>
  <si>
    <t>Buoyed by crowd-pleasing tunes and charming performances, Seven Brides for Seven Brothers makes a successful transition from Broadway to screen that's sure to please the whole family.</t>
  </si>
  <si>
    <t>Classics, Comedy, Drama, Musical &amp; Performing Arts, Western</t>
  </si>
  <si>
    <t>Albert Hackett, Frances Goodrich, Dorothy Kingsley</t>
  </si>
  <si>
    <t>Howard Keel, Jane Powell, Russ Tamblyn, Julie Newmar, Jacques d'Amboise, Tommy Rall, Ruta Lee, Matt Mattox, Virginia Gibson, Marc E. Platt, Betty Carr, Howard Petrie, Ian Wolfe, Nancy Kilgas, Norma Doggett, Earl Barton, Dante DiPaolo, Kelly Brown, Matt Moore, Dick Rich, Marjorie Wood, Russell Simpson, Anna Q. Nilsson, Larry J. Blake, Phil Rich, Lois Hall, Terry Wilson, Russell Saunders, George Robotham, Walter Beaver, Jarma Lewis, Sheila James, I. Stanford Jolley, Tim Graham</t>
  </si>
  <si>
    <t>Seven Days in May</t>
  </si>
  <si>
    <t>In this film, General James M. Scott, convinced that liberal President Jordan Lyman is soft on America's enemies, plots a military takeover of the United States. Every effort made by President Lyman to find concrete evidence of General Scott's scheme is scuttled by political protocol, human error, and accidental death.</t>
  </si>
  <si>
    <t>Burt Lancaster, Kirk Douglas, Fredric March, Ava Gardner, Edmond O'Brien, Martin Balsam, George Macready, Whit Bissell, Andrew Duggan, John Houseman, Hugh Marlowe, Bart Burns, Richard Anderson, Jack Mullaney, John Larkin, Malcolm Atterbury, Helen Kleeb, Colette Jackson, Fredd Wayne, Rodolfo Hoyos Jr., Clegg Hoyt, Victor Buono</t>
  </si>
  <si>
    <t>Seven Days In Utopia</t>
  </si>
  <si>
    <t>Seven Days in Utopia follows the story of Luke Chisolm (Lucas Black), a talented young golfer set on making the pro tour. When his first big shot turns out to be a very public disaster, Luke escapes the pressures of the game and finds himself unexpectedly stranded in Utopia, Texas, home to eccentric rancher Johnny Crawford (Robert Duvall). But Johnny's more than meets the eye, and his profound ways of looking at life force Luke to question not only his past choices, but his direction for the future. -- (C) Official Site</t>
  </si>
  <si>
    <t>Matt Russell</t>
  </si>
  <si>
    <t>David Cook (I), Rob Levine, Matt Russell, Sandra Thrift</t>
  </si>
  <si>
    <t>Robert Duvall, Lucas Black, Melissa Leo, Deborah Ann Woll, Brian Geraghty, Kathy Baker, Jerry Ferrara, Joseph Lyle Taylor, K.J. Choi, Dora Madison</t>
  </si>
  <si>
    <t>Steamboat Rock</t>
  </si>
  <si>
    <t>Seven Faces of Dr. Lao</t>
  </si>
  <si>
    <t>In this film, Dr. Lao, an enigmatic Chinese medicine-show impresario, brings his travelling show into the frontier town of Abalone, which is chafing under the oppression of land-hungry Clint Stark. Each of the townspeople learn a great many truths about themselves when they attend Dr. Lao's unusual circus.</t>
  </si>
  <si>
    <t>Classics, Mystery &amp; Suspense, Science Fiction &amp; Fantasy, Western</t>
  </si>
  <si>
    <t>Tony Randall, Barbara Eden, Arthur O'Connell, John Ericson, Noah Beery Jr., Lee Patrick, Minerva Urecal, John Qualen, Frank Kreig, Peggy Rea, Eddie Little Sky, Royal Dano, Argentina Brunetti, Edward Little Sky, John Doucette, Dal McKennon, Frank Cady, Chubby Johnson, Douglas Fowley, Kevin Tate</t>
  </si>
  <si>
    <t>Seven Girlfriends</t>
  </si>
  <si>
    <t>In this romantic comedy, a man gets an insider's perspective on his drawbacks as a boyfriend. Jesse (Tim Daly) has never had much luck sustaining a romance. When one of his former girlfriends dies, he asks his current flame (Olivia D'Abo) to marry him. After she turns him down, he decides to visit his former girlfriends to find out what he's doing wrong. Jesse's roster of former girlfriends includes Jami Gertz, Melora Hardin, Elizabeth Pena, and Mimi Rogers. Seven Girlfriends marked the feature debut of director Paul Lazarus, who has a background in such TV series as Friends, Melrose Place, and Beverly Hills 90210.</t>
  </si>
  <si>
    <t>Paul Lazarus</t>
  </si>
  <si>
    <t>Tim Daly, Olivia d'Abo, Mimi Rogers, Jami Gertz, Elizabeth Peña, Laura Leighton, Katy Selverstone, Melora Hardin, Arye Gross</t>
  </si>
  <si>
    <t>Seven Men From Now</t>
  </si>
  <si>
    <t>Randolph Scott trudges stoically through the West, hunting down the seven men responsible for the murder of his wife. As the film opens, we see him dispatching two of the miscreants during a driving rainstorm. The worst of the bandits is still at large, and a showdown is inevitable.</t>
  </si>
  <si>
    <t>Henry Vars, Burt Kennedy</t>
  </si>
  <si>
    <t>Randolph Scott, Lee Marvin, Gail Russell, Walter Reed, John Larch, Don 'Red' Barry, Fred Graham, John Beradino, John Phillips, Chuck Roberson, Steve Mitchell, Pamela Duncan, Stuart Whitman</t>
  </si>
  <si>
    <t>Seven Pounds</t>
  </si>
  <si>
    <t>Ben Thomas, an IRS agent with a fateful secret, embarks on an extraordinary journey of redemption by forever changing the lives of seven strangers.</t>
  </si>
  <si>
    <t>Grim and morose, Seven Pounds is also undone by an illogical plot.</t>
  </si>
  <si>
    <t>Will Smith, Rosario Dawson, Woody Harrelson, Michael Ealy, Barry Pepper, Elpidia Carrillo, Robinne Lee, Joe Nunez, Bill Smitrovich, Tim Kelleher, Gina Hecht, Andy Milder, Judyann Elder, Sarah Jane Morris, Joseph A. Nuñez, Madison Pettis, Ivan Angulo, Octavia Spencer, Cynthia Rube, Jack Yang, Quintin Kelley, Louisa Kendrick</t>
  </si>
  <si>
    <t>Seven Psychopaths</t>
  </si>
  <si>
    <t>Marty (Farrell) is a struggling writer who dreams of finishing his screenplay, "Seven Psychopaths". Billy (Rockwell) is Marty's best friend, an unemployed actor and part time dog thief, who wants to help Marty by any means necessary. All he needs is a little focus and inspiration. Hans (Walken) is Billy's partner in crime. A religious man with a violent past. Charlie (Harrelson) is the psychopathetic gangster whose beloved dog, Billy and Hans have just stolen. Charlie's unpredictable, extremely violent and wouldn't think twice about killing anyone or anything associated with the theft. Marty is going to get all the focus and inspiration he needs, just as long as he lives to tell the tale. -- (C) Official Site</t>
  </si>
  <si>
    <t>Seven Psychopaths delivers sly cinematic commentary while serving up a heaping helping of sharp dialogue and gleeful violence.</t>
  </si>
  <si>
    <t>Colin Farrell, Woody Harrelson, Christopher Walken, Abbie Cornish, Sam Rockwell, Olga Kurylenko, Tom Waits, Zeljko Ivanek, Gabourey Sidibe, Bonny, Michael Pitt, Michael Stuhlbarg, Linda Bright Clay, Harry Dean Stanton, James Hebert, Joseph Lyle Taylor, Kevin Corrigan, Brendan Sexton III, Amanda Warren, John Bishop, Richard Wharton, Johnny Bolton, Helena Mattsson, Christopher Gehrman, Christian Barillas, Long Nguyen, Christine Marzano, Frank Alvarez, Ronnie Gene Blevins, Tai Chan Ngo</t>
  </si>
  <si>
    <t>Seven Samurai (Shichinin no Samurai)</t>
  </si>
  <si>
    <t>Akira Kurosawa's epic tale concerns honor and duty during a time when the old traditional order is breaking down. The film opens with master samurai Kambei (Takashi Shimura) posing as a monk to save a kidnapped farmer's child. Impressed by his selflessness and bravery, a group of farmers begs him to defend their terrorized village from bandits. Kambei agrees, although there is no material gain or honor to be had in the endeavor. Soon he attracts a pair of followers: a young samurai named Katsushiro (Isao Kimura), who quickly becomes Kambei's disciple, and boisterous Kikuchiyo (Toshiro Mifune), who poses as a samurai but is later revealed to be the son of a farmer. Kambei assembles four other samurais, including Kyuzo (Seiji Miyaguchi), a master swordsman, to round out the group. Together they consolidate the village's defenses and shape the villagers into a militia, while the bandits loom menacingly nearby. Soon raids and counter-raids build to a final bloody heart-wrenching battle. ~ Jonathan Crow, Rovi</t>
  </si>
  <si>
    <t>Arguably Akira Kurosawa's masterpiece, The Seven Samurai is an epic adventure classic with an engrossing story, memorable characters, and stunning action sequences that make it one of the most influential films ever made.</t>
  </si>
  <si>
    <t>Akira Kurosawa, Shinobu Hashimoto, Hideo Oguni</t>
  </si>
  <si>
    <t>Toshiro Mifune, Takashi Shimura, Yoshio Inaba, Seiji Miyaguchi, Minoru Chiaki, Daisuke Katô, K.O., Ko Kimura, Kuninori Kodo, Kamatari Fujiwara, Yoshio Tsuchiya, Bokuzen Hidari, Yoshio Kosugi, Keiji Sakakida, Jiro Kumagai, Haruko Toyama, Fumiko Homma, Ichiro Chiba, Tsuneo Katagiri, Keiko Tsushima, Toranosuke Ogawa, Noriko Sengoku, Yu Akitsu, Gen Shimizu, Jun Tasaki, Isao Yamagata, Jun Tatari, Atsushi Watanabe, Yukiko Shimazaki, Sojin Jr., Shimpei Takagi, Eijiro Higashino, Kichijiro Ueda, Akira Tani, Haruo Nakajima, Takashi Narita, Senkichi Omura, Shuno Takahara, Masanobu Okubo, Eijirô Tono</t>
  </si>
  <si>
    <t>Chat gim (The Seven Swords)</t>
  </si>
  <si>
    <t>Tsui Hark (The Blade) adapted his massive martial arts epic Seven Swords (AKA Qi Jian) from Liang yu-Sheng's popular novel Seven Swordsmen from Mount Tian. The story opens in the 1660s, following the implementation of China's (Manchu) Qing dynasty. To quell possible nationalist uprisings, the emperor issues a decree forbidding the use of martial arts, and guarantees decapitation for anyone who violates that order. A class of bounty hunters quickly formed to enforce the law and collect 600 pieces of silver for each violator; the most massive and domineering of the warriors is the bald, muscular Fire-Wind (Sun Honglei), a bellicose and volatile creature who lives in an elephantine tentlike dwelling on a hill. This walking terror selects Martial Village, a hamlet in northwestern China, as his next assignment. Meanwhile, in Martial, two young adults, Wu Yuanyin (Charlie Young) and her ex-beau, Han Zhibang) rescue an old executioner, Fu Qingzhu (Lau Kar-leung) who foresees the coming wrath and acknowledges the necessity of pulling in the mythical 'Warriors of Mt. Tian' to fight Fire-Wind and his cronies. The four warriors summoned by Fu include Chu Zhaonan (Donnie Yen), and Yang Yunchong (Leon Lai), who dramatically increase the tension and bloodshed when the former develops a crush on one of Fire-wind's hostages, Green Pearl (Kim So-yeon) and decides to kidnap her - sending Fire-wind through the roof. The critically-worshipped Hark reportedly cut two versions of this film (including a 2 1/2 hour cut and a 3-hour cut) and demonstrated incredible confidence in Qi Jian by planning it as the initial installment in a massive series of multimedia sequels, including a 74-part television series, an online video game, comics, and five additional films. The picture itself testifies to this, with the setup for a sophomore installment in its conclusion. Qi Jian, however, did lackluster box office when it opened in the Far East in July 2005, making the follow-ups less than certain.</t>
  </si>
  <si>
    <t>Hark Tsui, Cheung Chi-Sing, Chun Tin-nam, Hun Tin Naam</t>
  </si>
  <si>
    <t>Donnie Yen, Charlie Yeung, Leon Lai, Charlie Yeung, Yi Lu, Lau Kar Leung, Yi-Ching Lu, Honglei Sun, So-yeon Kim, Kim So Yeun, Duncan Chow, Tai Liwu, Tai Liwu, Jingchu Zhang, Jason Lau, Kuan-Chun Chi, Ma Jingwu, Michael Wong, So Yeun, Huang Peng</t>
  </si>
  <si>
    <t>Mandarin Films</t>
  </si>
  <si>
    <t>The Seven Year Itch</t>
  </si>
  <si>
    <t>Like thousands of other Manhattanites, Tom Ewell annually packs his wife (Evelyn Keyes) and children off to summer vacation, staying behind to work at the office. This particular summer, the lonely Ewell begins fantasizing about the many women he'd foresworn upon getting married (in one of the fantasies, Ewell and Marguerite Chapman parody the beach rendezvous in From Here to Eternity). He is jolted back to reality when he meets his new neighbor--luscious model Marilyn Monroe. Inviting Monroe to dinner, Ewell intends to sweep her off her feet and into the boudoir. Things don't quite work out that way, thanks to Ewell's clumsiness (and essential decency) and Monroe's naivete. Still, Ewell becomes convinced that his impure thoughts will somehow be transmitted to his vacationing wife and to the rest of the world, leaving him wide open for scandal and ruination. In the original play, the husband and the next-door neighbor did have an affair, but both play and film arrived at the same happy ending, with Ewell and his missus contentedly reunited at summer's end. Featured in the cast of The Seven Year Itch are Robert Strauss as a lascivious handyman, Sonny Tufts as Evelyn Keye's former beau, Donald MacBride as Ewell's glad-handing boss, and veteran Broadway funny man Victor Moore in a cameo as a nervous plumber. ~ Hal Erickson, Rovi</t>
  </si>
  <si>
    <t>Billy Wilder, George Axelrod</t>
  </si>
  <si>
    <t>Tom Ewell, Marilyn Monroe, Evelyn Keyes, Sonny Tufts, Robert Strauss, Oscar Homolka, Marguerite Chapman, Donald MacBride, Carolyn Jones, Victor Moore, Roxanne, Butch Bernard, Doro Merande, Dorothy Ford, Ralph Sanford, Mary Young</t>
  </si>
  <si>
    <t>Seventeen (Diecisiete)</t>
  </si>
  <si>
    <t>As part of the rehabilitation program at a juvenile detention center, 17-year-old Hector creates an unbreakable bond with a dog as timid and aloof as him. When the therapy dog is suddenly adopted and doesn't return, Hector escapes to look for him. And so, an unexpected journey begins in the company of his older brother Ismael, their grandmother Cuca, two dogs, a cow and other animals.</t>
  </si>
  <si>
    <t>Daniel Sánchez Arévalo</t>
  </si>
  <si>
    <t>Araceli Sánchez, Daniel Sánchez Arévalo</t>
  </si>
  <si>
    <t>Biel Montoro, Iñigo Aranburu, Itsaso Arana, Kandido Uranga, Nacho Sánchez</t>
  </si>
  <si>
    <t>The Seventh Seal (Det Sjunde inseglet)</t>
  </si>
  <si>
    <t>Disillusioned and exhausted after a decade of battling in the Crusades, a knight (Max von Sydow) encounters Death on a desolate beach and challenges him to a fateful game of chess.</t>
  </si>
  <si>
    <t>Narratively bold and visually striking, The Seventh Seal brought Ingmar Bergman to the world stage -- and remains every bit as compelling today.</t>
  </si>
  <si>
    <t>Max von Sydow, Gunnar Bjornstrand, Bibi Andersson, Bengt Ekerot, Åke Fridell, Inga Gill, Maude Hansson, Bertil Anderberg, Nils Poppe, Maud Hansson, Gunnel Lindblom, Inga Landgre, Anders Ek, Gunnar Olsson, Erik Strandmark, Ulf Johansson, Tor Borong, Benkt-Ake Benktsson, Lars Lind, Gudrun Brost</t>
  </si>
  <si>
    <t>The Seventh Sign</t>
  </si>
  <si>
    <t>This horror thriller is based upon the final chapter of the Bible and centers upon Abby Quinn, a pregnant woman living in Venice, California who leases her garage apartment to mysterious David, who seems to be trying to claim the soul and the life of her unborn child. Little does she knows that he is Christ incarnate and has come to open each of the seven seals and release upon the wicked world the prophesied disasters. He has already broken six seals and now with Abby's baby prepares to break the seventh. Meanwhile, David is stalked by the mysterious Father Lucci who has more than a passing interest in Apocalyptic prophesies.</t>
  </si>
  <si>
    <t>Carl Schultz</t>
  </si>
  <si>
    <t>Ellen Green, Clifford Green, Sandy Kroopf, W.W. Wicket, Jack Behr, George Kaplan</t>
  </si>
  <si>
    <t>Demi Moore, Michael Biehn, Jürgen Prochnow, Manny Jacobs, Peter Friedman, John Taylor, Lee Garlington, Akosua Busia, Harry W. Basil, Arnold Johnson, Leo Cimino, John Walcutt, Richard Devon, Michael Laskin, Haney W. Baisl, Patricia Allison, Ian Buchanan, Pennie Du Pont, Mariko Tse, Yuri Ogawa, Sonny Santiago, Fredric Arnold, Rabbi Baruch Cohon, Rabbi William Kramer, Blanche Rubin, John Heard, Glynn Edwards, Joe Mays, Robin Groth, Dick Spangler, Jane Frances, Harry Bartron, Dale Butcher, Dorothy Sinclair, Larry Eisenberg, Lisa Hestrin, Christiane Carman, Irene Fernicola, Karen Shaver, Cornelia Whitcomb, Adam Nelson, David L. King, Robert Herron, J.N. Roberts, Hank Calia, Gary Epper, John Sherrod, Hugo L. Stanger, Darwyn Carson</t>
  </si>
  <si>
    <t>Seventh Son</t>
  </si>
  <si>
    <t>In a time long past, an evil is about to be unleashed that will reignite the war between the forces of the supernatural and humankind once more. Master Gregory (Jeff Bridges) is a knight who had imprisoned the malevolently powerful witch, Mother Malkin (Julianne Moore), centuries ago. But now she has escaped and is seeking vengeance. Summoning her followers of every incarnation, Mother Malkin is preparing to unleash her terrible wrath on an unsuspecting world. Only one thing stands in her way: Master Gregory. In a deadly reunion, Gregory comes face to face with the evil he always feared would someday return. He has only until the next full moon to do what usually takes years: train his new apprentice, Tom Ward (Ben Barnes) to fight a dark magic unlike any other. Man's only hope lies in the seventh son of a seventh son. (c) WB</t>
  </si>
  <si>
    <t>Seventh Son squanders an excellent cast and some strange storyline ingredients, leaving audiences with one disappointingly dull fantasy adventure.</t>
  </si>
  <si>
    <t>Matt Greenberg, Charles Leavitt, Aaron Guzikowski, Steven Knight</t>
  </si>
  <si>
    <t>Jeff Bridges, Julianne Moore, Ben Barnes, Alicia Vikander, Kit Harington, Olivia Williams, Antje Traue, John De Santis, Djimon Hounsou, Gerard Plunkett, Jason Scott Lee, Kandyse McClure, Luc Roderique, Zahf Paroo, Timothy Webber, Lilah Fitzgerald, Marcel Bridges, Libby Osler, Primo Allon, Taya Clyne, Isabelle Landry, John Novak, Yaroslav Poverlo, David Cubitt, Ryan Robbins, Jim Shield, Bill Croft, Fabin Woodcock, Simon Burnett, Thai-Hoa Le, Candice May Langlois, Thomas DuPont, Carmel Amit</t>
  </si>
  <si>
    <t>The Seventh Victim</t>
  </si>
  <si>
    <t>Producer Val Lewton once more utilized leftover Magnificent Ambersons sets for his psychological horror piece The Seventh Victim. Kim Hunter arrives in New York's Greenwich Village in search of her errant sister Jean Brooks. Gradually, the naive Hunter is drawn into a strange netherworld of Satan worshippers. The story is a bit too complex for its own good (especially with only a 71-minute running time to play with), but editor-turned-director Mark Robson and screenwriters Dewitt Bodeen and Charles O'Neal keep the thrills and shudders coming at a satisfying pace. Lewton regular Tom Conway offers his usual polished performance, while veteran character actresses Isabel Jewell and Evelyn Brent look appropriately gaunt and possessed in the "cult" sequences.</t>
  </si>
  <si>
    <t>Charles O'Neal, DeWitt Bodeen</t>
  </si>
  <si>
    <t>Kim Hunter, Jean Brooks, Tom Conway, Hugh Beaumont, Erford Gage, Isabel Jewell, Chef Joseph Milani, Marguerite Sylva, Marguerita Sylva, Evelyn Brent, Mary Newton, Jamesson Shade, Eve March, Ottola Nesmith, Edythe Elliott, Milton Kibbee, Marianne Mosner, Elizabeth Russell, Joan Barclay, Barbara Hale, Mary Halsey, William Halligan, Wheaton Chambers, Edward Thomas, Edith Conrad, Lou Lubin, Bud Geary, Charles Phillips, Kernan Cripps, Howard Mitchell, Lloyd Ingraham, Dewey Robinson, Ann Summers, Tiny Jones, Adia Kuznetzoff, Sarah Selby, Betty Roadman, Eileen O'Malley, Lorna Dunn, Wally Brown, Ben Bard, Feodor Chaliapin Jr.</t>
  </si>
  <si>
    <t>The 7th Voyage of Sinbad</t>
  </si>
  <si>
    <t>Sinbad sets out for the mysterious island of Colossa where he hopes to obtain the egg of a Roc, a fierce, giant bird. The egg will help to restore to normal size the Princess Parisa who has been reduced to the size of a man's thumb by the evil magician, Kokurah.</t>
  </si>
  <si>
    <t>Ray Harryhausen, Ken Kolb</t>
  </si>
  <si>
    <t>Kerwin Mathews, Alec Mango, Kathryn Grant, Richard Eyer, Torin Thatcher, Danny Green, Harold Kasket, Alfred Brown, Nana de Herrera, Nino Falanga, Luis Guedes, Virgilio Teixeira</t>
  </si>
  <si>
    <t>Severance</t>
  </si>
  <si>
    <t>An international arms dealer rewards his six-member sales division of corporate execs with a weekend team-building retreat in the mountains of Eastern Europe, where they encounter a renegade band of war-crazed soldiers seeking revenge.</t>
  </si>
  <si>
    <t>A twisted and bloody spoof on office life, Severance nicely balances comedy and nasty horror.</t>
  </si>
  <si>
    <t>James Moran, Christopher Smith (VIII)</t>
  </si>
  <si>
    <t>Toby Stevens, Claudie Blakley, Andy Nyman, Toby Stephens, Babou Ceesay, Tim McInnerny, Laura Harris, Danny Dyer, David Gilliam, Juli Drajkó, Judit Viktor, Sándor Boros, Levente Törköly, János Oláh, Attila Ferencz, Béla Kasi, Roland Kollárszky, Péter Katona, Levente Lezsák, Nick Greenall, Matt Baker (IV), Steve Dawson, John Frankish, Johnnie Schinas, Leon Macpherson, Arnold Zarom, Laura Bushell, John Cole, Murray Golding, Jamie Higgins, Murray Higgins, Leanne Lee, Nerys Martin, Stephanie Ratcliff, Cindi Svensson, Christian Henson</t>
  </si>
  <si>
    <t>Severe Clear</t>
  </si>
  <si>
    <t>Mike Scotti was a First Lieutenant with the U.S. Marines when he and his outfit, the First Battalion, were sent to Iraq as part of the American invasion forces in 2003. Along with his weapons, Scotti brought a miniature digital video camera into battle, and he kept a record of what he and his fellow soldiers saw as they traveled through hostile territory en route to Baghdad. When Scotti returned from Iraq, he teamed up with filmmaker Kristian Fraga to fashion his rough footage into a film, and the documentary Severe Clear was the result. Scotti and Fraga have opted not to make a political statement or a broadside for or against the war; instead, Severe Clear offers a first person account of the soldier's experience on the front lines of Iraq, a place of constant danger where nothing can be predicted but the unexpected and terror and excitement walk hand in hand. Severe Clear was an official selection at the 2009 South By Southwest Film Festival.</t>
  </si>
  <si>
    <t>Kristian Fraga</t>
  </si>
  <si>
    <t>Mike Scotti</t>
  </si>
  <si>
    <t>Sirk Productions</t>
  </si>
  <si>
    <t>Severed Ways: The Norse Discovery of America</t>
  </si>
  <si>
    <t>In the 11th century, Vikings, Indians, and Irish monks collide on the shores of North America in a historical epic adventure of exploration, personal glory, and religious dominance. Abandoned by a Western exploration party and stranded in the New World, two lone Vikings wade through a grand primeval landscape, struggling for survival while still in the grip of their Norse ways. An impressive DIY epic, "Severed Ways" features a frosty black-metal soundtrack, including Burzum, Morbid Angel, Judas Priest and Dimmu Borgir.</t>
  </si>
  <si>
    <t>Tony Stone</t>
  </si>
  <si>
    <t>Tony Stone, Tony Stone</t>
  </si>
  <si>
    <t>Fiore Tedesco, Tony Stone, David Perry, Noelle Bailey, Clare Amory, James Fuentes, Nathan Corbin, Sean Dooley, Shaun Dooley, Gaby Hoffmann</t>
  </si>
  <si>
    <t>Sex &amp; Drugs &amp; Rock &amp; Roll</t>
  </si>
  <si>
    <t>Andy Serkis stars as volatile British new wave icon Ian Dury in this biopic from BAFTA-nominated director Mat Whitecross (The Road to Guantanamo). As a young boy, Dury nearly died after being stricken with polio. Though the ravaging disease would leave him permanently disabled, however, it would also instill him with the drive and perseverance to become one of the most influential musicians of his generation. Along with his band Ian Dury &amp; the Blockheads, the unpredictable rocker would become a key figure in the new wave movement of the late '70s. But through it all Dury's abrasive behavior never subsided, even during quiet moments with his delicate young son, Baxter (Bill Milner). Ray Winstone, Naomie Harris, and Olivia Williams co-star. ~ Jason Buchanan, Rovi</t>
  </si>
  <si>
    <t>Sex &amp; Drugs &amp; Rock &amp; Roll pays appropriately uninhibited tribute to a pioneering artist -- and proves Andy Serkis can be every bit as compelling in a non-motion-capture role.</t>
  </si>
  <si>
    <t>Paul Viragh</t>
  </si>
  <si>
    <t>Andy Serkis, Bill Milner, Ray Winstone, Naomie Harris, Tom Hughes, Olivia Williams, Toby Jones, Joe Kennedy, Wesley Nelson, MacKenzie Crook, Ralph Ineson, Clifford Samuel, Jimmy Jagger, Arthur Darvill, Noel Clarke, Shakraj Soornack, Michael Maloney</t>
  </si>
  <si>
    <t>Lipsync Productions</t>
  </si>
  <si>
    <t>Sex Addict</t>
  </si>
  <si>
    <t>Iconic cult filmmaker Frank Henenlotter (Brain Damage, Basket Case) returns to the helm to deliver his first feature in 16 years, a warped love story about a fashion photographer with an mutated sex organ who meets a man with a truly magnificent tool. Jennifer (Charlee Danielson) is a shutterbug who specializes in edgy imagery. Her sex drive is always in the red, and she likes to ride bareback. She's also prone to killing her lovers during intense bouts in the bedroom. When Jennifer gets pregnant - which happens quite frequently - her rapid metabolism causes her to birth malformed infants in a matter of minutes. Sexually frustrated by the fact that she can't find a man who can truly please her, Jennifer is elated when she happens across Batz (Anthony Sneed), a man who keeps his monstrous organ under control by injecting it with lethal amounts of animal tranquilizers. Bats too has been having a rather difficult time finding a compatible mate, but when these two get together it's a match made in mutant heaven.</t>
  </si>
  <si>
    <t>Frank Henenlotter, R.A. Thorburn</t>
  </si>
  <si>
    <t>Charlee Danielson, Krista Ayne, Anthony Sneed, Jelena Jensen, James Glickenhaus</t>
  </si>
  <si>
    <t>Sex and Breakfast</t>
  </si>
  <si>
    <t>Director and screenwriter Miles Brandman weaves this darkly comic tale about a couple whose failing love life leads them to seek the advice of a therapist, who recommends that they spice things up by engaging in group sex. Macaulay Culkin, Eliza Dushku, Alexis Dziena, and Kuno Becker star.</t>
  </si>
  <si>
    <t>Miles Brandman</t>
  </si>
  <si>
    <t>Alexis Dziena, Eliza Dushku, Kuno Becker, Macaulay Culkin, Joanna Miles, Eric Lively, Tracie Thoms, Jaime Ray Newman</t>
  </si>
  <si>
    <t>Brandman</t>
  </si>
  <si>
    <t>Sex and Death 101</t>
  </si>
  <si>
    <t>Upon receiving an e-mail containing the names of every woman he has ever slept with and every women he will ever sleep with, a man set to be married in just one week eschews his wedding plans in favor of seeking out the truth behind the perplexing message in a black comedy written and directed by Heathers screenwriter Daniel Waters. Roderick Blank (Simon Baker) was prepared for a future of predictable, domesticated bliss -- but fate has a funny way of shaking things up when we least expect it. When a mysterious message appears in his inbox and he sets out to discover the origins of the strange communication, he soon finds himself falling for a dangerous black widow named Death Nell (Winona Ryder), who isn't on the list. ~ Jason Buchanan, Rovi</t>
  </si>
  <si>
    <t>Sex and Death 101 aspires to be a clever sex comedy, but has little life behind the sex or the death.</t>
  </si>
  <si>
    <t>Simon Baker, Winona Ryder, Leslie Bibb, Julie Bowen, Robert Wisdom, Mindy Cohn, Patton Oswalt, Neil Flynn, Dash Mihok, Tanc Sade, Sophie Monk, Zachary Gordon, Frances Fisher, Nastassia Malthe, Pollyanna McIntosh, Corinne Reilly, Marshall Bell, Keram Malicki-Sánchez</t>
  </si>
  <si>
    <t>Sex and Lucia</t>
  </si>
  <si>
    <t>Lucia is a waitress who lives and works in Madrid. After what she believes to be the loss of her boyfriend, the tortured writer Lorenzo, she flees to a secluded island that he had often told her about. There she meets Carlos and Elena, who have also run away to the island to escape personal tragedy. Unbeknownst to them, all three have a connection to Lorenzo. Elena met him many years ago on that same island and enjoyed beautiful, anonymous lovemaking with him in the sea by the light of a full moon. 9 months later, Elena gave birth to Luna, but never managed to find Lorenzo. Carlos was the stepfather of Belen, who disappeared after she unwittingly caused the death of Luna. As she hears more about the past of her two new housemates, Lucia is reminded of the book Lorenzo was writing, a tale about a journey into a dark, deep past that brought on his depression. Soon, the lines between fact and fiction begin to fall apart.</t>
  </si>
  <si>
    <t>Beneath the gratuitous nudity lies a complex and visually striking movie.</t>
  </si>
  <si>
    <t>Julio Medem</t>
  </si>
  <si>
    <t>Paz Vega, Tristan Ulloa, Najwa Nimri, Daniel Freire, Elena Anaya, Silvia Llanos, Javier Cámara, Diana Suarez, Juan Fernández, Charo Zapardiel, María Álvarez, Arsenio Leon, Alesandra Alvarez, David Bulnes, Javier Corominas</t>
  </si>
  <si>
    <t>Sex and the City</t>
  </si>
  <si>
    <t>The hit cable series Sex and the City catwalks its way onto the big screen in this feature-film continuation that fans all over have been clamoring for. Sarah Jessica Parker returns once again as Carrie Bradshaw, the style-maven journalist whose romantic exploits were the key focus of the show. Also reprising their roles are Kim Cattrall, Kristin Davis, and Cynthia Nixon, with the series' executive producer Michael Patrick King taking on writing and directing duties. Several years have passed since viewers last saw Carrie and company, though she's still involved with Mr. Big (Chris Noth) and completely consumed by her obsession for name-brand accessories. Meanwhile, Miranda is adjusting to married life and motherhood, Charlotte is still clinging to her dreams, and Samantha and handsome, steely eyed TV star Smith Jerrod (Jason Lewis) are now living together out in L.A. Of course, when the girls all come together, it's just like old times. Dreamgirls' Jennifer Hudson co-stars as Carrie's assistant. ~ Jason Buchanan, Rovi</t>
  </si>
  <si>
    <t>Sex and the City loses steam in the transition to the big screen, but will still thrill fans of the show.</t>
  </si>
  <si>
    <t>Michael Patrick King</t>
  </si>
  <si>
    <t>Candace Bushnell, Michael Patrick King</t>
  </si>
  <si>
    <t>Sarah Jessica Parker, Kim Cattrall, Cynthia Nixon, Kristin Davis, Chris Noth, David Eigenberg, Jennifer Hudson, Candice Bergen, Evan Handler, Jason Lewis, Mario Cantone, Lynn Cohen, Willie Garson, Joanna Gleason, Madeleine Lee Gilford, Joseph Pupo, Malcolm Gets, Daphne Rubin-Vega, Alexandra Fong, Parker Fong, Gilles Marini, Polina Frantsena, Kate Rockwell, Amy Flanagan, Celina Carvajal, Amanda Setton, Ching Vandes-Aran, Lorna Kelly, Patrick Demarchelier, Andre Leon Talley, Plum Sykes, Lawren Howell, Gucci Westman, Serge Normant, Mary Howard, Dave Bradford, Monica Mayhem, Gilbert Cruz, Damian Young, Ricky Aiello, Rogelio T. Ramos, Rene L. Moreno, Ricardo Molina, Annaleigh Ashford, Bridget Everett, Peter Y. Kim, Suzanne Cryer, Josh Henry, Henriette Mantel, Nancy Shayne, Kim Shaw, Aricka Evans, Michelle Minjung Kim, Roxy Deville, Van Hughes, Sara Gettelfinger, Bridget Regan, Dreama Walker</t>
  </si>
  <si>
    <t>Sex and the City 2</t>
  </si>
  <si>
    <t>The stars of the hit HBO series reunite with original writer/producer/director Michael Patrick King to deliver this sequel that finds the ladies venturing outside New York City for the adventure of a lifetime. Carrie (Sarah Jessica Parker), Charlotte (Kristin Davis), and Miranda (Cynthia Nixon) are all married now, but they're still up for a little fun in the sun. When Samantha (Kim Cattrall) gets the chance to visit one of the most extravagant vacation destinations on the planet and offers to bring them all along, they surmise that a women-only retreat may be the perfect excuse to eschew their responsibilities and remember what life was like before they decided to settle down. ~ Jason Buchanan, Rovi</t>
  </si>
  <si>
    <t>Straining under a thin plot stretched to its limit by a bloated running time, Sex and the City 2 adds an unfortunate coda to the long-running HBO series.</t>
  </si>
  <si>
    <t>Sarah Jessica Parker, Kim Cattrall, Kristin Davis, Cynthia Nixon, John Corbett, David Eigenberg, Chris Noth, Evan Handler, Jason Lewis, Willie Garson, Mario Cantone, Parker Fong, Alexandra Fong, Lynn Cohen, Liza Minnelli, Tim Gunn, Noah Mills, Kelli O'Hara, David Alan Basche, Viola Harris, Gerry Vichi, Norm Lewis, Manuel Herrera, Alice Eve, Joseph Pupo, Neal Bledsoe, Ron White, Condola Rashad, Jennifer Ferrin, Kevin Brown, Miley Cyrus, Art Malik, Dhaffer L'Abidine, Penelope Cruz, Omid Djalili, Max Ryan, Daoud Heidami, Antony Bunsee, Waleed Zuaiter, Piter Marek, Tarek Moussa, Raya Meddine, Goldy Notay, Johnny Palumbo, Anoush Nevart, Jimmy Palumbo, Megan Boone, Michael T. Weiss, Kamilah Marshall, Shayna Steele, Jordan Ballard, Minglie Chen, Billy Stritch, Nadine Isenegger, Natalie Lomonte, Alexandra Carl, Liliana Pizzuto, Sabrina Pizzuto, Savanna Mae Dezio, Sienna Cheryl Dezio, Selenis Leyva, Deepa Purohit, Nicole Shalhoub, Chriselle Almeida, Marjan Neshat, Fatima Nouali, Meryem Zaimi, Raza Jaffrey, Walton Nuñez, Akhmiss Abdelmalek, Bouhasni Abdessalam, Najat Khair Allah, Azzedine Riyad, Mohamed Belafkih, Alexander Wraith, Adesola Osakalumi, Nnamudi Amobi, Tory Ross, Loretta Ables Sayre, Ronica Reddick, Moutaaouakil Mohammed, Moutaouakil Mohammed, Zohra Sadiki, Jamal Selamoui, Hniny Mostapha, Abderrahim Daris, Kafi Mohamed, Adil Louchgui, Belmjahed Abdelhak, Mustafa Alyassri, Sultan Alyassri, Jack O'Brien</t>
  </si>
  <si>
    <t>Sex and the Single Girl</t>
  </si>
  <si>
    <t>Helen Gurley Brown's self-help best-seller was the nominal source for this Hollywood sex romp, directed by Richard Quine, co-scripted by Joseph Heller and David R. Schwartz, and starring Tony Curtis and Natalie Wood. Tony Curtis plays Bob Weston, a writer for a scandal magazine who is working on an article on research psychologist Helen Gurley Brown (Natalie Wood) and her best-selling book Sex and the Single Girl. Bob needs to interview Helen, but she refuses to see him. Bob impersonates one of her neighbors, Frank Broderick (Henry Fonda), as a ruse in order to see her on the pretext of marital counseling. After several meetings, Bob attempts to seduce her, but she resists; then he phones her and claims he's about to commit suicide by jumping off a local pier. Horrified, she rushes out to save him, but the two accidentally fall off the pier together and then head back to Helen's apartment to dry out. Bob plies Helen with martinis. Rip-roaring drunk, Helen confesses her love for Bob. He assures her it's fine, since he's not legally married, but Helen doesn't believe him and asks to meet his wife, Sylvia (Lauren Bacall). This leads to an endless series of complications, capped off by a wild chase to the Los Angeles airport.</t>
  </si>
  <si>
    <t>Joseph Heller, David R. Schwartz</t>
  </si>
  <si>
    <t>Tony Curtis, Natalie Wood, Henry Fonda, Mel Ferrer, Lauren Bacall, Edward Everett Horton, Fran Jeffries, Leslie Parrish, Larry Storch, Stubby Kaye, Otto Kruger, Howard St. John, Max Showalter, William Lanteau, Helen Kleeb, Barbara Bouchet, Burt Mustin, Cheerio Meredith, Sharon Johnson, Phil Garris, Paul Bryar, Edmund Glover, Taggart Casey, Fredd Wayne, Charles Morton, Irving Steinberg, Tom Harkness, Jerry Martin, Sheila Stephenson, George E. Carey, Tom Quine, Paddi O'Hara, William Fawcett, Frank Baker, Curly Klein, Claire Carleton, Yvonne White, Mary Kovacs, Philip Garris</t>
  </si>
  <si>
    <t>Sex, Death And Bowling</t>
  </si>
  <si>
    <t>Eli McAllister, our eleven-year-old hero, is on a quest. He is also setting out to win The Fiesta Cup, a local bowling tournament. Joining him is his famous fashion designer uncle, Sean McAllister (Adrian Grenier.) Sean hasn't spent time with his family - specifically his father - for years. But now he has come home to spend time with his older brother, Eli's father. Thrown into the tournament as his ailing brother's substitute, Sean clashes with his father as old wounds are opened. But instead of reliving the past, they pull together to bowl their best for Eli who stands to lose so much. Funny, sweet and soulful - SEX, DEATH AND BOWLING takes us on a journey to learn that the secret to life is loving what you have - even if it is just a split.</t>
  </si>
  <si>
    <t>Ally Walker</t>
  </si>
  <si>
    <t>Adrian Grenier, Selma Blair, Bailey Chase, Drea de Matteo, Mary Lynn Rajskub, Drew Powell, Hudson Thames, Melora Walters, Daniel Hugh Kelly, Richard Riehle, Jeffrey De Serrano, Erica Gimpel, Wayne Wilderson, Joshua Rush, Sean Ryan Fox, Joseph Aviel, Marco James, Justin Prentice, Googy Gress, Eddie Matos</t>
  </si>
  <si>
    <t>Sex Doll</t>
  </si>
  <si>
    <t>A high-priced call girl navigates the shadowy world of London's sex trade underground in this provocative, erotic thriller. Virginie (César Award winner Hafsia Herzi) goes about her work as a prostitute with a cool detachment, trading sex with wealthy businessmen for money, but never getting emotionally involved. That all changes when she meets Rupert (Ash Stymest), an enigmatic stranger with unclear intentions. Risking everything, Virginie plunges into a dangerous affair that tears her between a ruthless madame who forbids romantic attachments and a dark, sexy man who could be her savior or her downfall.</t>
  </si>
  <si>
    <t>Sylvie Verheyde</t>
  </si>
  <si>
    <t>Hafsia Herzi, Ash Stymest, Karole Rocher, Paul Hamy, Ira Max</t>
  </si>
  <si>
    <t>Sex Drive</t>
  </si>
  <si>
    <t>Eighteen-year-old Ian Lafferty sets out on a cross country drive with his best friends Lance and Felicia in order to lose his virginity to a red-hot babe he met on the Internet. But the journey, filled with hilarious misadventures and raunchy escapades, teaches all three more than they expected about life and love. Randy, raucous and unexpectedly romantic, "Sex Drive" follows three friends on the road trip of a lifetime!</t>
  </si>
  <si>
    <t>Sex Drive has some hilarious moments and is well made for a raunchy teen film, but will appeal to few beyond that demographic.</t>
  </si>
  <si>
    <t>Josh Zuckerman, Amanda Crew, Clark Duke, James Marsden, Seth Green, Alice Greczyn, Fall Out Boy, Katrina Bowden, Charlie McDermott</t>
  </si>
  <si>
    <t>Sex, Drugs, Rock &amp; Roll</t>
  </si>
  <si>
    <t>Shot over the course of several live appearances by comedic performance artist Eric Bogosian, Sex, Drugs, Rock &amp; Roll is a filmed record of the Off-Broadway stage show of the same name. Against an economical, minimalist set, suggestive of harsh urban environments, Bogosian performs a number of satirical monologues, becoming a number of widely varied characters simply by assuming a different voice and physical stance. The characters sketched provide a cross-section of life in the big city, from a loquacious panhandler working the crowd on the subway, to a wealthy, high-powered entertainment lawyer closing a big deal while juggling the demands of his wife, his new mistress, and his racquetball partner. Other segments include the retelling of a raucous, drug-filled bachelor party, a radio interview with a hypocritical, pretentious, faux-environmentalist rock star, the gleeful confession of an unrepentant Casanova, and the rambling, paranoid musings of a downtown artist. Director John McNaughton and cinematographer Ernest Dickerson vary the visual style from monologue to monologue, using camera movement and changes in composition to reflect the mood of the piece while remaining true to the simplicity of the theatrical conception.</t>
  </si>
  <si>
    <t>Comedy, Documentary, Drama, Musical &amp; Performing Arts</t>
  </si>
  <si>
    <t>Eric Bogosian</t>
  </si>
  <si>
    <t>Eric Bogosian, Tish Ambrose, Josey Duval, Sharon Kane, Jeanne Silver</t>
  </si>
  <si>
    <t>Sex Is Comedy</t>
  </si>
  <si>
    <t>Film director Jeanne is obsessed with directing a difficult sex scene between her young actress and actor who hate each other. Aided and prodded by her loyal assistant director, Leo, Jeanne is hell-bent on getting it right, without compromise or dishonesty.</t>
  </si>
  <si>
    <t>Anne Parillaud, Gregoire Colin, Roxane Mesquida, Ashley Wanninger, Dominique Colladant, Bart Binnema, Yves Osmu, Francis Seleck, Elisabete Piecho, Diane Scapa, Ana Lorena, Claire Monnatte, Arnaldo Junior, Elisabete Silva, Bruno Ramos, Alfredo Ramalho, Julia Fragata, Jose Cascais</t>
  </si>
  <si>
    <t>Sex, Lies, and Videotape</t>
  </si>
  <si>
    <t>Steven Soderbergh kickstarted the independent film movement of the 1990s with this landmark drama about the tangled relationships among four people and a video camera. John (Peter Gallagher) is an unscrupulous, self-centered yuppie lawyer with a beautiful wife named Ann (Andie MacDowell). Ann feels secure and well provided-for in their relationship, but she has almost no interest in sex; she tells her therapist that she's more concerned about waste disposal. John, however, is still quite interested in sex and is having an affair with Ann's sister Cynthia (Laura San Giacomo), whose personality is fire to Ann's ice; sex is the one area in which she's been able to best her more successful sister, and she relishes her ability to seduce Ann's husband. Into this dysfunctional picture comes Graham (James Spader), a college friend of John's whom he hasn't seen in nine years. Graham has decided that talking about sex is more interesting than actually having sex, so he meets women and asks them discuss their desires and fantasies as he tapes them with a camcorder. A sensation at the Sundance Film Festival, the film made that festival a synonym for a new brand of low-budget indie dramas about contemporary life and relationships. Together with Quentin Tarantino's very different Pulp Fiction (1994), sex, lies, and videotape was one of the most influential movies for independent filmmaking of the 1990s. ~ Mark Deming, Rovi</t>
  </si>
  <si>
    <t>In his feature directorial debut, Steven Soderbergh demonstrates a mastery of his craft well beyond his years, pulling together an outstanding cast and an intelligent script for a nuanced, mature film about neurosis and human sexuality.</t>
  </si>
  <si>
    <t>James Spader, Andie MacDowell, Peter Gallagher, Laura San Giacomo, Ron Vawter, Steven Brill, Alexandra Root, Earl T. Taylor, David Foil</t>
  </si>
  <si>
    <t>The Sex Monster</t>
  </si>
  <si>
    <t>A man convinces his wife to participate in one of his sexual fantasies and lives to regret it in the farcical comedy The Sex Monster. Marty (Mike Binder) is a building contractor who is married to a beautiful woman named Laura (Mariel Hemingway). While reasonably happy in his marriage, Marty has always had a fantasy about having a menage a trois, and when he starts to feel his sex life with Laura is getting stale, he suggests they bring in another woman and give it a try. Laura is reluctant at first, but Marty refuses to drop the subject and eventually she relents, and a second woman is introduced to the bedroom. However, Marty is soon too tired to continue with the fun, and Laura and her new friend go on without him. While she's coy about it at first, it quickly becomes obvious Laura enjoys adding another woman to the mix a lot more than Marty does, and she starts aggressively pursuing new female companions. While Laura doesn't mind if Marty joins in, she and her partners seems to be enjoying themselves enough that's he feels like a fifth wheel, since Laura seems to have much clearer ideas about female eroticism than he does. Mike Binder wrote and directed The Sex Monster, as well as playing the male lead; Stephen Baldwin also appears in a supporting role. Despite its subject matter, this film features little nudity, with the sexual escapades discussed or inferred rather than shown.</t>
  </si>
  <si>
    <t>Mariel Hemingway, Mike Binder, Renee Humphrey, Taylor Nichols, Missy Crider, Stephen Baldwin, Christopher Lawford, Joanna Heimbold, Anita Barone, Holland Taylor, Marisol Nichols, Kara Zediker, Melissa Denton, Kevin Pollak</t>
  </si>
  <si>
    <t>Sex, Politics &amp; Cocktails</t>
  </si>
  <si>
    <t>A straight man gets a life-changing eyeful when he takes a close-up look at the lives of gay men in this independent comedy. At the age of thirty, Cuban-American Sebastian Cortez (Julien Hernandez) has the feeling his life is going nowhere -- he can't get work as a filmmaker, his relationship with his Prozac-addled girlfriend has resulted in an engagement that isn't leading either of them to the altar, and in his heart he knows he's never really been in love. One day, Sebastian thinks his luck has changed when he's offered a job directing a series of documentaries, only to discover they're all about relationship issues in the gay community. Figuring he needs a crash course in the queer lifestyle, Sebastian calls on his friend Daria (Marisa Petroro), who has no small number of gay acquaintances. As Daria leads Sebastian through a series of cocktail parties with her more flamboyant gay pals, Sebastian quickly finds out more about gay culture than he ever suspected was there, but he also finds himself pondering if the reason he can't find love is he's been looking in the wrong gender. Sex, Politics &amp; Cocktails was the first feature film from writer, director, and actor Julien Hernandez.</t>
  </si>
  <si>
    <t>Julien Hernandez</t>
  </si>
  <si>
    <t>Julien Hernandez, Marisa Petroro, Seth Macari, Alex Douglas, Don Max, Paul Lekakis, Dave Emerson, Lonnie Simpson, Hunter F. Roberts, Gina Vetro, Jonathan Zenz, Devon Michael Jones, Lonnie Henderson, Ron Doyle, Barry Ashley, Ken Barrow, Tim Seltzer, Mick Page, Christine Reagan, Jimmy Steele, D.J. McGill, Robert John, Michael Reiner, Judith Dexter, Richard Taylor, Barry Parker, Darrin Ramirez, Diane Hanamoto, Mark Cirillo</t>
  </si>
  <si>
    <t>Sex Positive</t>
  </si>
  <si>
    <t>Documentary filmmaker Daryl Wein explores the life and legacy of revolutionary gay S &amp; M hustler-turned-AIDS activist Richard Berkowitz, whose noble efforts in promoting safe sex during the 1980s have been all but forgotten in the early years of the new millennium.</t>
  </si>
  <si>
    <t>Richard Berkowitz</t>
  </si>
  <si>
    <t>Sex Tape</t>
  </si>
  <si>
    <t>Jay (Jason Segel) and Annie (Cameron Diaz) are a married couple still very much in love, but ten years and two kids have cooled the passion. To get it back, they decide - why not? - to make a video of themselves trying out every position in THE JOY OF SEX in one marathon three-hour session. It seems like a great idea, until they discover that their most private video has gone public. In a panic, they begin a wild night of adventure - tracking down leads, roping in friends, duping Annie's boss - all to reclaim their video, their reputation, their sanity, and, most importantly, their marriage. (c) Sony</t>
  </si>
  <si>
    <t>With neither the conviction to embrace its smutty premise nor enough laughs to function as a worthwhile rom-com, the flaccid Sex Tape suffers from cinematic impotence.</t>
  </si>
  <si>
    <t>Kate Angelo, Jason Segel, Nicholas Stoller</t>
  </si>
  <si>
    <t>Jason Segel, Cameron Diaz, Rob Corddry, Ellie Kemper, Rob Lowe, Nat Faxon, Nancy Lenehan, Giselle Eisenberg, Harrison Holzer, Sebastian Hedges Thomas, Timothy Brennen, Krisztina Koltai, Randall Park, Joe Stapleton, James Wilcox, Melissa Paulo, Erin Brehm, Kumail Nanjiani, Artemis Pebdani, Jolene Blalock, Melvin Brown, Osmani Rodriguez, Samil Battenfeld, Dave Allen, Celeste Oliva</t>
  </si>
  <si>
    <t>Sextette</t>
  </si>
  <si>
    <t>In this disastrous mistake and sad send-off to a brilliant film career, Mae West, at 85, once again goes through the paces as a screen sex goddess. West plays Marlo Manners, who, with her latest husband, Sir Michael Barrington (Timothy Dalton), reminisces in their honeymoon grotto about all the men in her past. In a mad parade of her past conquests, she recalls Laslo Karolny (Ringo Starr), the imperious German film director; Vance (George Hamilton), a well-dressed thug; Alice Cooper as a creepy waiter; and Keith Moon as a swishy fashion designer. The international scene outside of the boudoir heats up when the U.S. government begs Marlo to spend the night with Alexei Karansky (Tony Curtis), a Russian diplomat, to preserve world peace.</t>
  </si>
  <si>
    <t>Herbert Baker, Harbert Baker</t>
  </si>
  <si>
    <t>Rona Barrett, Mae West, Timothy Dalton, Regis Philbin, Dom DeLuise, Tony Curtis, Ringo Starr, George Hamilton, Alice Cooper, Allison Keith, Rona Barrett, Van McCoy, Keith Moon, Regis Philbin, Walter Pidgeon, Harry Weiss, George Raft, Gil Stratton, June Fairchild, George E. Carey, Ed Beheler, Derek Murcott, William Beckley, Jay B. Larson, Richard Peel, Ian Abercrombie, James Bacon, Peter Alexander, Jill Freeman, Jason Cooper, Calvin Bartlett, Reg Lewis, Jim Morris, Roger Callard</t>
  </si>
  <si>
    <t>Sextuplets</t>
  </si>
  <si>
    <t>Father-to-be Alan is shocked to learn that he was born a sextuplet (all played by Marlon Wayans). With his newfound brother Russell riding shotgun, the duo sets out on a hilarious journey to reunite with their remaining long-lost siblings.</t>
  </si>
  <si>
    <t>Mike Glock, Rick Alvarez, Marlon Wayans</t>
  </si>
  <si>
    <t>Marlon Wayans, Bresha Webb, Michael Ian Black, Glynn Turman, Molly Shannon, Debbi Morgan</t>
  </si>
  <si>
    <t>Sexy Beast</t>
  </si>
  <si>
    <t>Gary (Ray Winstone) is a former gangster who has made a modest amount of money from his criminal career. Happy to put his life of crime behind him, he has retired with his wife Deedee (Amanda Redman) to the sunny bliss of rural Spain, where he lives an idyllic life with his family and a few close friends. But Gary's contentment is ruptured by an unwelcome visitor from his past -- Don (Ben Kingsley), a former associate who has been hired to assemble a team of criminals to rob a heavily guarded bank. Don wants Gary in on the job, and is less than pleased by Gary's unwillingness to volunteer his services. What ensues is a battle of wills between the two men, with Don intimidating, prodding, and manipulating his onetime friend to get what he wants, forever changing the lives of those around him in the process. ~ Rebecca Flint Marx, Rovi</t>
  </si>
  <si>
    <t>Sexy Beast rises above other movies in the British gangster genre due to its performances -- particularly an electrifying one by Ben Kingsley -- and the script's attention to character development.</t>
  </si>
  <si>
    <t>Ray Winstone, Ben Kingsley, Ian McShane, Amanda Redman, Cavan Kendall, Julianne White, Álvaro Monje, James Fox, Robert Atiko, Nieves del Amo Oruet, Frank Scinto, Enrique Aleman Fabrega, Gerard Barray, Jose Ma Cano Ramos, Desiree Erasmus, Santiago Frias Munoz, José García Hernández, Ana Maldonado Herreria, Andy Lucas, Jose Lirola Ramos, Jose Lopez Carrillo, Antonio Fco Marquez Quesada, Juan Manuel Martinez Cobos, Dionisio Mesa, Eddie O'Connell, Terry Plummer, Manuel Sanchez Berianga, Darkie Smith, Rocky Taylor, Chris Webb, Pedro Zamora Hernandez</t>
  </si>
  <si>
    <t>Seymour: An Introduction</t>
  </si>
  <si>
    <t>Seymour Bernstein started playing the piano as a little boy, and by the time he turned 15 he was teaching it to others. He enjoyed a long and illustrious career as a performer before he gave it up to devote himself to helping others develop their own gifts. While Ethan Hawke's gentle, meditative study is a warm and lucid portrait of Bernstein and his exceptional life and work, it's also a love letter to the study of music itself, and a film about the patience, concentration, and devotion that are fundamental to the practice of art. Seymour: An Introduction allows us to spend time with a generous human being who has found balance and harmony through his love of music. (C) Sundance Selects</t>
  </si>
  <si>
    <t>Seymour Bernstein's genuineness shines so brightly in Seymour: An Introduction that viewers will forgive debuting director Ethan Hawke's reverent treatment.</t>
  </si>
  <si>
    <t>Seymour Bernstein, Kimball Gallagher, Andrew Harvey, Junko Ichikawa, Michael Kimmelman</t>
  </si>
  <si>
    <t>Sgt. Pepper's Lonely Hearts Club Band</t>
  </si>
  <si>
    <t>Rock promoter Robert Stigwood produced this musical pastiche of Beatles songs, based on their seminal rock album Sgt. Pepper's Lonely Hearts Club Band. Peter Frampton (as Billy Shears) and The Bee Gees (Barry Gibb, Robin Gibb, and Maurice Gibb as Mark, Dave, and Bob Henderson) make up the Fab Four of Sgt. Pepper's Band. Twenty-nine Beatles songs are woven together -- sung by as disparate a collection of personalities as George Burns, Alice Cooper, Aerosmith, Connie Stevens, David Bowie, and Steve Martin, who perform hallucinatory versions of Beatles hits. The whole mish-mash culminates when a gold-lamé garbed Billy Preston, as a black messiah, sings Hey Jude and raises the dead.</t>
  </si>
  <si>
    <t>I thought you might like to know that the Beatles (aka the act you've known for all these years) are ill-served by this kitschy, aggressively whimsical fantasy film that's most certainly not a thrill.</t>
  </si>
  <si>
    <t>Henry Edwards</t>
  </si>
  <si>
    <t>Peter Frampton, Frankie Howerd, Paul Nicholas, Barry Gibb, Robin Gibb, Maurice Gibb, Donald Pleasence, Sandy Farina, Dianne Steinberg, Steve Martin, Alice Cooper, Billy Preston, Earth Wind &amp; Fire, Stargard, George Burns, Carel Struycken, Patti Jerome, Max Showalter, John Wheeler, Jay W. MacIntosh, Eleanor Zee, Johnny Casino &amp; the Sha-Na-Na, Scott Manners, Stanley Coles, Stanley Sheldon, Bob Mayo, Woodrow Chambliss, Hank Worden, Morgan Farley, Delos V. Smith, Pat Cranshaw, Teri Lynn Wood, Tracy Justrich, Anna Rodzianko, Rose Aragon, Peter Allen, Stephen Bishop, Keith Carradine, Donovan Leitch, Jose Feliciano, Peter Noone, Helen Reddy, Chita Rivera, Johnny Rivers, Del Shannon, Connie Stevens, Carol Channing, George Benson, Wilson Pickett, Jack Bruce, Jim Dandy, Sarah Dash, Rick Derringer, Barbara Dickson, Randy Edelman, Yvonne Elliman, Leif Garrett, Adrian Gurvitz, Eddie Harris, Nona Hendryx, Monte Rock III, Etta James, Dr. John, Seals and Croft, Bruce Johnston, Joe Lala, D.C. LaRue, Marcy Levy, Mark Lindsay Chapman, Nils Lofgren, Jackie Lomax, John Mayall, Curtis Mayfield, Alan O'Day, Lee Oskar, Robert Palmer, Anita Pointer, Bonnie Raitt, Minnie Riperton, Monti Rock III, Bruce "Cousin Brucie" Morrow, Joe Simon, Al Stewart, John Stewart, Tina Turner, Frankie Valli, Grover Washington Jr., Wolfman Jack, Bobby Womack, Alan White, Gary Wright</t>
  </si>
  <si>
    <t>Sgt. Bilko</t>
  </si>
  <si>
    <t>The classic 1955-59 sitcom The Phil Silvers Show (also known as "You'll Never Get Rich" in its first few episodes) became this high concept comedy with an all-star cast. Steve Martin stars as U.S. Army Master Sergeant Ernest G. Bilko, a conniving motor pool supervisor who uses his position to finance various get-rich-quick schemes, including illegal gambling, at a Kansas military base. His commanding officer, Colonel Hall (Dan Aykroyd) is mostly oblivious to Bilko's antics. Trouble arrives when the master sergeant's old rival, Major Thorn (Phil Hartman), appears. It seems that Thorn, the butt of several past Bilko capers, is eager to settle the score by spearheading a review of Bilko's records and stealing away his fiancée Rita (Glenne Headley), who may have been left at the altar one too many times. At the same time, military engineer Major Ebersole (Austin Pendleton) is testing a new high-tech "hover tank" that may not be quite ready for deployment. Directed by light comedy specialist Jonathan Lynn, who brought a similar touch to My Cousin Vinny (1992) and Greedy (1994), the updated Sgt. Bilko costarred Cathy Silvers, daughter of the TV show's late star, as Lieutenant Monday. ~ Karl Williams, Rovi</t>
  </si>
  <si>
    <t>Steve Martin, Dan Aykroyd, Phil Hartman, Glenne Headly, Daryl 'Chill' Mitchell, Max Casella, Eric Edwards, Dan Ferro, John Marshall Jones, Brian Leckner, John Ortiz, Pamela Adlon, Mitchell Whitfield, Stephen Park, Austin Pendleton, Chris Rock, Catherine Silvers, Steve Park, Debra Jo Rupp, Henry Hayshi, Richard Herd, Steve Kehela, Dale Dye, Charles Stevenson, Rance Howard, Christopher Paul Hart, Stephan Benseman, Steph Benseman, Sammy Micco, Ursula Burton, Carol Rosenthal, Henry Hayashi, Anthony Monroy-Marquez, Lauren Kate Weinger, Tami-Adrian George, Travis Tritt, Glenne Hartman, Reno Wilson, Sally Ann Brooks, Derek Basco, Phil Headly, Carmela Rappazo, Dwayne Chattman, Clifton Collins Jr., Andrea C. Robinson, Lynn Tulaine, Cheryl Francis Harrington, Michael D. Starks, David E. Cousin, Allan Bragg, Frank Romano, Russell Bobbitt, Lauren Weinger</t>
  </si>
  <si>
    <t>Sgt. Stubby: An American Hero</t>
  </si>
  <si>
    <t>The incredible true story of a stray dog who became a hero of the First World War. For his keen instincts and fierce loyalty, Stubby is still recognized today as the most decorated canine in American history and the first promoted to the rank of Sergeant in the U.S. Army.</t>
  </si>
  <si>
    <t>Sgt. Stubby: An American Hero opens a vibrantly animated window into history with the surprisingly true -- and poignant -- tale of a distinguished canine combat veteran.</t>
  </si>
  <si>
    <t>Richard Lanni</t>
  </si>
  <si>
    <t>Mike Stokey, Richard Lanni</t>
  </si>
  <si>
    <t>Helena Bonham Carter, Gérard Depardieu, Logan Lerman, Jim Pharr</t>
  </si>
  <si>
    <t>Fun Academy Media Group</t>
  </si>
  <si>
    <t>Sgt. Will Gardner</t>
  </si>
  <si>
    <t>SGT. Will Gardner tells the story of Iraq War veteran Will Gardner (Max Martini) who is suffering from a traumatic brain injury (TBI) he sustained with his platoon while in combat. His injuries make it difficult for him to reintegrate into society. After a series of setbacks, he embarks on a spirited motorcycle journey across America with the goal of reuniting with his son. Along his journey, he tries to pick up the pieces of the life he's lost since returning from combat. His PTSD causes frequent flashbacks to the Iraq War which he survives by having frequent conversations with Sam (Omari Hardwick),his best friend and war buddy.</t>
  </si>
  <si>
    <t>Max Martini</t>
  </si>
  <si>
    <t>Max Martini, Omari Hardwick, Lily Rabe, Dermot Mulroney, Robert Patrick, JoBeth Williams, Luis Bordonada, Leo Martini, Gary Sinise, Elisabeth Röhm, Holt McCallany</t>
  </si>
  <si>
    <t>Shackleton</t>
  </si>
  <si>
    <t>All but forgotten at the time of his death in 1922, controversial British explorer Ernest Shackleton would enjoy a rediscovery of sorts decades later, with dozens of books and filmed documentaries devoted to his "magnificent blunder" -- the failed Imperial Trans-Antarctic Expedition of 1914-1916. On the sheer weight of his dynamic personality, Shackleton was able to mount an exploratory journey to the Antarctic, accompanied by a crew of 27 men, among them celebrated Australian photographer Frank Day. Alas, Shackleton's ship was crushed by packing ice early in the expedition, forcing the crew to brave the merciless polar elements for a full ten months. Making matters worse, public concern over Shackleton's plight was shunted aside when Great Britain entered WWI. First telecast in England on January 2 and 3, 2002, the two-part TV biopic Shackleton stars Kenneth Branagh in the title role. The script does not shirk away from the subject's less savory character traits, including his disastrous financial dealings and his blatant unfaithfulness to wife Emily (Phoebe Nicholls). Nonetheless, one emerges from the film with a renewed respect and admiration for the visionary Shackleton and his bedraggled companions. Much of the imagery in Shackleton was based upon the still-surviving films made on the scene by Frank Day, adding extra authenticity to the drama even though the film was made in Greenland and Iceland rather than the Antarctic. The two-part film made its American TV debut courtesy of the A&amp;E cable network on April 7 and 8, 2002; shortly afterward, Shackleton was released on DVD, with four additional hours of documentary footage. ~ Hal Erickson, Rovi</t>
  </si>
  <si>
    <t>Kenneth Branagh, Phoebe Nicholls, Abby Ford, Ben Silverstone, Chris Larkin, Christian Young, Cicely Delaney, Corin Redgrave, Daniel Webb, Elizabeth Spriggs, Embeth Davidtz, Eve Best, Gino Melvazzi, John Grillo, Lorcan Cranitch, Mark McGann, Mark Tandy, Michael Culkin, Nicholas Rowe, Paul Humpoletz, Peter Cartwright, Richard Cant, Robert Swann, Ron Donachie, Shaun Dooley, Danny Webb</t>
  </si>
  <si>
    <t>Shade</t>
  </si>
  <si>
    <t>The first film from real-life card shark Damian Nieman, who wrote and directed the picture, stars Gabriel Byrne, Thandie Newton, and Stuart Townsend as a trio of con-artists looking to make a big score. With the help of The Dean (Sylvester Stallone), the three pull off a grift that makes them all very rich. Unfortunately, the original owners of the dough aren't exactly pleased and are out to get the money and revenge. Shade premiered at the 2003 CineVegas film festival and also stars Jamie Foxx and Melanie Griffith.</t>
  </si>
  <si>
    <t>Damian Nieman</t>
  </si>
  <si>
    <t>Damian Nieman, Damian Nieman</t>
  </si>
  <si>
    <t>Gabriel Byrne, Thandie Newton, Sylvester Stallone, Melanie Griffith, Stuart Townsend, Jamie Foxx, Hal Holbrook, Dina Merrill, Bo Hopkins, Patrick Bauchau, Roger Guenveur Smith, B-Real, Charles Rocket, Jason Cerbone, Michael Dorn, Steve Heinze, Mark Boone Jr., Greg Suddeth</t>
  </si>
  <si>
    <t>Shadow</t>
  </si>
  <si>
    <t>SHADOW tells the strangely ethereal story of David (Jake Muxworthy), a young soldier returning from a tour of duty in Iraq, who decides to go on a mountain biking adventure in Europe to forget his battle-weary past. In the woods, he meets pretty young stranger Angeline (Karina Testa) and they team up to explore the picturesque surrounding area. Soon they learn of a mystifying local myth... a legend that will force David to face more shattering fears than he did during wartime. To meet the bloodthirsty butcher Mortis (Nuot Arquint) and to discover that reality is sicker than any nightmare. -- (C) IFC Film</t>
  </si>
  <si>
    <t>Federico Zampaglione</t>
  </si>
  <si>
    <t>Federico Zampaglione, Giacomo Gensini</t>
  </si>
  <si>
    <t>Jake Muxworthy, Karina Testa, Nuot Arquint, Christopher Coppola, Ottaviano Blitch, Chris Coppola</t>
  </si>
  <si>
    <t>With SHADOW, director Zhang Yimou (HERO, HOUSE OF FLYING DAGGERS) once again pushes the boundaries of wuxia action to create a film like no other, masterfully painting a canvas of inky blacks and greys punctuated with bursts of color from the blood of the defeated. In a kingdom ruled by a young and unpredictable king, the military commander has a secret weapon: a "shadow", a look-alike who can fool both his enemies and the King himself. Now he must use this weapon in an intricate plan that will lead his people to victory in a war that the King does not want.</t>
  </si>
  <si>
    <t>Beautifully filmed and inventively choreographed, Shadow is a thrilling and visually sumptuous wuxia epic that finds director Zhang Yimou near peak form.</t>
  </si>
  <si>
    <t>Wei Li, Zhang Yimou</t>
  </si>
  <si>
    <t>Chao Deng, Sun Li, Ryan Zheng, Qianyuan Wang, Xiaotong Guan, Wang Jingchun, Jun Hu, Lei Wu, Bai Feng</t>
  </si>
  <si>
    <t>Shadow Company</t>
  </si>
  <si>
    <t>Filmmakers Jason Bourque and Nick Bicanic explore the trend of private militaries around the world in this documentary examining the increasingly blurred distinction between soldier and mercenary. In a time when powerful multinational corporations are contracting private mercenaries to fight wars, the risks of allowing profit-motivated conglomerates to outsource war are chilling. Who do these private armies answer to, and what are the motivations of their financers? The private military draws in over $100 billion in annual revenues, and despite the fact that there are over 70,000 "employees" in Iraq alone, the majority of the public remains completely unaware of it. 300 star Gerard Butler narrates a film that aims to open the eyes of everyday citizens to a potentially disastrous situation. ~ Jason Buchanan, Rovi</t>
  </si>
  <si>
    <t>Jason Bourque, Nick Bicanic</t>
  </si>
  <si>
    <t>Gerard Butler, Peter Singer</t>
  </si>
  <si>
    <t>Shadow Conspiracy</t>
  </si>
  <si>
    <t>Presidential advisor Bobby Bishop (Charlie Sheen) is hunted by an unknown assailant in this political thriller. With the help of Chief-of-Staff Jake Conrad (Donald Sutherland) and the newspaper journalist Amanda (Linda Hamilton), he uncovers an assassination plot to kill the President and his most trusted advisors. Bobby battles forces in the government he has sworn to uphold, as his every move is monitored by high-tech surveillance cameras.</t>
  </si>
  <si>
    <t>Ric Gibbs</t>
  </si>
  <si>
    <t>Charlie Sheen, Donald Sutherland, Linda Hamilton, Stephen Lang, Ben Gazzara, Nicholas Turturro, Stanley Anderson, Stephen Land, Theodore Bikel, Charles Cioffi, Paul Gleason, Terry O'Quinn, Sam Waterston, Gore Vidal, Henry Strozier, Dey Young, Reginald Davis, Johnny Newman, Antonio Todd, Robert "Bobby Z" Zajonc, Casey Biggs, Richard Bauer, Penny Fuller, Tom Quinn, Jonas Elmblad, James A. Chory, Vicki Ross-Norris, Bob Child, Beverly Brigham, Harold Surratt, Helen Carey, Walt MacPherson, Scott Wesley Morgan, F.T. Rea, James L. Byrd, Thomas Shelton, Jeffrey V. Thompson, Karen Bralove, Katrina Tabori, Brian Smyj, Ralph Cosham, Ramon Estevez, Nicholas A. Puccio, Karyn V. Cody, Charles Bowen, Michael Cunningham, Oscar Pitts Jr., Reginald C. Colbert, Dominick De Marco, J. Williams Midkiff Jr., Richard A. Mention III, Nick Olcott, Roy Bordon, Andreas Brandt, John Leisenring, Lawrence Leonard, Richard Turner</t>
  </si>
  <si>
    <t>Shadow Dancer</t>
  </si>
  <si>
    <t>Single mother Collette McVeigh is a Republican living in Belfast with her mother and hardliner IRA brothers. When she is arrested for her part in an aborted IRA bomb plot in London, an MI5 officer (Mac) offers her a choice: lose everything and go to prison for 25 years or return to Belfast to spy on her own family. With her son's life in her hands, Collette chooses to place her trust in Mac and return home, but when her brothers' secret operation is ambushed, suspicions of an informant are raised and Collette finds both herself and her family in grave danger.(c) Magnolia</t>
  </si>
  <si>
    <t>A tense, thought-provoking thriller, Shadow Dancer is bolstered by sensitive direction from James Marsh and a terrific performance from Andrea Riseborough.</t>
  </si>
  <si>
    <t>Tom Bradby</t>
  </si>
  <si>
    <t>Andrea Riseborough, Clive Owen, Aidan Gillen, Domhnall Gleeson, Gillian Anderson, Brid Brennan, David Wilmot, Stuart Graham, Martin McCann, Maria Laird, Ben Smyth, Jamie Scott, Bradley Burke, Daniel Tatarsky, Tom Bennett, Nia Gwynne, Jason Salkey, Nicholas Asbury, Morgan Watkins, Cathal Maguire, Ian Patterson, Michael McElhatton, Alan O'Neill, Gary Lydon, David Herlihy, Anne Brogan, Frank Smith, Kate Nic Chonaonaigh, Karl Shiels, Mark Huberman, Lisa Walsh, Ronnie McCann, Eoin Murtagh, Alan Devine</t>
  </si>
  <si>
    <t>Shadow: Dead Riot</t>
  </si>
  <si>
    <t>A supernaturally-charged serial killer rises from his prison grave to seek out the sacrifice that eluded him in life in Hong Kong cinematographer-turned-director Derek Wan's exploitive mash-up of women's prison films and zombie gut-munchers. As a child, Solitare (Carla Greene) managed to escape being sacrificed to Satan by the fearsome maniac Shadow (Tony Todd), but as an adult she may not be so lucky. Incarcerated in the very same prison where the devil-worshipping killer met his ultimate fate years earlier, Solitare is forced to fight her way through the prison ranks and earn her top-dog status among the hardened female inmates. Defeating her human opponents will be nothing compared to the challenge Solitare faces when Shadow returns from the dead to stake his claim on the soul that he was denied in life, though, and as an undead army rises from the earth to assist Shadow in his evil bidding, Solitare will find that it takes more than muscle and fighting skills to defeat an opponent with the power of ultimate evil on his side.</t>
  </si>
  <si>
    <t>Derek Wan</t>
  </si>
  <si>
    <t>Michael Gingold, Richard Siegel</t>
  </si>
  <si>
    <t>Tony Todd, Carla Greene, David Brown, Tatianna Butler, Nina Hodoruk, Andrea Langi, Michael Quinlan, Ernest "The Cat" Miller, Misty Mundae, Debbie Pingitore, Anna Curtis, Sergei Alarcon, Ruby Larocca, Danielle M. Riley, Tatiana Butler, Sergio Alarcon, Gordon Joseph Weiss, Aggie Valdez, Toy</t>
  </si>
  <si>
    <t>Fever Dreams</t>
  </si>
  <si>
    <t>Shadow of the Thin Man</t>
  </si>
  <si>
    <t>The fourth film in the Thin Man series, this movie finds Nick (William Powell) and Nora (Myrna Loy) Charles investigating two mysterious racetrack murders, accompanied by Nick Charles, Jr. (Dickie Hall) and Asta the dog.</t>
  </si>
  <si>
    <t>Harry Kurnitz, Irving Brecher</t>
  </si>
  <si>
    <t>William Powell, Myrna Loy, Barry Nelson, Donna Reed, Sam Levene, Alan Baxter, Dickie Hall, Loring Smith, Joseph Anthony, Henry O'Neill, Stella Adler, Lou Lubin, Louise Beavers, Will Wright, Edgar Dearing, Noel Cravat, Tito Vuolo, Oliver Blake, John Dilson, Arthur Ayleswofth, James Flavin, Edward Hearn, Arthur Belasco, Bob Ireland, Robert Kellard, Cliff Danielson, J. Lewis Smith, Jerry Jerome, Roger Moore, Buddy Roosevelt, Hal Le Sueur, Cardiff Giant, Jo Gilbert, Richard Frankie Burke, Fred Graham, Tor Johnson, John Berkes, John Kelly, Jenny Jerome, Jody Gilbert, Dan Tobey, Tommy Mack, Lyle Latell, Joe Devlin, Bill Fisher, Aldrich Bowker, Charles Calvert, Joey Ray, Inez Cooper, Adeline de Walt Reynolds, Duke York, Seldon Bennett, Sid Melton, George Lloyd, Patty Moore, Jerry Mandy, H.B. Haggerty, Eddie Simms, Abe Dinovitch, William "Wee Willie" Davis, Sailor Vincent, Jack Roper, Harry Wilson, Ray Teal, Sam Bernard, Ken Christy, David Dornack, Harry Burns, Fred Walburn, Arch Hendricks, Pat R. McGee</t>
  </si>
  <si>
    <t>Shadow of the Vampire</t>
  </si>
  <si>
    <t>F W Murnau is making Nosferatu on location in Eastern Europe. The director is determined to make this the most authentic movie ever. To this end Murnau has employed a real vampire, Max Schreck. He explains Schreck's weird behavior by saying that he is a fastidious method actor. As payment Schreck has been promised drug addicted beauty Greta - Nosferatu's leading-lady. She is to be his at the end of filming. But it seems that Schreck cannot wait that long to taste the blood of the crew.</t>
  </si>
  <si>
    <t>Shadow of the Vampire is frightening, compelling, and funny, and features an excellent performance by Willem Dafoe.</t>
  </si>
  <si>
    <t>E. Elias Merhige</t>
  </si>
  <si>
    <t>Steven Katz</t>
  </si>
  <si>
    <t>John Malkovich, Willem Dafoe, Udo Kier, Cary Elwes, Eddie Izzard, Aden Gillett, Catherine McCormack, Ronan Vibert, Ingeborga Dapkunayte, Nicholas Elliott, Derek Kueter, Sophie Langevin, Tania Marzen, Myriam Muller, Orian Williams</t>
  </si>
  <si>
    <t>Shadowboxer</t>
  </si>
  <si>
    <t>A late-career change of heart leads to a dangerous life on the run for two seasoned assassins whose complex relationship masks a dark past in director Lee Daniels' pulpy film noir. When Mickey (Cuba Gooding Jr.) was just a child, his abusive father savagely murdered the young boy's mother shortly before being gunned down by Rose (Helen Mirren), Mickey's stepmother. Twenty years later, Mickey and Rose are not only working together as hired killers, but they have grown to become lovers as well. When Rose discovers she is dying of terminal cancer and becomes addicted to morphine, her conscience soon prompts her to reevaluate her murderous ways. Assigned the task of taking out Vickie (Vanessa Ferlito), the wife of local crime boss Clayton (Stephen Dorff), Mickey and Rose are unable to complete their mission upon discovering that Vickie is pregnant. With the tragedy of the past threatening to lock Mickey, Rose, and their reluctant charge into a tragic cycle of death and deceit, the reluctant killers attempt to make amends for their violent past by protecting Vickie's unborn child and allowing Rose one last chance at redemption.</t>
  </si>
  <si>
    <t>With random characters and a preposterous plot, this bizarre thriller might leave you with your mouth hanging open in disbelief.</t>
  </si>
  <si>
    <t>William Lipz, Lee Daniels</t>
  </si>
  <si>
    <t>Cuba Gooding Jr., Helen Mirren, Stephen Dorff, Vanessa Ferlito, Joseph Gordon-Levitt, Macy Gray, Mo'Nique, Tomy Dunster, Matt Higgins, Terria Joseph, Laura Kirby, Jack Krizmanich, Atif Lanier, Noel Murano, Angel Oquendo, Tom Pasch, Ryan Sands, Wendy Baron, Shaun Brewington, Gage Miller, Cullen Flynn Clancy, Marvina Vinique, Darnell Williams</t>
  </si>
  <si>
    <t>Shadowlands</t>
  </si>
  <si>
    <t>This lavishly mounted adaptation of the play by William Nicholson tells the true story of the doomed love affair between novelist and noted Christian scholar C.S. Lewis and a Jewish-American poet. Anthony Hopkins stars as C.S. "Jack" Lewis, an Oxford professor and successful author of the Chronicles of Narnia series of children's fantasy novels. A confirmed bachelor, Jack's existence is an inward life of the mind. Somewhat detached from the world, his only social outlet is evenings out at a local pub discussing philosophy and religion with his fellow lecturers. Jack has been corresponding with a bluntly intelligent American woman, Joy Gresham (Debra Winger), who arrives to visit him, with her young son Douglas (Joseph Mazzello) in tow. She tells Jack that she has actually fled from an abusive marriage and plans to divorce, and Jack astonishes friends and family by agreeing to a platonic marriage with Joy so that she can obtain British citizenship. As their friendship deepens and Joy discovers that she has a terminal illness, the relationship between Joy and Jack becomes a genuine romance, and their marriage turns into a real commitment. Shadowlands (1993) had previously been filmed as a well-regarded British television movie in 1985 starring Joss Ackland as Lewis.</t>
  </si>
  <si>
    <t>Thanks to brilliant performances from Debra Winger and especially Anthony Hopkins, Shadowlands is a deeply moving portrait of British scholar C.S. Lewis's romance with American poet Joy Gresham.</t>
  </si>
  <si>
    <t>Anthony Hopkins, Debra Winger, Edward Hardwicke, Joseph Mazzello, Michael Denison, John Wood, Peter Firth, Lucy Boulting, Robert Flemyng, Gerald Sim, Julian Firth, Julian Fellowes, Roddy Maude-Roxby, Andrew Seear, Tim McMullan, Andrew Hawkins, Peter Howell, James Frain, Toby Whithouse, Daniel Goode, Scott Handy, Chris Williams, Charles Simon, Giles Oldershaw, Walter Sparrow, Simon Cowell-Parker, Roger Ashton-Griffiths, Pat Keen, Carol Passmore, Howard Lew Lewis, John Quentin, Alan Talbot, Heather Mansell, Leigh Burton-Gill, Cameron Burton-Gill, Chandler Burton-Gill, Kendall Burton-Gill, Christina Burton-Gill, Sylvia Barter, James Watt, Pauline Melville, Sophie Stanton, Ysobel Gonzalez, Ninka Scott, Terry Rowley, Norman Bird, Abigail Harrison, Karen Lewis, Matthew Delamere</t>
  </si>
  <si>
    <t>Savoy Pictures</t>
  </si>
  <si>
    <t>Shadows of Forgotten Ancestors (Tini zabutykh predkiv)</t>
  </si>
  <si>
    <t>Along with Tarkovsky and Dovzhenko, Sergei Paradjanov is one of the most important Soviet directors of last century. Paradjanov, who was periodically jailed and exiled because of his work, stunned world audiences in 1964 with his Shadows of Our Forgotten Ancestors, popularly known as the Romeo and Juliet of the Carpathians. The film is set among the Hutsul people of the Western Ukraine, an isolated ethnic group who live in the upper reaches of the mountain range. Their lives take place within a harsh environment and an ornate cultural system little changed since the 18th century. The film opens with the deaths of Ivanko's brother, Olexa, crushed by a tree, and father, Pyotr Pavlichuk, killed outside of church by his rich neighbor Guteniuk. During the funeral procession for his father, Ivanko meets Guteniuk's daughter, Marichka, and the stage is set for the star-crossed lovers. Structured episodically, the film checks in with Ivanko and Marichka as they fall in love and age towards adulthood. Finally of an age to marry, Ivanko finds himself unable, having been reduced to poverty by his father's death. Forced to work as a hired hand, he must leave his village and his beloved Marichka. Tragedy ensues and the remainder of the film concerns Ivanko's private and subtle dissolution as a result of this tragedy. ~ Brian Whitener, Rovi</t>
  </si>
  <si>
    <t>Sergei Parajanov</t>
  </si>
  <si>
    <t>Ivan Mikolaichuk, Larisa Kadochnikova, Tatyana Bestaeva, Spartak Bagashvili, Nikolai Grinko, Leonid Engibarov, Nina Alisova, Alexandr Gay, N. Gnepovskaya, A. Raydanov, Ivan Mikolajchuk, Tatyana Bestayeva</t>
  </si>
  <si>
    <t>Artkino Pictures Inc.</t>
  </si>
  <si>
    <t>Shadows and Fog</t>
  </si>
  <si>
    <t>In this Woody Allen film, a city is searching for the person responsible for a series of strangulation murders, and they enlist the help of cowardly clerk Kleinman (Woody Allen). As he helps in the search, he runs across circus performer Irmy (Mia Farrow) and befriends her. However, circumstantial evidence leads the townsfolks to suspect that Kleinman is the killer, and he must struggle to avoid capture.</t>
  </si>
  <si>
    <t>Woody Allen, Mia Farrow, John Malkovich, Madonna, Donald Pleasence, Jodie Foster, Lily Tomlin, Kathy Bates, John Cusack, Fred Gwynne, Julie Kavner, Kenneth Mars, Kate Nelligan, Philip Bosco, Robert Joy, Wallace Shawn, Kurtwood Smith, Josef Sommer, David Ogden Stiers, Eszter Balint, Rebecca McRobbie, Michael Kirby, David Strathairn, James Rebhorn, Victor Argo, Juliet Taylor, Daniel von Bargen, Camille Saviola, Tim Loomis, Katy Dierlam, Dennis Vestunis, Anne Lange, Andrew Mark Berman, Paul Anthony Stewart, Thomas Bolster, Fred Melamed, Greg Stebner, Peter Appel, John C. Reilly, Brian Smiar, Michael P. Troy, Remak Ramsay, Ron Turek, Peter McRobbie, Ira Wheeler, Rebecca Gibson, Robert Silver, Charles Cragin, William H. Macy, Tom Riis Farrell, Ron Weyand, Richard Riehle, Max Robinson</t>
  </si>
  <si>
    <t>Shadows in the Sun</t>
  </si>
  <si>
    <t>Dawson's Creek star Joshua Jackson stars as Jeremy, a British book editor and aspiring writer seeking a new lease on life, in Shadows in the Sun, an uplifting drama from ABC Family. Sent by his employer to Tuscany to elicit a new book from dried-up (and cantankerous) exiled author Weldon Parrish Harvey Keitel, Jeremy soon finds himself smitten with Weldon's daughter Isabella (Claire Forlani) and gradually connects with Weldon despite the man's initial resistance. Soon, the two men begin encouraging each other to write as romance flowers between Jeremy and Isabella.</t>
  </si>
  <si>
    <t>Joshua Jackson, Harvey Keitel, Claire Forlani, John Rhys-Davies, Giancarlo Giannini, Armando Pucci, Jake Broder, Stomy Bugsy, Valeria Cavalli, Silvia De Santis, Albert Dray, Bianca Guaccero, Pierluigi Iorio, Luisella Mattei, Bernardino Mili, Leiva Nanzi, Giovanni Rizzuti, Lily Tirinanzi</t>
  </si>
  <si>
    <t>Studio Eight Productions</t>
  </si>
  <si>
    <t>Shadrach</t>
  </si>
  <si>
    <t>In 1935, Paul leaves his mundane middle-class life to become friends with the lower-class Dabney's, once aristocratic plantation owners. When 99-year-old former slave Shadrach shows up after walking from Alabama to Virginia, he requests that his burial be on Virginia soil, a request that stirs racist attitudes.</t>
  </si>
  <si>
    <t>Susanna Styron</t>
  </si>
  <si>
    <t>Bridget Terry, Bridgett Terry</t>
  </si>
  <si>
    <t>Harvey Keitel, Andie MacDowell, John Franklin Sawyer, Scott Terra, Daniel Treat, Monica Bugajski, Deborah Hedwall, Darrell Larson, Erin Underwood, Edward Bunker, Alice Rogers, Michael Ruff, Jonathan Parks Jordan, Ginnie Randall, Muse Watson, Doug Chancey, Rick Warner, Clarinda Hollmond, Melvin L. Cauthen, Richard K. Olsen, Olivia Bost, Bill Nelson, Walter Hand, Martin Sheen</t>
  </si>
  <si>
    <t>"Shaft" is the next chapter in the film franchise featuring the coolest private eye on any New York City block. JJ, aka John Shaft Jr. (Usher), may be a cyber security expert with a degree from MIT, but to uncover the truth behind his best friend's untimely death, he needs an education only his dad can provide. Absent throughout JJ's youth, the legendary locked-and-loaded John Shaft (Jackson) agrees to help his progeny navigate Harlem's heroin-infested underbelly. And while JJ's own FBI analyst's badge may clash with his dad's trademark leather coat, there's no denying family. Besides, Shaft's got an agenda of his own, and a score to settle that's professional and personal.</t>
  </si>
  <si>
    <t>Decades removed from the original, this multi-generational Shaft struggles to keep its characters interesting -- or anything other than uncomfortably outdated.</t>
  </si>
  <si>
    <t>Kenya Barris, Alex Barnow</t>
  </si>
  <si>
    <t>Samuel L. Jackson, Jessie T. Usher, Regina Hall, Alexandra Shipp, Matt Lauria, Titus Welliver, Method Man, Richard Roundtree, Avan Jogia, Luna Lauren Vélez</t>
  </si>
  <si>
    <t>Shaft in Africa</t>
  </si>
  <si>
    <t>This is the third entry in the Shaft series. This time the tough New York gumshoe heads for the Dark Continent to expose a ring of modern-day slavers.</t>
  </si>
  <si>
    <t>Richard Roundtree, Frank Finlay, Vonetta McGee, Neda Arneric, Debebe Eshetu, Spiros Focás, White Jonah, Jacques Herlin, Jho Jhenkins, Willie Jonah, Adolfo Lastretti, Marne Maitland, Frank McRae, Zenebech Tadesse, A.V. Falana, James E. Myers, Nadim Sawalha, Thomas Baptiste, Jon Chevron, Glynn Edwards, Cy Grant, Jacques Marin, Nick Zaran, Aldo Sambrell</t>
  </si>
  <si>
    <t>Shaft's Big Score!</t>
  </si>
  <si>
    <t>The sequel to Shaft, this action film follows the further adventures of detective John Shaft (Richard Roundtree) as he investigates the murder of a friend while trying to resolve a feud between competing gangster.</t>
  </si>
  <si>
    <t>Ernest Tidyman, Lewis Tidyman</t>
  </si>
  <si>
    <t>Kathy Imrie, Richard Roundtree, Moses Gunn, Drew Bundini Brown, Joseph Mascolo, Kathy Imrie, Julius Harris, Wally Taylor, Julius W. Harris, Rosalind Miles, Rosaland Miles, Joe Santos, Angelo Nazzo, Don Blakely, Melvin Green Jr., Thomas Anderson, Evelyn Davis, Richard Pittman, Robert Kya-Hill, Thomas Brann, Bob Jefferson, Daniel P. Hannafin, Jimmy Hayeson, Henry Ferrentino, Frank Scioscia, Kitty Jones, Gregory Reese, Marilyn Hamlin, John Foster, Joyce Walker, Gordon Parks, Drew Bundini Brown</t>
  </si>
  <si>
    <t>The Shaggy D.A.</t>
  </si>
  <si>
    <t>Robert Stevenson, Walt Disney Productions' house director, cobbled together his 19th family film for the organization with this slapstick sequel to the Disney comedy The Shaggy Dog (produced 17 years after the fact). Dean Jones plays Wilby Daniels, a lawyer running against the villainous John Slade (Keenan Wynn) for district attorney. His campaign is cast into doubt when he comes upon an ancient ring that transforms him into a fat sheepdog. But the campaign progresses on a level playing field when the unscrupulous Slade finds himself also turned into a canine -- a disgruntled bulldog. Another sequel, The Return of the Shaggy Dog, followed.</t>
  </si>
  <si>
    <t>Dean Jones, Keenan Wynn, Tim Conway, Suzanne Pleshette, Joanne Worley, Dick Van Patten, Shane Sinutko, Vic Tayback, John Myhers, Richard Bakalyan, Warren Berlinger, Ronnie Schell, Jonathan C. Daly, John Fiedler, Hans Conried, Christine Anderson, Michael McGreevey, Richard O'Brien (II), Dick Lane, Benny Rubin, Ruth Gillette, Hank Jones, Iris Adrian, Pat McCormick, Henry Slate, Milton Frome, Walt Davis, Albert Able, Mary Ann Gibson, Helen Winston, Joan Crosby, Sarah Fankboner, Danny Wells, Herb Vigran, Olan Soule, Vern Rowe, Karl Lukas, John Hayes, Christina Anderson, George Kirby, Liam Dunn</t>
  </si>
  <si>
    <t>An unexpected transformation helps a workaholic attorney learn that there's more to life than the courtroom in this remake of the 1959 Disney canine classic of the same name. Deputy District Attorney Dave Douglas (Tim Allen) takes his job in the halls of justice very seriously -- so seriously in fact that his wife and family see considerably less of their frequently-absent husband and father than they would prefer. When a case involving an animal laboratory finds the distracted dad once again taking an extended leave of absence from his frustrated family, Douglas' luck takes a turn for the worst after he is inadvertently infected by a top-secret genetic-mutation serum that transforms the two-legged lawyer into a four-legged sheepdog. Though his current situation has its drawbacks to be sure, the fly-on-the-wall perspective afforded to Douglas in his newfound state alerts the well-intending father and husband that all is not well on the home front. Moved by the unfulfilled needs of his neglected family and determined to become a better father if he can only shed his winter coat, Douglas' unique new vantage point could offer just the motivation needed to bring the nefarious forces behind the serum to justice and win back his wife and kids once and for all. ~ Jason Buchanan, Rovi</t>
  </si>
  <si>
    <t>This Disney retread has neither inspiration nor originality, but may please moviegoers under the age of ten.</t>
  </si>
  <si>
    <t>Cormac Wibberley, Marianne Wibberley, Geoff Rodkey, Jack Amiel, Michael Begler</t>
  </si>
  <si>
    <t>Tim Allen, Kristin Davis, Robert Downey Jr., Zena Grey, Jan Devereaux, Danny Glover, Judge Claire Whittaker, Spencer Breslin, Jane Curtin, Philip Baker Hall, Shawn Pyfrom, Craig Kilborn, Joshua Leonard, Bess Wohl, Jarrad Paul, Janine Edwards, Annabelle Gurwitch, Mark Robert Ellis, Joel David Moore, Jeanette Brox, Kevin Cooney, Jesse Heiman, Rhea Seehorn, Koji Kataoka, Casey Sander, Courtney McLean, Laura Kightlinger, Phaedra Nielson, Eric Winzenried</t>
  </si>
  <si>
    <t>Shahid</t>
  </si>
  <si>
    <t>Shahid is based on a true story of a slain human rights activist and lawyer Shahid Azmi, who was was killed in 2010 by unidentified assailants in his office. From attempting to become a terrorist, to being wrongly imprisoned under a draconian anti-terrorism law, to becoming a champion of human rights (particularly of the Muslim minorities in India), Shahid traces the inspiring personal journey of a boy who became an unlikely messiah for human rights, while following the rise of communal violence in India.(c) UTV</t>
  </si>
  <si>
    <t>Hansal Mehta</t>
  </si>
  <si>
    <t>Sameer Gautam Singh, Apurva Asrani, Hansal Mehta</t>
  </si>
  <si>
    <t>Rajkummar Rao, Tigmanshu Dhulia, KK Menon, Prabal Panjabi, Prabhleen Sandhu, Bajlinder Kaur, Mohd Zeeshan Ayyub, Baljinder Kaur, Raj Kumar Yadav, Mohammed Zeeshan Ayyub, Kay Kay Menon, Vipin Sharma, Shalini Vatsa</t>
  </si>
  <si>
    <t>Shakes the Clown</t>
  </si>
  <si>
    <t>This black comedy chronicles the fall of one of the world's most unlovable clowns as he plies his trade and tries to survive in Palukaville a town where everyone is more or less a Bozo. Shakes loves women and more than that, he loves his booze. Like many of his painted peers, ol' Shakes likes to hang out at The Twisted Balloon, the favorite local pub where he hoists a few, beats up on mimes (the lowest caste in Palukaville) and causes trouble with his girl friend Judy, a woman who cannot say the letter "L." Because the slovenly Shakes can't seem to make it to birthday parties sober and on time, he is fired from his booking agency, causing him to go on a big drinking binge. Later, Shakes awakens and learns that Binky, a lousy TV-clown, is framing him for beating up Shake's former boss with a juggling pin. Now poor Shakes must clear his name. He must also rescue "Juwee" who has been kidnapped by the nefarious Binky, and he must come to grips with his alcohol problem (perhaps the film could be therefore titled "Clown and Sober?"). Keep an eye peeled for cameos by Robin Williams, as a mime instructor, and Florence Henderson as one of Shake's illicit sexual conquests.</t>
  </si>
  <si>
    <t>Shakes the Clown has a handful of memorable moments, but they're scattered in a movie whose best ideas were left undeveloped on their way to the screen.</t>
  </si>
  <si>
    <t>Bobcat Goldthwait, Julie Brown, Tom Kenny, Adam Sandler, Robin Williams, Florence Henderson, Bruce Baum, Steve Bean, Blake Clark, Eliza Coyle, Paul Dooley, Gerald F. Edelstein, Jack Gallagher, Aige Gosney, Kathy Griffin, Scott Herriott, Melissa Hurley, Tim Kazurinsky, Donald Paul Pemrick, Paul Kozlowski, Jeremy S. Kramer, Tom Scott, Sydney Lassick, Danielle Spencer, Joel Murray, Bob Nickman, LaWanda Page, Shane Ricci, Paige Gosney, Johnny Silver, Cary Smith, Dan Spencer, Greg Travis, Tony V., Sidney Lassick, Tom Villard, Martin Charles Warner</t>
  </si>
  <si>
    <t>Shakespeare Behind Bars</t>
  </si>
  <si>
    <t>Some 20 male inmates in a Kentucky prison form a Shakespearean acting troupe.</t>
  </si>
  <si>
    <t>Shakespeare Behind Bars is a moving testament to the power -- and universality -- of art.</t>
  </si>
  <si>
    <t>Hank Rogerson, Jilann Spitzmiller</t>
  </si>
  <si>
    <t>Shakespeare High</t>
  </si>
  <si>
    <t>Shakespeare High is a feature-length documentary about a determined group of teens whose immersion in the Drama Teachers Association of Southern California's high school drama program compels them to overcome their difficulties and create better lives for themselves. Among the many famous alumni/ae of this almost 100 year-old program are Kevin Spacey, Val Kilmer, Mare Winningham and Richard Dreyfuss, all featured in the movie. -- (C) Official Site</t>
  </si>
  <si>
    <t>Alex Rotaru</t>
  </si>
  <si>
    <t>Tosh Hall, Melvin Emesibe, Sam Sterns, Colleen Greenhalgh, Marissa Gold, Galvin Emeslbe</t>
  </si>
  <si>
    <t>Shakespeare in Love</t>
  </si>
  <si>
    <t>William Shakespeare (Joseph Fiennes) is on a cold streak. Not only is he writing for Philip Henslowe (Geoffrey Rush), owner of "The Rose," a theatre whose doors are about to be closed by sadistic creditors, but he's got a nasty case of writer's block. Shakespeare hasn't written a hit in years. In fact, he hasn't written much of anything recently. Thus, the Bard finds himself in quite a bind when Henslowe, desperate to stave off another round of hot-coals-to-feet application, stakes The Rose's solvency on Shakespeare's new comedy, "Romeo and Ethel, the Pirate's Daughter." The problem is, "Romeo" is safely "locked away" in Shakespeare's head, which is to say that not a word of it is written. Meanwhile, the lovely Lady Viola (Gwyneth Paltrow) is an ardent theatre-goer -- scandalous for a woman of her breeding -- who especially admires Shakespeare's plays and, not incidentally, Bill himself. Alas, she's about to be sold as property into a loveless marriage by her mercenary father and shipped off to a Virginia tobacco plantation. But not before dressing up as a young man and winning the part of Romeo in the embryonic play. Shakespeare soon discovers the deception and goes along with it, using the blossoming love affair to ignite his muse. As William and Viola's romance grows in intensity and spirals towards its inevitable culmination, so, too, does the farcical comedy about Romeo and pirates transform into the timeless tragedy that is Romeo and Juliet. ~ Merle Bertrand, Rovi</t>
  </si>
  <si>
    <t>Endlessly witty, visually rapturous, and sweetly romantic, Shakespeare in Love is a delightful romantic comedy that succeeds on nearly every level.</t>
  </si>
  <si>
    <t>Tom Stoppard, Marc Norman</t>
  </si>
  <si>
    <t>Gwyneth Paltrow, Joseph Fiennes, Geoffrey Rush, Colin Firth, Ben Affleck, Judi Dench, Rupert Everett, Simon Callow, Jim Carter, Martin Clunes, Antony Sher, Imelda Staunton, Tom Wilkinson, Mark Williams, Steven O'Donnell, Tim McMullen, Steven Beard, Patrick Barlow, Sandra Reinton, Bridget McConnel, Georgie Glen, Nicholas Boulton, Desmond McNamara, Barbany Kay, Paul Bigley, Jason Round, Rupert Farley, Adam Barker, Joe Roberts, Harry Gostelow, Alan Cody, David Curtiz, Gregor Truter, Simon Day, Jill Baker, Amber Glossop, Robin Davies, Hywel Simons, Nicholas Le Prevost, Timothy Knightley, Mark Saban, Bob Barrett, Roger Morlidge, Daniel Brocklebank, Roger Frost, Rebecca Charles, Richard Gold, John Ramm, Martin Neeley</t>
  </si>
  <si>
    <t>Shakespeare Wallah</t>
  </si>
  <si>
    <t>Lizzie (Felicity Kendal) is an actress in a Shakespearean theater troupe that has seen better days. The troupe tours India to dwindling crowds who are less interested in all things British in the wake of Indian independence. When she has an affair with the Indian playboy Sanju (Shashi Kapoor), Lizzie feels the wrath of her disapproving father Tony (Geoffrey Kendal) and her mother Carla (Laura Liddell). Madhur Jaffrey plays the role of the Indian actress Manjula in this romantic drama with musical score from Satyajit Ray.</t>
  </si>
  <si>
    <t>James Ivory, Ruth Prawer Jhabvala</t>
  </si>
  <si>
    <t>Shashi Kapoor, Felicity Kendal, Geoffrey Kendal, Laura Liddell, Madhur Jaffrey, Utpal Dutt, Praveen Paul, Jim D. Tytler, Prayag Raaj, Pincho Kapoor, Partap Sharma, Hamid Sayani, Sudershan, Jennifer Kapoor</t>
  </si>
  <si>
    <t>Directed by Peter Chelsom, this film is the English-language remake of Masayuki Suo's 1995 romantic comedy of the same name; the Japanese version earned a record-breaking 9.5 million dollars in United States box offices. Shall We Dance? revolves around John Clark (Richard Gere), a workaholic Chicago lawyer who, despite a respectable paycheck and loving family, is unable to shake the feeling that something in his life is missing. On a whim, John disrupts his normal evening commute to attend a dance class in hopes of meeting Paulina (Jennifer Lopez), a beautiful dance teacher he would occasionally spot gazing out of the studio windows. Though Paulina quickly lays to rest any preconceived romantic notions John may have had about her, she nonetheless forms a bond with him that goes beyond those normally held by a teacher and student. Invigorated with his new hobby, John focuses his newfound enthusiasm into training for an upcoming dance competition; however, he chooses not to let his wife (Susan Sarandon) in on his plans. Unaware that dance may be, in fact, saving her marriage, John's wife becomes suspicious of all the time he spends away from home and hires a private investigator to find out whether or not her husband is having an affair. Ultimately, John is forced to examine how his old dreams fit in to his new life. ~ Tracie Cooper, Rovi</t>
  </si>
  <si>
    <t>The cast is warmly appealing, but with the loss of cultural context and addition of big-name celebrities, this American version loses the nuances of the original.</t>
  </si>
  <si>
    <t>Audrey Wells, Masayuki Suo</t>
  </si>
  <si>
    <t>Richard Gere, Jennifer Lopez, Susan Sarandon, Stanley Tucci, Bobby Cannavale, Lisa Ann Walter, Omar Benson Miller, Anita Gillette, Richard Jenkins, Nick Cannon, Onalee Ames, Tamara Hope, Stark Sands, Ja Rule, Sarah Lafleur, Sharon Bajer, Stan Lesk, Sean O'Brian, Diana Salvatore</t>
  </si>
  <si>
    <t>Un Baiser s'il vous plaît (Shall We Kiss?)</t>
  </si>
  <si>
    <t>Emmanuel Mouret's romantic comedy Shall We Kiss? begins with two strangers who end up attracted to each other, even though they both are involved in relationships with others. The woman refuses to kiss the man goodnight after a dinner together, explaining that a single kiss can alter a life. This set-up acts as a framing device for the main story, a tale she shares with him about friends who complicate their lives by becoming sexually involved. ~ Perry Seibert, Rovi</t>
  </si>
  <si>
    <t>Shall We Kiss? combines just enough romance and laughs to make for a charming French take on Woody Allen comedies.</t>
  </si>
  <si>
    <t>Emmanuel Mouret, Julie Gayet, Michaël Cohen, Virginie Ledoyen, Stefano Accorsi, Frédérique Bel, Marie Madinier</t>
  </si>
  <si>
    <t>Shallow Ground</t>
  </si>
  <si>
    <t>When a mysterious boy covered in blood appears in the lazy town of Shallow Valley, the nightmares of the past follow him in this dark tale from newcomer Sheldon Wilson. It's been exactly one year since Sheriff Jack Sheppard (Timothy V. Murphy) found the last-known victim of a brutal serial killer in the throes of death, and his failure to save their life and bring the killer to justice has haunted him ever since. As Sheriff Sheppard begins to close up shop in his remote outpost, the sudden appearance of a blood-soaked boy with a large knife brings a series of tragic memories flooding back to the shaken lawman. Now, with the past standing before him in all its crimson glory, Sheriff Sheppard must look deep into the darkest corners of his soul and face his fears without hesitation if he is to finally solve the mystery that has nearly consumed him, and free a small town from the stranglehold of a vicious killer.</t>
  </si>
  <si>
    <t>Sheldon Wilson</t>
  </si>
  <si>
    <t>Timothy V. Murphy, Stan Kirsch, Lindsey Stoddart, Patty McCormack, Rocky Marquette, Natalie Avital, Chris Hendrie, Lindsay Stoddart, Tara Killian, Myron Natwick, Steve Eastin, John Kapelos, Christine Avila, Ori Pfeffer, Victor Campos, John MacKane, Tom Druilhet, John Whitaker, Sheri Foster, Jeff Enden, Todd Worden, Christine Boutros, Anjeanette Carter, Shayne Eastin, Brent McEwan, Kelly Cooper, Rodrigo Vera, Christian Badami, Jennifer Herron, Marshall Allman, Eloisa De Laurentiis, Heather Deschamps, Abbate Michael</t>
  </si>
  <si>
    <t>Deco Filmworks</t>
  </si>
  <si>
    <t>Shallow Hal</t>
  </si>
  <si>
    <t>Jack Black continues his march to stardom with this typical Farrelly brothers blend of broad comedy and a heartfelt message. Black is Hal Larsen, a shallow man rapidly approaching middle age whose superficiality can be attributed to his father's deathbed admonition to only date young, beautiful women. Hal and his best friend, Mauricio (Jason Alexander), have taken the advice to heart, but Hal finds all of his physically impressive girlfriends consistently lacking in other qualities that would make them ideal mates. When he bumps into self-help guru Tony Robbins (playing himself), the motivational entrepreneur is intrigued by Hal's predicament and hypnotizes him so that he'll only see the inner beauty of women. Hal is quickly smitten with Rosemary Shanahan (Gwyneth Paltrow), a blonde Peace Corps volunteer who's tenderhearted, funny, and intelligent. She is also gorgeous and meets Hal's basic criteria of outer perfection, but what he doesn't realize is that Robbins' spell is working and he cannot see that Rosemary actually weights 300 pounds. When Mauricio is finally able to snap Hal out of his charmed state, Hal's in love with the inwardly perfect woman and must overcome his obsession with beauty. The script for Shallow Hal (2001) was developed when Peter Farrelly enjoyed the humorous letters written to a mutual friend by Sean Moynihan, a computer software executive who followed the filmmaker's advice to take up screenwriting. ~ Karl Williams, Rovi</t>
  </si>
  <si>
    <t>While surprisingly sweeter and warm-hearted than previous Farrelly outings, Shallow Hal is also less funny and more bland.</t>
  </si>
  <si>
    <t>Bobby Farrelly, Peter Farrelly, Sean Moynihan</t>
  </si>
  <si>
    <t>Jack Black, Gwyneth Paltrow, Jason Alexander, Joe Viterelli, Rene Kirby, Bruce McGill, Anthony Robbins, Susan Ward, Zen Gesner, Brooke Burns, Rob Moran, Kyle Gass, Joshua Li'i'Boy Shitani, Laura Kightlinger, Nan Martin, Molly Shannon, Joshua 'Li'iBoy' Shintani, Kyle Glass, John-Eliot Jordan, Sasha Joseph Neulinger, John E. Jordan, Jill Christine Fitzgerald, Fawn Irish, Erinn Bartlett, Daniel Greene, Dan Murphy, Brian Mone, Bob Mone, Don Gavin, Leslie DeAntonio, Libby Langdon, Gigi Moran, Caryl West, Brianna Gardner, Mariann Neary, Christal Handy, Jackie Flynn, Sascha Knopf, Mary Wigmore, Heather Ann Rosbeck, Steve Tyler, Darius Rucker, Manon Von Gerkan, Will Coogan, Lyndon L. Byers, Sara Stout, Molly Bergman, Adriana Bega, Keri Bruno, Morgan Clements, Brittney Leigh daCosta, Jessica Nicole Fife, Stacy Fuson, Zoe Graham, Amanda Tascher Harmon, Nichole M. Hiltz, Katie Holliday, Ashley B. Howard, T Jamison, Mary LaJoinie, Chelsea Marguerite, Danae Miller, Jennifer Pentecost, Jennifer Sky, Christina Della Rose, Amanda Santos, Dana Zimmer, Bonnie Aarons, Lisa Brounstein, Herb Flynn, Michael Corrente, Ron Darling, Anne E. Hodgson, Kelly McRorie, John Dennis, Dean R. Palozej, Dede Kinerk, David A. Kipper, Sayed Badreya, David Getz, Tom Hohman, James Badstibner, Jesse Peter, Anna Byers, Sean P. Gildea, Robby Johns, Tiffany Anne Marie Lucich, Hillary Matthews</t>
  </si>
  <si>
    <t>Skammen (Shame)</t>
  </si>
  <si>
    <t>This film is set in an undetermined foreign land, torn apart by a bloody civil war. Husband and wife musicians Jan and Eva flee to a remote island to escape the carnage. When the island is invaded and used as a battlefield, the effect on the couple's relationship is disastrous.</t>
  </si>
  <si>
    <t>Liv Ullmann, Max von Sydow, Gunnar Bjornstrand, Sigge Fürst, Gunnar Bjrnstrand, Birgitta Valberg, Hans Alfredson, Sigge Fuerst, Ingvar Kjellson, Raymond Lundberg, Frank Sundstrom, Karl-Axel Forsberg, Willy Peters, Barbro Hjort af Ornäs, Ulf Johansson, Åke Jörnfalk, Axel Duberg, Gosta Prnzelius, Rune Lindstrom, Bengt Eklund, Vilgot Sjöman, Per Berglund, Lars Amble, Åke Jörnfalk, Bjorn Thambert, Stig Lindberg, Karl-Axel Forssberg, Brita Oberg, Agda Helin, Gösta Prüzelius, Frej Lindqvist, Barbro Hiort af Ornäs</t>
  </si>
  <si>
    <t>Shame</t>
  </si>
  <si>
    <t>Brandon (Michael Fassbender) is a New Yorker who shuns intimacy with women but feeds his desires with a compulsive addiction to sex. When his wayward younger sister (Carey Mulligan) moves into his apartment stirring memories of their shared painful past, Brandon's insular life spirals out of control. -- (C) Official Site</t>
  </si>
  <si>
    <t>Boasting stellar performances by Michael Fassbender and Carey Mulligan, Shame is a powerful plunge into the mania of addiction affliction.</t>
  </si>
  <si>
    <t>Steve McQueen (III), Abi Morgan</t>
  </si>
  <si>
    <t>Michael Fassbender, Carey Mulligan, James Badge Dale, Nicole Beharie, Hannah Ware, Lucy Walters, Mari-Ange Ramirez, Alex Manette, Elizabeth Masucci, Rachel Farrar, Loren Omer, Lauren Tyrrell, Marta Milans, Jake Richard Siciliano, Robert Montano, Charisse Merman, Amy Hargreaves, Anna Hopkins, Chazz Menendez, Carl Low, Calamity Chang, DeeDee Luxe, Stanley Wayne Mathis, Wenne Alton Davis</t>
  </si>
  <si>
    <t>Shampoo</t>
  </si>
  <si>
    <t>This film is set the day after Nixon's election in 1968. George is a Beverly Hills hairdresser whose services to his female clients sometimes extend beyond a mere snip. George borrows money from his lover's husband, who in turns requests that George escort his mistress to an election night party.</t>
  </si>
  <si>
    <t>Shampoo trains a darkly comic lens on post-Nixon America, aiming at -- and often hitting -- an array of timely targets.</t>
  </si>
  <si>
    <t>Robert Towne, Warren Beatty</t>
  </si>
  <si>
    <t>Warren Beatty, Julie Christie, Goldie Hawn, Lee Grant, Jack Warden, Tony Bill, Carrie Fisher, Jay Robinson, George Furth, Ann Weldon, Randy Sheer, Susanna Moore, Susan Blakely, Mike Olton, Luana Anders, Brad Dexter, William Castle, Sue Moore, Jack Bernardi, Doris Packer, Hal Buckley, Howard Hesseman, Cherie Latimer, Richard E. Kalk, Brunetta Bennett, Ronald Dunas, Melinda Smith, Constance Smith, Sean Walsh, Michelle Phillips, Daryl Roach, Larry Bischof, Don Ames, Kathleen Miller, Susan McIver, Cynthia Wood, Jamie Cannon, Kimberly McGowen, Gail Landrey, Annalee Coyle, Howard Culver, Faye Michael Nuell, George Justin, Lesley Evans, Joan Marshall, Janice Baker, April Ross, Paula Warner, Luis Delgado, Dina Ousley, Mack Eden, Gary Marsh, Andrew Stevens, Sharon Kelly, Wally Crowder</t>
  </si>
  <si>
    <t>Shane</t>
  </si>
  <si>
    <t>The story of a Wyoming range war is elevated to near-mythical status in George Stevens' Western classic Shane. Alan Ladd plays a mysterious drifter who rides into a tiny homesteading community and accepts the hospitality of a farming family. Patriarch Joe Starrett is impressed by the way Shane handles himself when facing down the minions of land baron Emile Meyer, though he has trouble placing his complete trust in the stranger, as his Marion is attracted to Shane in spite of herself, and his son Joey flat-out idolizes Shane. When Meyer is unable to drive off the homesteaders by sheer brute strength, he engages the services of an evil hired gun.</t>
  </si>
  <si>
    <t>A.B. Guthrie Jr., Jack Sher</t>
  </si>
  <si>
    <t>Alan Ladd, Jean Arthur, Van Heflin, Brandon De Wilde, Jack Palance, Ben Johnson, Edgar Buchanan, Emile G. Meyer, Elisha Cook Jr., Douglas Spencer, John Dierkes, Ellen Corby, Paul McVey, John Miller, Edith Evanson, Leonard Strong, Ray Spiker, Janice Carroll, Martin Mason, Helen Brown, Nancy Kulp, Howard Negley, Beverly Washburn, Charles Quirk, George J. Lewis, Jack Sterling, Henry Wills, Rex Moore, Ewing Miles Brown, Chester W. Hannan, Bill Cartledge, Steve Raines</t>
  </si>
  <si>
    <t>Shanghai</t>
  </si>
  <si>
    <t>This period drama concerns an American (John Cusack) in Shanghai who, through the investigation of the death of a friend, ends up falling in love while stumbling upon a political conspiracy. 1408 helmer Mikael Håfström directs. Gong Li and Ken Watanabe co-star in the production, from a script supplied by Hossein Amini. ~ Jeremy Wheeler, Rovi</t>
  </si>
  <si>
    <t>Shanghai is crippled by a weak story and fatally undermined by clunky direction, making for a period political drama that lacks all of its key components.</t>
  </si>
  <si>
    <t>John Cusack, Yun-Fat Chow, Ken Watanabe, Li Gong, Franka Potente, Jeffrey Dean Morgan, Nicholas Rowe, Michael Culkin, Hugh Bonneville, Ronan Vibert, Wolf Kahler, David Morse, Franke Potente, Yuan On, Nicolas Rowe, Benedict Wong, Christopher Buchholz, Hon Ping Tang, Gemma Chan</t>
  </si>
  <si>
    <t>The Weinistein Company</t>
  </si>
  <si>
    <t>Shanghai Calling</t>
  </si>
  <si>
    <t>Imagine a steady stream of immigrants, traveling across a vast ocean to a foreign country, searching for new jobs and better lives. But the immigrants are Americans, and the country they are moving to... is China. SHANGHAI CALLING is a romantic comedy about modern-day American immigrants in an unfamiliar land. When an ambitious New York attorney is sent to Shanghai on assignment, he immediately stumbles into a legal mess that could spell the end of his career. But with help from a beautiful relocation specialist, a well-connected foreign businessman, a clever but unassuming journalist, and a street-smart assistant, Sam might just save his job, discover romance, and learn to appreciate the many wonders Shanghai has to offer.(c)Official Site</t>
  </si>
  <si>
    <t>Daniel Hsia</t>
  </si>
  <si>
    <t>Daniel Henney, Eliza Coupe, Bill Paxton, Le Geng, Zhu Zhu, Alan Ruck, Sean Gallagher</t>
  </si>
  <si>
    <t>Shanghai Knights</t>
  </si>
  <si>
    <t>East and West team up to take on bad guys in the British Empire in this sequel to the action comedy hit Shanghai Noon. Chon Wang (Jackie Chan), once an Imperial Guard in China, is now the Sheriff of Carson City, NV, while his onetime cohort, former train robber Roy O'Bannon (Owen Wilson), scrapes together a living writing dime novels based on his adventures and waiting tables in New York City. However, when Wang learns that his father was killed by bandits who broke into the Emperor's palace and stole the Imperial Seal, he's determined to bring the criminals to justice. Wang's sister Lin (Fann Wong) has learned that the killers have escaped to London, so Wang travels to England to meet her, with O'Bannon in tow. As Wang and Lin -- whose martial arts skills rival those of her brother -- look for the culprits, they discover that Lord Rathbone (Aidan Gillen), who is looking to shorten his path of succession to the British throne, is in cahoots with Wu Chan (Donnie Yen), the bastard son of the Chinese Emperor's father, who needs the Imperial Seal as part of his plan to win control of the nation. As Wang and Lin try to get to the bottom of Chan's schemes, O'Bannon finds himself infatuated with his pal's sister. While set in Victorian London, Shanghai Knights was actually filmed on locations in the former Czech Republic, which more closely resembled turn-of-the-century England.</t>
  </si>
  <si>
    <t>A silly, anachronistic mess, but the pairing of Chan and Wilson makes the movie fun.</t>
  </si>
  <si>
    <t>Jackie Chan, Owen Wilson, Fann Wong, Aidan Gillen, Donnie Yen, Aaron Taylor-Johnson, Tom Fisher, Gemma Jones, Kim Chan, Constantine Gregory, Oliver Cotton, Richard Haas, John Owens, Alison King, Fan Man-Fong, Jonathan Harvey, Anna-Louise Plowman, Georgina Chapman (II), Richard Bremmer, Eric Meyers, Daisy Beaumont, Stephen H. Fisher, Matt Hill, Terry Howson, Ryan James, Barry Stanton, Matthew Storey, Tom Wu, Vincent Wang, Charlie G. Hawkins, Gerard Whelan, Rene Hajek, Le Ho Ban, Van Hai Bui, Vladimir Hrbek, Jiri Mojzis, Marta Andresova, David Listvan, Petra Jezkova, Barbora Nedeljakova, Eva Ruzicka, Hanka Scudlova, Hana Jouzova, Tom Klar, Jan Petrik, Milolas Cech, Karel Urban</t>
  </si>
  <si>
    <t>Shanghai Noon</t>
  </si>
  <si>
    <t>The Wild West meets the Far East in a battle for honor, royalty and a trunk full of gold when acrobatic Imperial Guard Chong Wang comes to America to rescue a beautiful kidnapped Chinese princess. With the help of a partner he doesn't trust, a wife he doesn't want, a horse he cannot ride and martial arts moves that no one can believe, Chan finds himself facing the meanest gunslingers in the West.</t>
  </si>
  <si>
    <t>Although the plot is really nothing to brag about, Jackie Chan and Owen Wilson work well together. The cinematography looks great, and Jackie delivers a hilarious performance. This is an old-fashioned crowd-pleaser.</t>
  </si>
  <si>
    <t>Miles Millar, Alfred Gough</t>
  </si>
  <si>
    <t>Jackie Chan, Owen Wilson, Lucy Liu, Brandon Merrill, Roger Yuan, Xander Berkeley, Rongguang Yu, Guang Chu Rong, Cui Ya Hi, Eric Chen, Eric Chi Cheng Chen, P. Adrien Dorval, Walton Goggins, Rafael Báez, Stacy Grant, Kate Luyben, Jason Connery, Henry O, Russell Badger, Curtis Armstrong, Russel Badger, Simon R. Baker, Rick Ash, Cliff Solomon, A.C. Peterson, Rad Daly, Lee Jay Bamberry, Stephen Strachan, Tim Koetting, Valerie Planche, Tom Heaton, James Baker, Jim Sheild, Mike Mitchell, Shayne Wyler, Ben Salter, Terry W. King, Michele Fansett, Joyce Doolittle, Andrew Krivanek, Randy Birch, Christopher Hunt, Jody Thompson, Eliza Murbach, Kendall Saunders, Jenafor Ryane, Andrew Bosch, Christy Greene, Brian Gromoff, Jim Finkbeiner, Chang Tseng, Sherman Chao, Regent Or, John Heywood, Harold Courchene, George Exelby, John Glawson, Howard Rothschild, Michael Auger, Stan Isadore, Wacey Labelle, Sam Simon, Tong Lung, Grace Lu, Elise Lew, Melvin Skales, May Louie, Yeung Kar Kut, Ted Lim, Tik Lun Wong, Kwai Chun Leung, Henry Louie, Jimmy Carver, Dallas Dorchester, Jason Glass, Lisa Stafford</t>
  </si>
  <si>
    <t>Shanghai Surprise</t>
  </si>
  <si>
    <t>Madonna and Sean Penn, who were husband and wife at the time, starred in this notorious box-office bomb that one critic termed "Flop Suey." The film takes place in 1937, during the Japanese occupation of China. Drug runner Walter Faraday (Paul Freeman) is trying to leave the country with a large stash of opium but he is chased by armed guards and killed. A year passes and missionary Gloria Tatlock (Madonna) hires sleazy American con man Glendon Wasey (Sean Penn) to help her find the missing opium. She wants to use the drugs to relieve the suffering of wounded Chinese soldiers -- as she puts it, "Guns cause pain. Opium eases pain." Glendon reluctantly agrees. But unfortunately for the two do-gooders, there are other, more notorious seekers of the opium shipment as well. George Harrison, one of the film's producers, wrote the songs and appears in a cameo role as a nightclub singer.</t>
  </si>
  <si>
    <t>Jim Goddard</t>
  </si>
  <si>
    <t>Robert Bentley, Tony Kenrick, John Kohn</t>
  </si>
  <si>
    <t>Sean Penn, Madonna, Paul Freeman, Richard Griffiths, Philip Sayer, Clyde Kusatsu, Sonserai Lee, Victor Wong, Prof. Toru Tanaka, Michael Aldridge, Sarah Lam, George She, Kay Tong Lim, Won Gam Bor, To Chee Kan, David Li, Keith Bonnard, Claire Lutter, Pamela Yang, Michael Chow, Samuel Tsao, Phil Tan, George Harrison, Philip Tan</t>
  </si>
  <si>
    <t>Shanghai Triad (Yao a yao yao dao waipo qiao)</t>
  </si>
  <si>
    <t>Country boy Shuisheng (Wang Xiaoxiao) is brought to 1930s Shanghai by his uncle who wants the boy to become a member of the powerful gang ruled by manipulative Tang (Li Baotian). In fact, Shuisheng will serve Tang's capricious mistress Bijou (Gong Li), a nightclub singer whom the boss proclaimed "the Queen of Shanghai." When the boy's uncle and the gang's several other members die during a rival gang's unsuccessful attempt on Tang's life, the latter retreats to a remote small island, taking both Bijou and Shuisheng with him and thinking of revenge. The film's English-language title is a little bit deceiving (the original Chinese title translates to "Row, Row, Row to Grandmother's Bridge," a line in Tang's favorite song performed by Bijou), as this drama centers more on the boy's coming of age and Bijou's disillusionment than on Shanghai gang wars.</t>
  </si>
  <si>
    <t>Well-acted and beautifully filmed, Shanghai Triad deftly depicts a young man's coming of age against the backdrop of mob violence and its punishing legacy.</t>
  </si>
  <si>
    <t>Bi Feiyu</t>
  </si>
  <si>
    <t>Li Gong, Baotian Li, Li Xuejian, Shun Chun, Shun Chun Shuisheng, Wang Xiao Xiao, Wang Xiaoxiao, Wang Xiaoxiao Cuihua, Jian Baoying, Sun Chun, Fu Biao, Shu Chen (II), Liu Jiang, Jiang Baoying, Yang Qianquan, Gao Ying, Gao Weiming, Lian Shuliang, Wang Yanan, Zhang Yayun, Guo Hao, Zheng Jiasen, Ni Zengshao, An Xing, Jia Shijun, Jiang Jiankang, Yu Jiangang, Lu Dou</t>
  </si>
  <si>
    <t>Mo Ali's futuristic knife-crime drama brings the dystopian environment of Children of Men and District 13 to London's East 17. Shank delivers a ruthless vision of forthcoming urban life, where guns have been superseded by knives and are fiercely wielded by aimless youths.Amidst the chaos is the Paper Chazers gang, a rare morally conscious group who trade scavenged food for money. After Chazers gang member, Junior (Kedar Williams-Stirling), witnesses his brother's murder, he must decide whether to get revenge or stick to the gang's moral code. In this fast-paced and artistic film, present-day social issues, and murky city streets, provide a canvas for imagination and action. ~ Jason Buchanan, Rovi</t>
  </si>
  <si>
    <t>Mo Ali</t>
  </si>
  <si>
    <t>Adam Deacon Bashy, Michael Socha, Kaya Scodelario, Jan Udon, Jennie Jacques, Kedar Williams-Stirling, Adam Deacon</t>
  </si>
  <si>
    <t>Shaolin</t>
  </si>
  <si>
    <t>As feuding warlords fight to expand their power, the noble monks of the Shaolin Temple clean up the mess left behind, tending to the injured while trying their best to protect the poor and weak. General Hou (Andy Lau) has caused much of this mess with his violent and ruthless tactics that rarely discriminate between soldiers and civilians. When Hou is betrayed by fellow general Cao Man (Nicholas Tse), he is forced into hiding, and takes refuge with the monks (including Jackie Chan) at their hidden mountain temple. As the days pass, he finds himself more and more at ease as he learns the ways of peace, and begins to release his hatred through Martial Zen. But Cao is not far behind, and war soon reaches the temple, where the monks are ready to fight back with their unstoppable Shaolin Kung Fu. -- (C) Reliance</t>
  </si>
  <si>
    <t>Cheung Tan, Chi Kwong Cheung, Khan Chan, Wang Qiuyu, Alan Yuen, Zhang Tan, Chan Kam Cheong</t>
  </si>
  <si>
    <t>Andy Lau, Nicholas Tse, Jackie Chan, Bingbing Fan, Jing Wu, Yu Shao-Kang, Hai Yu, Yanneng, Xiong Xinxin, Bing Bai, Shaoqun Yu</t>
  </si>
  <si>
    <t>Shaolin Soccer</t>
  </si>
  <si>
    <t>One of Hong Kong's top screen comics, Stephen Chow, co-wrote, co-directed, and headlines this three-way blend of sports, action, and humor. Sing (Stephen Chow) is a modern-day Shaolin monk who has become a master of traditional fighting skills, and is renowned for his "leg of steel." However, these days there isn't much call for a Shaolin warrior, and Sing and his fellow monks earn their keep working menial jobs until a soccer coach gets the bright idea of translating Sing's talent for kicking to the soccer field. Sing becomes the lynchpin of a team playing in a tournament that could net them a $1 million purse, but even with Sing's footwork, beating the steroid-fueled champions will be no easy task. Shaolin Soccer also features Man Tat Ng and Vicki Zhao.</t>
  </si>
  <si>
    <t>The plot is utterly ridiculous, and the soccer in the movie is unlike any ever played anywhere on Earth, but watching Shaolin Soccer, you will probably find it impossible to care.</t>
  </si>
  <si>
    <t>Stephen Chow, Kan-Cheung Tsang, Tsang Ken-cheong</t>
  </si>
  <si>
    <t>Stephen Chow, Man Tat Ng, Wei Zhao, Vicki Zhao Wei, Patrick Tse, Man Tai Ng, Patrick Tse Yin, Wong Yat-fei, Yut Fei Wong, Cecilia Cheung, Karen Mok, Hui Li, Vincent Kok, Kai Man Tin, Wong Kai Yue, Mo Mei Lin, Lam Tze Chung, Chan Kwok Kwan, Zhang Ming Ming, Pu Ye Dong, Shi Zi Yun, Cao Hua, Li Bin Hong, Zhao Yong, Shi Heng Jie, Shi Heng Jiang, Hu Shao Qi, Lam Tsz Sin, Yuan Xiao Long, Wong So Ming Kim, Lo Hoi Ying, Xian Jian Rong, Ma Jun Long, Yao Xu, Lee Kin Yan, Min Hun Fung, Tsui Na, Mok Wai Man, Sun Chang Meng, Au Yeung Yiu Lun, He Wen Hui, Lu Wei, Tse Chi Wah, Sun Chi Wing, Wong Yan Kit</t>
  </si>
  <si>
    <t>Shark Attack 3: Megalodon</t>
  </si>
  <si>
    <t>A very large shark has been terrorizing the workers trying to install an underwater cable of the coast of Mexico, so a resort security diver, Ben (John Barrowman), takes it upon himself to put a stop to the killing. However, a tooth he finds is identified by researcher Cat Stone (Jennifer McShane) to be from not a shark, but a prehistoric megalodon, thought to be extinct for 24 million years. With a crew of victims -- er, sailors -- they set out to hunt the beast. But little do they know, the big shark attacking their boat and eating their crewmembers are the babies, and their mother is really, really big -- and angry. ~ Buzz McClain, Rovi</t>
  </si>
  <si>
    <t>David Worth</t>
  </si>
  <si>
    <t>William Hooke, Scott Devine</t>
  </si>
  <si>
    <t>John Barrowman, Jenny McShane, Ryan Cutrona, George Stanchev, Pavlin Kemilev, Ivo Tonchev, Plamen Zahov, Rosi Chernogorova</t>
  </si>
  <si>
    <t>Nu Image</t>
  </si>
  <si>
    <t>Shark Night 3D</t>
  </si>
  <si>
    <t>Arriving by boat at her family's Louisiana lake island cabin, Sara (Sara Paxton) and her friends quickly strip down to their swimsuits for a weekend of fun in the sun. But when star football player Malik (Sinqua Walls) stumbles from the salt-water lake with his arm torn off, the party mood quickly evaporates. Assuming the injury was caused by a freak wake-boarding accident, the group realizes they have to get Malik to a hospital on the other side of the lake, and fast. But as they set out in a tiny speedboat, the college friends discover the lake has been stocked with hundreds of massive, flesh-eating sharks! As they face one grisly death after another, Sara and the others struggle desperately to fend off the sharks, get help and stay alive long enough to reach the safety of dry land. -- (C) Relativity Media</t>
  </si>
  <si>
    <t>A joyless excursion into the water that doesn't even produce good gore or nudity thanks to the neutered PG-13 rating.</t>
  </si>
  <si>
    <t>Will Hayes, Jesse Studenberg</t>
  </si>
  <si>
    <t>Sara Paxton, Chris Carmack, Sinqua Walls, Joel David Moore, Alyssa Diaz, Dustin Milligan, Katharine McPhee, Joshua Leonard, Damon Lipari, Donal Logue, Chris Zylka</t>
  </si>
  <si>
    <t>Shark Tale</t>
  </si>
  <si>
    <t>Oscar is a fast-talking little fish that dreams big. But his big dreams land him in hot water when a great white lie turns him into an unlikely hero. At first, his fellow fish swallow Oscar's story hook, line and sinker and he is showered with fame and fortune. It's all going along swimmingly, until it starts to become clear that Oscar's tale about being the defender of the Reef is all wet. Oscar is finding out that being a hero comes at a Market Price when his lie threatens to make him the Catch of the Day. Now he has to tread water until he can get the scales to tip back in his favor again.</t>
  </si>
  <si>
    <t>Derivative and full of pop culture in-jokes.</t>
  </si>
  <si>
    <t>Eric 'Bibo' Bergeron, Rob Letterman, Bibo Bergeron, Vicky Jenson</t>
  </si>
  <si>
    <t>Damian Shannon, Mark Swift, Michael J. Wilson, Rob Letterman</t>
  </si>
  <si>
    <t>Will Smith, Robert De Niro, Renée Zellweger, Angelina Jolie, Jack Black, Martin Scorsese, Ziggy Marley, Doug E. Doug, Michael Imperioli, Vincent Pastore, Peter Falk, Katie Couric, David Soren, David P. Smith, Bobb'e J. Thompson, Kamali Minter, Emily Lyon Segan, Lenny Venito, Saverio Guerra, Shelley Morrison, Mark Swift, James Madio, Frank Vincent, Joseph Siravo, Steve Alterman, Phil LaMarr, Jenifer Lewis, Sean Bishop, Latifa Ouaou, James Ryan, David Yanover, Seana Kofoed, Nick Glennie-Smith, Gavin Greenaway</t>
  </si>
  <si>
    <t>Sharknado</t>
  </si>
  <si>
    <t>A freak storm brings hundreds of vicious, man-eating sharks ashore in Los Angeles and a group of friends struggle to steer clear of their violent and destructive path. ~ Megan Walsh-Boyle, Rovi</t>
  </si>
  <si>
    <t>Proudly, shamelessly, and gloriously brainless, Sharknado redefines "so bad it's good" for a new generation.</t>
  </si>
  <si>
    <t>Drama, Horror, Mystery &amp; Suspense, Science Fiction &amp; Fantasy, Television</t>
  </si>
  <si>
    <t>Anthony C. Ferrante</t>
  </si>
  <si>
    <t>Thunder Levin</t>
  </si>
  <si>
    <t>Tara Reid, Ian Ziering, John Heard, Cassandra Scerbo, Jaason Simmons</t>
  </si>
  <si>
    <t>Sharknado 2: The Second One</t>
  </si>
  <si>
    <t>The sequel to 2013's Sharknado, this time set in the Big Apple.</t>
  </si>
  <si>
    <t>The schlock factor for Sharknado 2: The Second One is not as entertaining as its predecessor's, though fans of the brand will likely enjoy it.</t>
  </si>
  <si>
    <t>Ian Ziering, Tara Reid, Vivica A. Fox, Mark McGrath, Kari Wuhrer, Judah Friedlander, Kelly Osbourne, Judd Hirsch, Courtney Baxter, Andy Dick, Dante Palminteri, Matt Lauer, D.C. Douglas, Al Roker, Biz Markie, Tiffany Shepis, Paris Hilton, Gerald Webb, Kurt Angle</t>
  </si>
  <si>
    <t>Sharknado 3: Oh Hell No!</t>
  </si>
  <si>
    <t>The entire East Coast comes under threat when shark-infused storms wreak havoc on Washington, D.C., and Orlando.</t>
  </si>
  <si>
    <t>Sharknado 3: Oh Hell No! bites off more than it can chew, leaving viewers with an overlong mess that isn't even bad enough to be good.</t>
  </si>
  <si>
    <t>Television</t>
  </si>
  <si>
    <t>Ian Ziering, Tara Reid, Cassandra Scerbo, John Cena, David Hasselhoff, Bo Derek, Frankie Muniz, Ryan Newman (III), Jack Griffo, Mark Cuban, Ann Coulter, Michele Bachmann, Jerry Springer, Chris Kirkpatrick, Chris Jericho, Penn Jillette, Teller, Ne-Yo, Lou Ferrigno, Grant Imahara, Jackie Collins, Brad Keselowski, Joey Logano, Edward Grimes, John Grimes, Kathie Lee Gifford, Hoda Kotb, Reza Farahan, Brian Mitchell, Anthony Weiner, Kim Richards, Holly Madison, Kendra Wilkinson, Ryan Kerrigan, Michelle Beadle, Marcellus Wiley, Max Kellerman, Bill Engvall, Lorenzo Lamas, Tim Russ, Josh Barnett, Chad Ochocinco, Maria Menounos, Keltie Knight, Harvey Levin, Jorge Bernal, Melvin Gregg, Blair Fowler, Bobak Ferdowsi, Genevieve Morton, Maryse Ouellet Mizanin, Elvis Duran, Alexis Ohanian</t>
  </si>
  <si>
    <t>Sharknado 5: Global Swarming</t>
  </si>
  <si>
    <t>The pop culture phenomenon SHARKNADO blows into town this summer... and this time, the shark-infested storms pick up wind as the world braces for the inevitable - a global shark takeover. Will our chainsaw-wielding hero Fin Shepard (Ian Ziering) and partner in crime April Wexler (Tara Reid) save the world from this jaw snapping-nado...again?</t>
  </si>
  <si>
    <t>Horror, Science Fiction &amp; Fantasy, Television</t>
  </si>
  <si>
    <t>Ian Ziering, Tara Reid, Cassandra Scerbo, Chris Kattan</t>
  </si>
  <si>
    <t>Syfy</t>
  </si>
  <si>
    <t>Sharknado: The 4th Awakens</t>
  </si>
  <si>
    <t>Ian Ziering will slay again in Sharknado 4: The 4th Awakens, reprising his role as shark-fighting hero Fin Shepard, while Tara Reid is set to return as April Wexler to reveal the outcome of the fan-voted #AprilLives or #AprilDies social campaign. The fourth addition to the hit global franchise also sees the return of David Hasselhoff as Gil Shepard and Ryan Newman as Claudia Shepard. Additional roles will be played by Tommy Davidson, Cheryl Tiegs, Gary Busey, Cody Linley, Imani Hakim and Masiela Lusha. Sharknado 4 will take place five years after the East Coast was ravaged in Sharknado 3. Fin, his family and the cosmos have been blissfully sharknado-free in the intervening years, but now sharks - and 'nados! - are being whipped up in places (and ways) that are completely unexpected... Sharknado 4: The 4th Awakens will premiere on July 31 at 8/7c.</t>
  </si>
  <si>
    <t>Sharknado: The 4th Awakens loses the ridiculous charm of its predecessors, leaving only clumsy social commentary and monotonous schtick that's lost its bite.</t>
  </si>
  <si>
    <t>Ian Ziering, Tara Reid, David Hasselhoff, Ryan Newman (III), Gary Busey, Tommy Davidson, Imani Hakim, Cody Linley, Masiela Lusha, Cheryl Tiegs, Cynthia Bailey, Robert Herjavec, Kym Johnson, Carrie Keagan, T'Keyah Crystal Keymáh, Gena Lee Nolin, Alexandra Paul, Benjy Bronk, Duane "Dog" Chapman, Stacey Dash, Jay DeMarcus, David Faustino, Lori Greiner, Frank Mir, Vince Neil, Wayne Newton, Grayson Chrisley, Todd Chrisley, Savannah Chrisley, Drew Pinsky, Patti Stanger, Corey Taylor</t>
  </si>
  <si>
    <t>Sharktopus</t>
  </si>
  <si>
    <t>An eight-tentacled nightmare hybrid of shark and octopus, "S-11" was created by genetic scientist Nathan Sands as the U.S. Navy's next super-weapon. But when its control implants are damaged during a training experiment off the Mexican coast, the beast escapes to Puerto Vallarta to sample the local fare -- bikini babes, jet-skiers, and spring-breakers. With the ocean terror now out of control and seemingly invincible, a ragtag group -- comprised of a hotshot mercenary, an investigative reporter, and Sand's biomechanical engineer daughter -- have come together to stop the unholy beast from turning a seaside tourist resort into the ultimate human buffet.</t>
  </si>
  <si>
    <t>Mike MacLean</t>
  </si>
  <si>
    <t>Eric Roberts, Kerem Bürsin, Michael Gaglio, Ralph Garman, Sara Malakul Lane, Héctor Jiménez, Peter Nelson</t>
  </si>
  <si>
    <t>Sharkwater</t>
  </si>
  <si>
    <t>For filmmaker Rob Stewart, exploring sharks began as an underwater adventure. What it turned into was a beautiful and dangerous life journey into the balance of life on earth. Driven by passion fed from a lifelong fascination with sharks, Stewart debunks historical stereotypes and media depictions of sharks as bloodthirsty, man-eating monsters and reveals the reality of sharks as pillars in the evolution of the seas. Filmed in visually stunning, high definition video, "Sharkwater" takes you into the most shark rich waters of the world, exposing the exploitation and corruption surrounding the world's shark populations in the marine reserves of Cocos Island, Costa Rica and the Galapagos Islands, Ecuador.</t>
  </si>
  <si>
    <t>In addition to its breathtaking underwater photography, Sharkwater has a convincing, impassioned argument of how the plight of sharks affects everyone.</t>
  </si>
  <si>
    <t>Rob Stewart</t>
  </si>
  <si>
    <t>Rob Stewart (IX)</t>
  </si>
  <si>
    <t>Rob Stewart (IX), Paul Watson</t>
  </si>
  <si>
    <t>Sharky's Machine</t>
  </si>
  <si>
    <t>A William Diehl novel was the source of the noirish nailbiter Sharky's Machine. Sharky (Burt Reynolds) is an undercover cop who fouls up an assignment and is kicked downstairs to the vice squad -- a rough-shod bunch of hellraisers who make life miserable. Soon, however, Sharky's life does a 180 when he encounters Dominoe (Rachel Ward) a prostitute seemingly in danger from her interaction with a number of very seedy thugs. To protect her, Sharky lines the high-rise apartment across from her residence with security cameras and surveillance equipment -- which only makes matters sticky as Sharky begins to fall in love with her. The film opened to a very warm critical reception (Janet Maslin observed that "Burt Reynolds establishes himself as yet another movie star who is as valuable behind the camera as he is in front of it"). It also features one of the most dangerous stunts on film, wherein the late stuntman Dar Robinson free falls from 16 stories off the ground. The "machine" of the title refers to Sharky's fellow cops, played by heavyweights Brian Keith, Charles Durning, Bernie Casey, and others.</t>
  </si>
  <si>
    <t>Burt Reynolds, Vittorio Gassman, Brian Keith, Rachel Ward, Charles Durning, Earl Holliman, Bernie Casey, Henry Silva, Richard Libertini, Daryl Hickman, Darryl Hickman, Hari, Joseph Mascolo, Carol Locatell, Hari Rhodes, John Fiedler, John Arthur, James O'Connell, Val Avery, Suzee Pai, Arika Wells, Tony King, William Diehl, Dan Inosanto, Danny Inosanto, Weaver Levy, Glynn Rubin, May Keller Pearce, Sheryl Kilby, James Lewis, Scott Newell, Glynn Ruben, Bennie Moore, Alveda King Beale, Gayle Davis, Allison Caine, Atim Kweli, Brenda Bynum, Gus Mann, Elaine Falone, Wanda Strange, Barbara Stokes, John Greenwell, Johnny Arthur, Terrayne Crawford, Mary Beth Busbee, J. Don Ferguson, Monica Kaufman, Dave Michaels, Wes Sarginson, Forrest Sawyer, Colonel Beach, Danny Nelson, Lamar Jackson, Sue Cockrell, Lisa Marie Hall, Pam Newman, April Reed, Susan Williamson, Diana Szlosberg</t>
  </si>
  <si>
    <t>Sharpay's Fabulous Adventure</t>
  </si>
  <si>
    <t>This fabulous adventure follows the blonde-haired diva Sharpay (Ashley Tisdale), musical-theater prima donna from the High School Musical franchise, on her own adventure, as she travels to New York City hoping to make it big. But Sharpay has a hard road ahead, when she realizes that in the real world, leading roles aren't handed over to talented teenagers on a silver platter.</t>
  </si>
  <si>
    <t>Comedy, Drama, Kids &amp; Family, Musical &amp; Performing Arts, Television</t>
  </si>
  <si>
    <t>Robert Horn</t>
  </si>
  <si>
    <t>Ashley Tisdale, Austin Butler, Bradley Steven Perry, Alec Mapa, Cameron Goodman, Alex Mapa, Bradley Steven Parker, Jack Plotnick, Robert Curtis Brown, Jessica Tuck</t>
  </si>
  <si>
    <t>Shattered Glass</t>
  </si>
  <si>
    <t>The true story of journalist Stephen Glass, the twenty-something whiz kid who quickly rose from a minor writing post in Washington, to a feature writer in such publications as Rolling Stone and the New Republic. By the mid-90s, Glass' articles had turned him into one of the most sought-after young journalists in Washington--until a bizarre chain of events suddenly stopped his career dead in its tracks.</t>
  </si>
  <si>
    <t>A compelling look at Stephen Glass' fall from grace.</t>
  </si>
  <si>
    <t>Hayden Christensen, Peter Sarsgaard, Chloë Sevigny, Rosario Dawson, Melanie Lynskey, Hank Azaria, Steve Zahn, Mark Blum, Simone-Elise Girard, Chad E. Donella, Jamie Elman, Luke Kirby, Cas Anvar, Linda E. Smith, Ted Kotcheff, Owen Rotharmel, Bill Rowat, Michele Scarabelli, Terry Simpson, Howard Rosenstein, Louis Philippe Dandenault, Morgan Kelly, Christian Tessier, James Berlingieri, Brett Watson, Andrew Airlie, Russell Yuen, Pierre Yves Leblanc, Pauline Little, Kim Taschereau, Phillip Cole, Mark Camocho, Ian Blouin, Lynne Adams, Caroline Goodall, Brittany Drisdell</t>
  </si>
  <si>
    <t>Shaun of the Dead</t>
  </si>
  <si>
    <t>It's often said that the true character of a man is only revealed in times of dire crisis, and for likable, lovelorn loser Shaun (Simon Pegg), that moment of reckoning came when the dead rose from their slumber to feast on the flesh of the living. A hapless electronics store employee who spends most of his spare time downing pints at the local pub with his roommate, Ed (Nick Frost), Shaun's life seems to fall apart when he is dumped by his girlfriend, Liz (Kate Ashfield), and his obnoxious stepfather, Philip (Bill Nighy), shows up to berate him for not being more attentive to his caring mother Barbara (Penelope Wilton) -- especially since he forgot to send flowers for her birthday. Things take a turn for the worse when the dead return to stake their claim on the Earth, and though the chaos that follows threatens to swallow up all of England, it's up to Shaun to keep his cool and prove himself once and for all by successfully rescuing Liz and his mother. With his trusty roommate by his side, nothing -- not even the living dead -- can stand between Shaun and the two most important women in his life. ~ Jason Buchanan, Rovi</t>
  </si>
  <si>
    <t>Shaun of the Dead cleverly balances scares and witty satire, making for a bloody good zombie movie with loads of wit.</t>
  </si>
  <si>
    <t>Action &amp; Adventure, Comedy, Horror, Science Fiction &amp; Fantasy, Special Interest</t>
  </si>
  <si>
    <t>Simon Pegg, Edgar Wright</t>
  </si>
  <si>
    <t>Simon Pegg, Kate Ashfield, Nick Frost, Lucy Davis, Dylan Moran, Matt Lucas, Bill Nighy, Reece Shearsmith, Penelope Wilton, Mark Gatiss, Jessica Hynes, David Walliams, Martin Freeman, Rob Brydon, Mark C. Donovan, Nicola Cunningham, Peter Serafinowicz, Krishnan Guru-Murthy, Arvind Doshi, Rafe Spall, Finola Geraghty, Sonell Dadral, Julia Davis</t>
  </si>
  <si>
    <t>Shaun the Sheep Movie</t>
  </si>
  <si>
    <t>When Shaun decides to take the day off and have some fun, he gets a little more action than he bargained for. A mix up with the Farmer, a caravan, and a very steep hill lead them all to the Big City and it's up to Shaun and the flock to return everyone safely to the green grass of home. (C) Lionsgate</t>
  </si>
  <si>
    <t>Warm, funny, and brilliantly animated, Shaun the Sheep is yet another stop-motion jewel in Aardman's family-friendly crown.</t>
  </si>
  <si>
    <t>Mark Burton, Richard Starzak</t>
  </si>
  <si>
    <t>Justin Fletcher, John Sparkes, Omid Djalili, Richard Webber, Kate Harbour, Tim Hands, Andy Nyman, Simon Greenall, Emma Tate, Jack Paulson, Sean Connolly, Dashiell Henry Burton, Dhimant Vyas, Sophie Laughton, Nia Medi James, Stanley Unwin, Nick Park</t>
  </si>
  <si>
    <t>The Shawshank Redemption</t>
  </si>
  <si>
    <t>In 1946, a banker named Andy Dufresne (Tim Robbins) is convicted of a double murder, even though he stubbornly proclaims his innocence. He's sentenced to a life term at the Shawshank State Prison in Maine, where another lifer, Ellis "Red" Redding (Morgan Freeman), picks him as the new recruit most likely to crack under the pressure. The ugly realities of prison life are quickly introduced to Andy: a corrupt warden (Bob Gunton), sadistic guards led by Capt. Byron Hadley (Clancy Brown), and inmates who are little better than animals, willing to use rape or beatings to insure their dominance. But Andy does not crack: he has the hope of the truly innocent, which (together with his smarts) allow him to prevail behind bars. He uses his banking skills to win favor with the warden and the guards, doing the books for Norton's illegal business schemes and keeping an eye on the investments of most of the prison staff. In exchange, he is able to improve the prison library and bring some dignity and respect back to many of the inmates, including Red. Based on a story by Stephen King, The Shawshank Redemption was the directorial debut of screenwriter Frank Darabont. ~ Mark Deming, Rovi</t>
  </si>
  <si>
    <t>The Shawshank Redemption is an uplifting, deeply satisfying prison drama with sensitive direction and fine performances.</t>
  </si>
  <si>
    <t>Tim Robbins, Morgan Freeman, Bob Gunton, William Sadler, Clancy Brown, Gil Bellows, James Whitmore, Mark Rolston, Jeffrey DeMunn, Larry Brandenburg, Neil Giuntoli, Brian Libby, Steve Eastin, David Proval, Joseph Ragno, Jude Ciccolella, Paul McCrane, Joe Ragno, Renee Blaine, Scott Mann, Gordon Greene, John Horton, Gordon C. Greene, Alfonso Freeman, V.J. Foster, John E. Summers, Joe Pecoraro, Mack Miles, Donald Zinn, Alan R. Kessler, Morgan Lund, Cornell Wallace, Gary Lee Davis, Neil Summers, Ned Bellamy, Joseph Pecoraro, Harold E. Cope Jr., Frank Medrano, Brian Delate, Donald E. Zinn, Dorothy Silver, Robert Haley, Dana Snyder, John D. Craig, Ken Magee, Eugene C. DePasquale, Bill Bolender, Ron Newell, John R. Woodward, Chuck Brauchler, Dion Anderson, Claire Slemmer, James Kisicki, Rohn Thomas, Charlie Kearns, Rob Reider, Brian Brophy, Paul Kennedy, Bill Sadler, Deborah Aquila, Jeffrey De Munn</t>
  </si>
  <si>
    <t>Shazam!</t>
  </si>
  <si>
    <t>We all have a superhero inside us, it just takes a bit of magic to bring it out. In Billy Batson's (Asher Angel) case, by shouting out one word--SHAZAM!--this streetwise 14-year-old foster kid can turn into the adult Super Hero Shazam (Zachary Levi), courtesy of an ancient wizard. Still a kid at heart--inside a ripped, godlike body--Shazam revels in this adult version of himself by doing what any teen would do with superpowers: have fun with them! Can he fly? Does he have X-ray vision? Can he shoot lightning out of his hands? Can he skip his social studies test? Shazam sets out to test the limits of his abilities with the joyful recklessness of a child. But he'll need to master these powers quickly in order to fight the deadly forces of evil controlled by Dr. Thaddeus Sivana (Strong).</t>
  </si>
  <si>
    <t>An effortlessly entertaining blend of humor and heart, Shazam! is a superhero movie that never forgets the genre's real power: joyous wish fulfillment.</t>
  </si>
  <si>
    <t>Zachary Levi, Mark Strong (II), Asher Angel, Jack Dylan Grazer, Djimon Hounsou, Faithe Herman, Grace Fulton, Ian Chen, Jovan Armand, Marta Milans, Cooper Andrews, Ron Cephas Jones, Michelle Borth, Meagan Good, Adam Brody, Ross Butler, Stephannie Hawkins, Lovina Yavari, D.J. Cotrona, Natalia Safran, John Glover, Caroline Palmer, Ava Preston, Evan Marsh, Cassandra Ebner, Andi Osho, Mitra Suri, Lotta Losten, Shayna Ryan, Heather Capuano, Cyndy Day, David Kohlsmith, Rachel Boyd, Rachel Boyde, Ethan Pugiotto, Angelica Lisk, Sara Bennani, Kerri Kamara, Krystal Kiran Garib, Simon Northwood, Paloma Nunez, Lou Lou Safran, Brian Kaulback, Carson Manning, Harper Gunn, Ali Badshah, John Stead, Adam Rodness, Jeff Sanca, David J. MacNeil, Jesse Bond, Stephen Alexander, Tosh Robertson, Pamela Matthews, Dana Reznik</t>
  </si>
  <si>
    <t>She Done Him Wrong</t>
  </si>
  <si>
    <t>"I'm the finest woman who walked the streets," declares bejeweled, hip-swishing Lady Lou (Mae West) at the beginning of She Done Him Wrong. Lou works as a singer at the Gay Nineties saloon of Gus Jordan (Noah Beery Sr.), who plies her with diamonds to keep her by his side. She runs afoul of stalwart mission captain Cummings (Cary Grant), who warns her that she's on the road to perdition. Mae West's first starring film, She Done Him Wrong literally saved Paramount Pictures from bankruptcy. It would remain the best of her feature films, most of which were severely watered down by the Production Code (whose renewed stringency of 1933 was brought about in great part by West herself). She Done Him Wrong was based on West's own stage play, +Diamond Lil, which ran on Broadway for 97 weeks. West sings "Frankie and Johnny," "I Like a Man Who Takes His Time," and ""I Wonder Where My Easy Rider's Gone.""</t>
  </si>
  <si>
    <t>She Done Him Wrong, but putting Cary Grant and Mae West together is pretty much nothing but right.</t>
  </si>
  <si>
    <t>Mae West, Harvey Thew, John Bright</t>
  </si>
  <si>
    <t>Mae West, Cary Grant, Gilbert Roland, Noah Beery Sr., Owen Moore, David Landau, Rafaela Ottiano, Noah Beery Sr., Dewey Robinson, Rochelle Hudson, Tammany Young, Fuzzy Knight, Grace La Rue, Robert E. Homans, Louise Beavers, Wade Boteler, Aggie Herring, Tom Kennedy, James Eagles, Tom McGuire, Al Hill, Arthur Housman, Mary Gordon, Michael Mark, Mike Donlin, Harry Wallace, Lee Kohlmar, Frank Moran, Heinie Conklin, Jack Carr, Ernie S. Adams</t>
  </si>
  <si>
    <t>She Gets What She Wants</t>
  </si>
  <si>
    <t>Starla Grady (Jane McGregor), the most popular girl at Splendona High School in Splendona, TX, is on top of the world. That is, at least, until foreign-exchange student Genevieve LePlouff (Piper Perabo) moves in with Starla's family. Starla's parents had hoped that Genevieve's tutoring would help raise Starla's French grade, which had dropped dangerously low. At first, like Starla's other followers, Genevieve seems in awe of her charmed existence. However, when Genevieve's story of misfortune and lost love is featured in the school newspaper, Starla feels the winds begin to change. Before she knows it, Genevieve has stolen all of her best friends, her boyfriend, her position on the cheerleading squad, and her status as the most popular girl in school. Starla, not one to go down without a fight, sets out to expose Genevieve as the lying backstabber she truly is. Slap Her...She's French is directed by veteran thirtysomething actress Melanie Mayron.</t>
  </si>
  <si>
    <t>Lamar Damon, Robert Lee King</t>
  </si>
  <si>
    <t>Piper Perabo, Jane McGregor, Trent Ford, Michael McKean, Julie White, Brandon Smith (I), Jesse James, Nicki Lynn Aycox, Alexandra Adi, Matt Czuchry, Cristen Coppen, Mary Portser, Jerry Cotton</t>
  </si>
  <si>
    <t>She Hate Me</t>
  </si>
  <si>
    <t>Harvard-educated biotech executive John Henry "Jack" Armstrong gets fired when he informs on his bosses, launching an investigation into their business dealings by the Securities &amp; Exchange Commission. Branded a whistle-blower and therefore unemployable, Jack desperately needs to make a living. When his former girlfriend Fatima, a high powered businesswoman--and now a lesbian--offers him cash to impregnate her and her new girlfriend Alex, Jack is persuaded by the chance to make "easy" money. Word spreads and soon Jack is in the baby-making business at $10,000 a try. Lesbians with a desire for motherhood and the cash to spare are lining up to seek his services. But, between the attempts by his former employers to frame him for security fraud and his dubious fathering activities, Jack finds his life, all at once, becoming very complicated.</t>
  </si>
  <si>
    <t>She Hate Me can't decide if it wants to be a commentary on corporate greed or a sex farce.</t>
  </si>
  <si>
    <t>Michael Genet, Spike Lee</t>
  </si>
  <si>
    <t>Anthony Mackie, Kerry Washington, Ellen Barkin, Monica Bellucci, Jim Brown, Ossie Davis, Jamel Debbouze, Brian Dennehy, Woody Harrelson, Bai Ling, Lonette McKee, Paula Jai Parker, Q-Tip, Dania Ramirez, John Turturro, Chiwetel Ejiofor, David Bennent, Isiah Whitlock Jr., Michole Briana White, Sarita Choudhury, Savannah Haske, Joie Lee, Michael Genet, Roslyn Tate, Christine Pepe, Kym Hampton, Pauline Tautu, Angela Forrest, Martha Williams, Aura Grimolyte, Chris Magna, Rick Aiello, Chris Tardio, Samrat Chakrabarti, Kandiss Edmundson, Kristina Klebe, Jamilah Rutherford, Marion McCorry, Hal Sherman, Reynaldo Rosales, James McCaffrey, Kim Director, T.V. Carpio, Gerald Anthony, Peter Michael Marino, Don Harvey, Gary Evans, Murphy Guyer, Keith Jochim, Brian Simons, Jeff Hughes, Richard Kelly, Wynne Anders, Jade Wu, P.J. Brown, Paul Albe, Wass Stevens, Lemon, Christopher Wynkoop, Kendra Day, Larua Goodwin, Kisha Batista, Sope Phang, Aynsley Lemon, Alison Folland, Tristan Taormino, Muriel Hurtado Herrera, Jim Ward, Lars Hanson, Laura Jane Goodwin, Tim Miller, Albert Zihenni, Sandra Endo, Martin Murphy, Michael Devine, Peter Kybart, Patrick Reale, Rodney "Bear" Jackson, Bradley C. Williams, Charles Santy, Alice Liu, Naja Hill, Shakara Singh, Zakiya Williams, Poorna, Sarah Desage, Neisha Butler, Catherine Wyn Rogers, Natasha Carabello, Connie Freestone, Piper Corbett, Wynn Hall, Shira Bocar, Terence Blanchard</t>
  </si>
  <si>
    <t>She Wore a Yellow Ribbon</t>
  </si>
  <si>
    <t>The second of John Ford's "Cavalry Trilogy," this film stars John Wayne as Cavalry Captain Nathan Brittles. In his last days before his compulsory retirement, Brittles must face the possibility of a full-scale attack from the Arapahos, fomented by the recent defeat of General Custer and by double-dealing Indian agents.</t>
  </si>
  <si>
    <t>Frank S. Nugent, Laurence Stallings</t>
  </si>
  <si>
    <t>John Wayne, Joanne Dru, John Agar, Ben Johnson, Harry Carey Jr., Victor McLaglen, Mildred Natwick, George O'Brien, Arthur Shields, Francis Ford, Harry Woods, Chief John Big Tree, Noble Johnson, Cliff Lyons, Tom Tyler, Michael Dugan, Mickey Simpson, Fred Graham, Frank McGrath, Don Summers, Fred Libby, Jack Pennick, Billy Jones, Fred Kennedy, Rudy Bowman, Ray Hyke, Lee Bradley, Chief Sky Eagle, Irving Pichel, William Steele, Bill Gettinger, Post Park, Paul Fix, Dan White</t>
  </si>
  <si>
    <t>She-Devil</t>
  </si>
  <si>
    <t>Based on the novel The Life and Loves of a She-Devil, by Fay Weldon, this film follows a woman's (Roseanne Arnold) quest for vengeance when her husband is seduced away from her by a novelist.</t>
  </si>
  <si>
    <t>Roseanne Barr, Ed Begley Jr., Meryl Streep, Sylvia Miles, Linda Hunt, Elizabeth Peters, Elisebeth Peters, Bryan Larkin, Brian Larkin, A Martinez, Maria Pitillo, Herbie, Max, Mary Louise Wilson, Susan Willis, Cynthia Adler, Jack Gilpin, Robin Leach, Fred Bond, Nitchie Barrett, June Gable, Jeanine Joyce, Deborah Rush, Sally Jessy Raphael, Doris Belack, Cerius &amp; Cinderella, Lori Tan Chinn, Joe Pentangelo, Mark Steiner, Clifton James, Rosanna Carter, George Kodisch, Manny Olmo, Alain Jarry, John Richard Reynolds, George Trow, Martin Snaric, George McDaniel, Steven Prince, Anna Marie Winds, R. Patrick Sullivan, Mary Marshall, Larry Marshall, Sally Sockwell, Will Ford, Mack Brandon, Scott Wyatt Rawls, Julie Signitzer, Christopher Collins Lee, Sandra Fine, George W.S. Trow</t>
  </si>
  <si>
    <t>Sheena</t>
  </si>
  <si>
    <t>A female shaman finds a young girl lost in the jungle and raises her to become protector of a remote African village. Years later, with the help of a television sportscaster, the now-adult woman fights to save the village from a wicked prince in this cartoonish fantasy-adventure.</t>
  </si>
  <si>
    <t>David Newman, Lorenzo Semple Jr., David Zelag Goodman, Leslie Stevens</t>
  </si>
  <si>
    <t>Tanya Roberts, Ted Wass, Donovan Scott, Elizabeth of Toro, France Zobda, Trevor Thomas, Clifton Jones, John Forgeham, Errol John, Sylvester Williams, Bob Sherman, Michael J. Shannon, Nancy Paul, Kathryn Gant, Kirsty Lindsay, Nick Brimble, Maggie Cartier, Paul Gee, Dave Cooper, Jane Feinberg, Tim Ward-Booth, Mike Fenton, Wilbur Nyabongo, Oliver Litondo, Louis Mahoney, Shane Mwigereri, Tom Mwangi, Margarita Ndisi, Joseph Olita, Lenny Juma, William Allot, Lucy Wangiu Gishomo, Mick Ndisho, Richard Hartley</t>
  </si>
  <si>
    <t>Goodtimes Home Video</t>
  </si>
  <si>
    <t>Sheitan</t>
  </si>
  <si>
    <t>Four friends looking for a good time are lured into a strange and dangerous netherworld in this wildly offbeat horror film from France. It's Christmas Eve, and twentysomethings Bart (Olivier Barthelemy), Ladj (Ladj Ly), Thai (Nico Le Phat Tan), and Yasmine (Leila Bekhti) are bored and looking for fun. They end up at a rowdy dance club where, after Bart gets into a fight, they meet Eve (Roxane Mesquida), a sexy girl who seems to take a liking to the three guys. Eve invites the foursome to come back to her place in the country; the guys are more than game, and Yasmine tags along for the ride. Eve's house is a ramshackle mansion overflowing with broken plastic dolls and looked after by Joseph (Vincent Cassel), a cheerful but subnormal handyman whose pregnant wife spends most of her time upstairs. Before long, some of Eve's friends from town come by, and while the women are sexually accommodating, Yasmine soon gets the feeling something is wrong, and in time the guys reach the same conclusion. Joseph's topics of conversation become downright creepy as he talks in great detail about incest and Satanism with his guests, and Christmas Day devolves into an orgy of violence and perversity. Sheitan received its North American premiere at the 2006 Tribeca Film Festival.</t>
  </si>
  <si>
    <t>Art House &amp; International, Comedy, Horror, Mystery &amp; Suspense</t>
  </si>
  <si>
    <t>Christian Chapiron, Kim Chapiron</t>
  </si>
  <si>
    <t>Vincent Cassel, Nico Le Phat Tan, Roxane Mesquida, Olivier Barthélémy, Leïla Bekhti, Ladj Ly, Julie-Marie Parmentier, Alexandre Borrel, Monica Bellucci, Gérald Thomassin, Quentin Lasbazeilles, Guillaume Bacquet, Georgette Crochon, François Levantal</t>
  </si>
  <si>
    <t>Shelley</t>
  </si>
  <si>
    <t>Young Romanian woman Elena arrives in the Danish countryside to work as a housekeeper for a recovering Louise and her husband Kasper. It's an eerie feeling, being deep in a dense forest, far away from modern life. Especially since the isolated house is still and somber without electricity, according to Louise's wishes. Elena adjusts quickly to her new routine of household chores, tending to chickens and helping fragile Louise. The two women grow closer, but the more they know one another, the more each finds the other stranger. Louise is devastated being unable to bear children after a horrifying miscarriage. Desperate for a child of her own, Louise offers Elena a generous financial deal to be the couple's surrogate mother. Elena kindly accepts, and the money will help her return home sooner to her own small son. Elena's pregnancy brings joy to the home of Louise and Kasper, but only briefly. The couple are troubled by Elena's atypical cravings and aloof behavior. Bizarre hallucinations and unbearable sensations drive Elena to believe that something is frightfully wrong. The life growing inside of her is taking shape too fast, Elena to believe that something is frightfully wrong. The life growing inside of her is taking shape too fast, upsetting the lives of everyone like an evil force...</t>
  </si>
  <si>
    <t>Maren Louise Käehne</t>
  </si>
  <si>
    <t>Ellen Dorrit Petersen, Cosmina Stratan, Peter Christoffersen, Björn Andrésen, Kenneth Christensen, Patricia Schumann, Marianne Mortensen</t>
  </si>
  <si>
    <t>Profile Pictures</t>
  </si>
  <si>
    <t>The Sheltering Sky</t>
  </si>
  <si>
    <t>From director Bernardo Bertolucci, The Sheltering Sky is a filmed adaptation of the novel of the same name by Paul Bowles. Debra Winger and John Malkovich star as Kit and Port Moresby, a married American couple who globetrot to North Africa in the late '40s with the hopes of re-sparking their love and adding some zest to their lackluster lives. Along for the ride is the pair's friend George Tunner (Campbell Scott), who soon begins having an affair with Kit. As they struggle through the numbing heat of Africa amidst the sudden love triangle, each of the trio sees his and her beliefs and lives challenged. The Sheltering Sky earned a Best Director nomination for Bertolucci at the 1991 Golden Globe Awards.</t>
  </si>
  <si>
    <t>The Sheltering Sky puts its talented stars at odds with a misguided and largely unsatisfying adaptation of potentially unfilmable source material.</t>
  </si>
  <si>
    <t>Mark Peploe, Bernardo Bertolucci</t>
  </si>
  <si>
    <t>John Malkovich, Debra Winger, Campbell Scott, Jill Bennett, Timothy Spall, Eric Vu-An, Juliet Taylor, Amina Annabi, Philippe Morier-Genoud, Sotigui Kouyaté, Tom Novembre, Kamel Cherif, Veronica Lazar, Nicoletta Braschi, Paul Bowles</t>
  </si>
  <si>
    <t>Shenandoah</t>
  </si>
  <si>
    <t>A Civil War western about a Virginia farmer reluctant to get involved in the conflict which has taken hold of the country, but when one of his sons is murdered by Confederate looters and his youngest boy is captured by Union soldiers, he is forced to take a stand.</t>
  </si>
  <si>
    <t>Classics, Documentary, Drama, Western</t>
  </si>
  <si>
    <t>James Stewart, Rosemary Forsyth, Glenn Corbett, Phillip Alford, Doug McClure, Patrick Wayne, Katharine Ross, Charles Robinson, Jim McMullan, Tim McIntire, Paul Fix, Denver Pyle, James Best, George Kennedy, Warren Oates, Strother Martin, Dabbs Greer, Harry Carey Jr., Kevin Hagen, Tom Simcox, Berkeley Harris, Edward Faulkner, Peter Wayne Burke, Gregg Palmer, Bob Steele, James Heneghan Jr., Eugene Jackson Jr., Charles Knox Robinson III, Pae Miller, Rayford Barnes, David Cass Sr., John Daheim, Hoke Howell, Kelly Thordsen, Lane Bradford, George Fisher, John Day, Joe Yrigoyen, Henry Wills, Buzz Henry, James Carter, Leroy Johnson</t>
  </si>
  <si>
    <t>Shepard &amp; Dark</t>
  </si>
  <si>
    <t>Sam Shepard and Johnny Dark met in Greenwich Village in the early 1960s and, despite leading very different lives, remained close friends ever since. Shepard became a Pulitzer Prize winning playwright (Buried Child) and an Academy Award-nominated actor (THE RIGHT STUFF), while Dark was a homebody who supported himself with odd jobs. Through the decades, they stayed bonded by family ties. Dark married an older woman named Scarlett and Shepard married her daughter. For years, the two couples lived together, until Shepard broke away for a relationship with Jessica Lange in 1983, leaving Johnny to help father his first son. Nevertheless, he and Dark continued writing to each other, amassing hundreds of letters. (c) Music Box</t>
  </si>
  <si>
    <t>Treva Wurmfeld</t>
  </si>
  <si>
    <t>Shepherds and Butchers</t>
  </si>
  <si>
    <t>Steve Coogan stars in this courtroom thriller as a British barrister taking on a seemingly unwinnable case defending a traumatized prison guard accused of multiple murders.</t>
  </si>
  <si>
    <t>Andrea Riseborough, Steve Coogan, Deon Lotz, Garion Dowds, Robert Hobbs (II)</t>
  </si>
  <si>
    <t>Sherlock Jr.</t>
  </si>
  <si>
    <t>This film is one of Buster Keaton's funniest and most technically innovative features. He plays the floor sweeper and projectionist of a small-town movie theater who in his free time studies to be a detective.</t>
  </si>
  <si>
    <t>Clyde Bruckman, Jean Havez, Joseph Mitchell</t>
  </si>
  <si>
    <t>Buster Keaton, Kathryn McGuire, Ward Crane, Joe Keaton, Erwin Connelly, Horace Morgan, Jane Leigh Connelly, Ford West, George Davis, John Patrick, Ruth Holley, Ruth Holly</t>
  </si>
  <si>
    <t>Metro Pictures Corporation</t>
  </si>
  <si>
    <t>Sherlock Gnomes</t>
  </si>
  <si>
    <t>When Gnomeo and Juliet first arrive in the city with their friends and family, their biggest concern is getting their new garden ready for spring. However, they soon discover that someone is kidnapping garden gnomes all over London. When Gnomeo and Juliet return home to find that everyone in their garden is missing there's only one gnome to call SHERLOCK GNOMES. The famous detective and sworn protector of London's garden gnomes arrives with his sidekick Watson to investigate the case. The mystery will lead our gnomes on a rollicking adventure where they will meet all new ornaments and explore an undiscovered side of the city.</t>
  </si>
  <si>
    <t>Sherlock Gnomes is sadly, utterly stumped by the mystery of the reason for its own existence.</t>
  </si>
  <si>
    <t>John Stevenson</t>
  </si>
  <si>
    <t>Ben Zazove</t>
  </si>
  <si>
    <t>James McAvoy, Emily Blunt, Johnny Depp, Chiwetel Ejiofor, Maggie Smith, Michael Caine, Ashley Jensen, Matt Lucas, Stephen Merchant, Mary J. Blige</t>
  </si>
  <si>
    <t>Sherlock Holmes</t>
  </si>
  <si>
    <t>The mysterious action-adventure, "Sherlock Holmes" staged by the renowned filmmaker Guy Ritchie for Warner Bros. Pictures and Village Roadshow Pictures. Robert Downey Jr., the legendary detective borrows its shape, and Jude Law plays Holmes' reliable Mr Watson, of Sherlock Holmes as a doctor and war veteran actively supported.</t>
  </si>
  <si>
    <t>Guy Ritchie's directorial style might not be quite the best fit for an update on the legendary detective, but Sherlock Holmes benefits from the elementary appeal of a strong performance by Robert Downey, Jr.</t>
  </si>
  <si>
    <t>Lionel Wigram, Michael Robert Johnson, Anthony Peckham, Simon Kinberg</t>
  </si>
  <si>
    <t>Robert Downey Jr., Jude Law, Rachel McAdams, Mark Strong (II), Eddie Marsan, Robert Maillet, Geraldine James, Kelly Reilly, William Houston, Hans Matheson, James Fox, William Hope, Clive Russell, Oran Gurel, David Garrick, Kylie Hutchinson, Andrew Brooke, Tom Watt, James Stephens, John Kearney (VI), Sebastian Abineri, Jonathan Gabriel Robbins, James A. Stephens, Terry Taplin, Bronagh Gallagher, Ed Tolputt, Joe Egan, Jefferson Hall, Miles Jupp, Marn Davies, Andrew Greenough, Ned Dennehy, Martin Ewens, Amanda Grace Johnson, James Greene, David Emmings, Ben Cartwright, Chris Sunley, Michael Jenn, Timothy O'Hara, Guy Williams, Peter Miles</t>
  </si>
  <si>
    <t>Sherlock Holmes: A Game of Shadows</t>
  </si>
  <si>
    <t>Sherlock Holmes (Robert Downey Jr.) has always been the smartest man in the room...until now. There is a new criminal mastermind at large-Professor Moriarty (Jared Harris)-and not only is he Holmes' intellectual equal, but his capacity for evil, coupled with a complete lack of conscience, may actually give him an advantage over the renowned detective. When the Crown Prince of Austria is found dead, the evidence, as construed by Inspector Lestrade (Eddie Marsan), points to suicide. But Sherlock Holmes deduces that the prince has been the victim of murder-a murder that is only one piece of a larger and much more portentous puzzle, designed by Professor Moriarty. The cunning Moriarty is always one step ahead of Holmes as he spins a web of death and destruction-all part of a greater plan that, if he succeeds, will change the course of history. -- (C) Warner Bros</t>
  </si>
  <si>
    <t>Sherlock Holmes: A Game of Shadows is a good yarn thanks to its well-matched leading men but overall stumbles duplicating the well-oiled thrills of the original.</t>
  </si>
  <si>
    <t>Robert Downey Jr., Jude Law, Noomi Rapace, Rachel McAdams, Jared Harris, Stephen Fry, Paul Anderson (XVIII), Kelly Reilly, Geraldine James, Eddie Marsan, William Houston, Wolf Kahler, Iain Mitchell, Jack Laskey, Patricia Slater, Karima Adebibe, Richard Cunningham, Marcus Shakesheff, Mark Sheals, George Taylor, Michael Webber, Mike Grady, Alexandre Carril, Victor Carril, Thorston Manderlay, Affif Ben Badra, Daniel Naprous, Lancelot Weaver, Vladimir Furdik, Jacques Senet Larson, Nicolas Senet Larson, Sebastian Senet Larson, Alexander Devrient, Fatima Adoum, Stanley Kaye, Thierry Neuvic, Martin Nelson, Mark Llewelyn-Evans, Anthony Inglis, Ian Wilson-Pope, Pamela Hay, Laurence Dobiesz, Peter Stark, Roman Jankovic, Frederick Ruth, Carsten Hayes, Jonathan Christie, James McNeill, Laurentiu Possa, Maitland Chandler, Joe Egan, Clive Russell</t>
  </si>
  <si>
    <t>Sherlock Holmes and the Woman in Green</t>
  </si>
  <si>
    <t>Based on Conan Doyle's The Adventure of the Empty House, this "Sherlock Holmes" entry finds Holmes (Basil Rathbone) and Dr. Watson (Nigel Bruce) trying to solve the case of the "Finger Murders". Several beautiful women have been found slain, all with their right forefingers severed from their hands. The police are prepared to write off the killings as the work of a madman, but Holmes deduces that there's a sane motive behind it all. Sure enough, the trail of evidence leads to Holmes' perennial nemesis Professor Moriarity (Henry Daniell), who is in league with lissome female criminal Lydia (Hillary Brooke). Though it isn't sporting to reveal Moriarity's nefarious scheme here, it can be noted that The Woman in Green comes to a nailbiting conclusion as a hypnotized Holmes wanders precariously along the ledge of a penthouse!</t>
  </si>
  <si>
    <t>Bertram Millhauser</t>
  </si>
  <si>
    <t>Basil Rathbone, Nigel Bruce, Henry Daniell, Hillary Brooke, Paul Cavanagh, Matthew Boulton, Eve Amber, Frederic Worlock, Tom Bryson, Sally Shepherd, Mary Gordon, Percival Vivian, Olaf Hytten, Harold De Becker, Tommy Hughes, Billy Bevan</t>
  </si>
  <si>
    <t>Sherlock Holmes - Dressed to Kill</t>
  </si>
  <si>
    <t>Prelude to Murder is the last of the many Sherlock Holmes adaptations that starred Basil Rathbone as the observant and logical private detective alongside Nigel Bruce as his more outgoing partner, Dr. Watson. The story concerns printing plates swiped from the Bank of England as well as a collection of music boxes. ~ Perry Seibert, Rovi</t>
  </si>
  <si>
    <t>Leonard Lee, Frank Gruber</t>
  </si>
  <si>
    <t>Basil Rathbone, Nigel Bruce, Patricia Morison, Edmond Bréon, Frederic Worlock, Carl Harbord, Patricia Cameron, Tom Dillon, Harry Cording, Topsy Glyn, Edmund Breon, Mary Gordon, Ian Wolfe, Lillian Bronson, Cyril Delevanti, Holmes Herbert, Olaf Hytten, Leyland Hodgson</t>
  </si>
  <si>
    <t>Terror by Night</t>
  </si>
  <si>
    <t>One of the later movies in the Sherlock Holmes series, in this one the sleuth is dodging death as he tries to solve the murder of the owner of a priceless diamond. On a train, they are racing against time to solve the mystery before the train arrives at its destination, allowing the murderer to escape.</t>
  </si>
  <si>
    <t>Roy William Neill, Frank R. Strayer</t>
  </si>
  <si>
    <t>Frank Gruber</t>
  </si>
  <si>
    <t>Basil Rathbone, Nigel Bruce, Alan Mowbray, Dennis Hoey, Renee Godfrey, Mary Forbes, Billy Bevan, Frederic Worlock, Leyland Hodgson, Geoffrey Steele, Boyd Davis, Janet Murdoch, Skelton Knaggs, Gerald Hamer, Harry Cording, Colin Kenny, Charles Knight, Bobby Wissler</t>
  </si>
  <si>
    <t>Focus Film Entertainment</t>
  </si>
  <si>
    <t>Sherpa</t>
  </si>
  <si>
    <t>A brawl on Everest? Director Jennifer Peedom set out to uncover tension in the 2014 Everest climbing season from the Sherpas' point of view and instead captured a tragedy when an avalanche struck, killing 16 Sherpas. Sherpa tells the story of how the Sherpas united after the tragedy in the face of fierce opposition, to reclaim the mountain they call Chomolungma.</t>
  </si>
  <si>
    <t>A heartbreaking story told with tremendous narrative and visual skill, Sherpa exposes the audience to a side of Mount Everest that many have never seen or considered.</t>
  </si>
  <si>
    <t>Jennifer Peedom</t>
  </si>
  <si>
    <t>Felix Media</t>
  </si>
  <si>
    <t>Sherrybaby</t>
  </si>
  <si>
    <t>An emotionally stunted ex-convict whose recent release from prison finds her attempting to form a relationship with her young daughter finds that redemption doesn't come easy in this emotional family drama, the feature debut of award-winning documentary filmmaker Laurie Collyer. When Sherry Swanson (Maggie Gyllenhaal) was sentenced to three years in prison on a drug-related robbery conviction at the age of 22, she had just given birth to a daughter named Alexis (Ryan Simpkins). Placed in the care of Sherry's brother, Bobby (Brad William Henke), and sister-in-law, Lynette (Bridget Barkan), while her mother was behind bars, young Alexis has grown into an affectionate young girl eager to reconnect with the mother she has never met. Though Sherry at first seems determined to stay on the straight and narrow, increasingly infrequent visits to Alexis and a troubling revelation about her family past soon begin to lead the protective Lynette to take a stand in protecting the vulnerable youngster. Later, when compassionate 12-step veteran Dean (Danny Trejo) makes an effort to help Sherry become the mother she longs to be, the troubled ex-con is faced with the choice of truly living up to her word or potentially losing her daughter forever. ~ Jason Buchanan, Rovi</t>
  </si>
  <si>
    <t>Maggie Gyllenhaal delivers riveting performance as a recovering drug addict in a depressing and not entirely believable movie.</t>
  </si>
  <si>
    <t>Maggie Gyllenhaal, Giancarlo Esposito, Bridget Barkan, Brad William Henke, Ryan Simpkins, Kate Burton, Sam Bottoms, Rio Hackford, Danny Trejo, Caroline Clay, Michelle Hurst, Stephen Peabody, Sandra Rodriguez, Anna Simpson, Steven G. Smith II, Vivianne Bucher, Helen Coxe, Peter Michael Dillon, J.D. Jackson, Jayden Vargas, Allie Woods Jr.</t>
  </si>
  <si>
    <t>She's All That</t>
  </si>
  <si>
    <t>In the tradition of Clueless, Sixteen Candles and The Breakfast Club, comes a hilarious new comedy about sex, style and popularity... starring Hollywood's hottest new teenage talent. At a snobbish high school in Los Angeles, Laney is not your typical student. In a place that's all about appearances, she's all about art, truth and making a difference in the world. She never attracted much attention until the most popular guy at school bet his buddies he could transform her into the prom queen. Now, he has five weeks to make her over, take her out and set her up. But they have no idea who they're bargaining with.</t>
  </si>
  <si>
    <t>Despite its charming young leads, She's All That can't overcome its predictable, inconsistently funny script.</t>
  </si>
  <si>
    <t>R. Lee Fleming, R. Lee Fleming Jr.</t>
  </si>
  <si>
    <t>Freddie Prinze Jr., Rachael Leigh Cook, Matthew Lillard, Paul Walker, Jodi Lyn O'Keefe, Kevin Pollak, Kieran Culkin, Anna Paquin, Elden Henson, Usher Raymond, Lil' Kim, Gabrielle Union, Dulé Hill, Freddie Prinze, Tamara Mello, Clea DuVall, Tim Matheson, Debbi Morgan, Alexis Arquette, Dave Buzzotta, Chris Owen, Charlie Dell, Michael Milhoan, Carlos Jacott, Ashlee Levitch, Vanessa Lee Chester, Patricia Charbonneau, Katharine Towne, Wendy Fowler, Flex Alexander, Bob Baglia, Debbie Lee Carrington, Clay Rivers, Sara Rivas, Amon Bourne, Takbir Bashir, Anthony 'Click' Rivera, Jarrett Lennon, Milo Ventimiglia, Kente Scott, Kim Cotton, T.J. Espinoza, Brian Friedman, Tony Fugate, Caroline Girvin, Alicia Gilley, Scott Hislop, Jennifer Keyes, Richard H. Kim, Stephanie Landwehr, Dani Lee, Joe Loera, Mayah McCoy, Yesha Orange, Robert Schultz, Josh Seffinger, Sarah Smith, Christopher Smith, Bree Turner, Christine Vincent, Jerry 'Flo' Randolph</t>
  </si>
  <si>
    <t>She's Funny That Way</t>
  </si>
  <si>
    <t>From renowned director Peter Bogdanovich, SHE'S FUNNY THAT WAY is a screwball comedy featuring the interconnected personal lives of the cast and crew of a Broadway production. When established director Arnold Albertson (Owen Wilson) casts his call girl-turned-actress Isabella "Izzy" Patterson (Imogen Poots) in a new play to star alongside his wife Delta (Kathryn Hahn) and her ex-lover Seth Gilbert (Rhys Ifans), a zany love tangle forms with hilarious twists. Jennifer Aniston plays Izzy's therapist Jane, who is consumed with her own failing relationship with Arnold's playwright Joshua Fleet (Will Forte), who is also developing a crush on Izzy. (C) Lionsgate</t>
  </si>
  <si>
    <t>She's Funny That Way is an affectionate, talent-filled throwback to screwball comedies of old -- which makes it even more frustrating that the laughs are disappointingly few and far between.</t>
  </si>
  <si>
    <t>Peter Bogdanovich, Louise Stratten</t>
  </si>
  <si>
    <t>Imogen Poots, Kathryn Hahn, Rhys Ifans, Owen Wilson, Quentin Tarantino, Joanna Lumley, Lucy Punch, Brian Donahue, Nell Schaap, Nur Khan, Chazz Menendez, Peter Cormican, Michael Shannon, Richard Lewis, Austin Pendleton, Tovah Feldshuh, Will Forte, Jennifer Esposito, George Morfogen, Debi Mazar, Besnik Shabani, Albert Jones, Ren Croney, Poppy Delevingne, Megan Rosen, Dimitri Dimitrov, Bergen Sanderford, Jennifer Aniston, Illeana Douglas, Graydon Carter, Jake Hoffman, Ahna O'Reilly, David Calderazzo, Jake Lucas, Sydney Lucas, Melanie Hill, Nora Jobling, Nicole Kohut, Bergen Loren Sanderford, Tatum O'Neal, Colleen Camp, Polly Adams, Scott Campbell, Erin Heatherton, Cybill Shepherd, David Francis Calderazzo</t>
  </si>
  <si>
    <t>She's Gotta Have It</t>
  </si>
  <si>
    <t>Spike Lee's breakthrough independent feature, shot in fifteen days on a budget of $175,000, ushered in (along with Jim Jarmusch's Stranger Than Paradise) the American independent film movement of the 1980s. It was also a groundbreaking film for African-American filmmakers and a welcome change in the representation of blacks in American cinema, depicting men and women of color not as pimps and whores, but as intelligent, upscale urbanites. Lee's slight tale, which carries much psychological and historical baggage, concerns Nola Darling (Tracy Camila Johns), a young, self-assured Brooklyn woman who juggles three boyfriends -- the polite and well-meaning Jamie Overstreet (Tommy Redmond Hicks), the self-obsessed male model Greer Childs (John Canada Terrell), and the comical bicycle messenger Mars Blackmon (Spike Lee). Nola doesn't want to commit to any of her boyfriends, cherishing her personal freedom. But as their relationships with Nola grow, each man wants her for himself.</t>
  </si>
  <si>
    <t>With She's Gotta Have It, Spike Lee delivered his bracing first shot across Hollywood's bow -- and set the template for the groundbreaking act to follow.</t>
  </si>
  <si>
    <t>Spike Lee, Tracy Camilla Johns, Tracy Camila Johns, John Canada Terrell, Tommy Redmond Hicks, John Terrell, Raye Dowell, Joie Lee, Epatha Merkinson, S. Epatha Merkerson, Bill Lee, Cheryl Burr, Aaron Dugger, Stephanie Covington, Renata Cobbs, Cheryl Singleton, Kathy Banks, Steve Nicks, Pamm Jackson, Monty Ross, Lewis Jordan, Eric Dellums, Reginald Hudlin, Eric Payne, Marcus Turner, Gerard Brown, Ernest R. Dickerson, Eric Wilkins, Freddy "Five Fab" Braithwaite, Scott Sillers, Geoffrey Garfield</t>
  </si>
  <si>
    <t>She's Having a Baby</t>
  </si>
  <si>
    <t>In this John Hughes film, newlyweds Jake (Kevin Bacon) and Kristy (Elizabeth McGovern) Briggs struggle through their new roles as man and wife, until they decide they want to have a baby. When they experience difficulty in conceiving, the Briggs must subject themselves to a series of very unromantic procedures. With Kristy finally pregnant, Jake begins to feel trapped in his new family role and starts to suffer the effects of doubt and temptation.</t>
  </si>
  <si>
    <t>Kevin Bacon, Elizabeth McGovern, Alec Baldwin, William Windom, Cathryn Damon, Holland Taylor, James Ray, Isabel Lorca, Gail O'Grady, Dennis Dugan, Nancy Lenehan, John Ashton, Edie McClurg, Paul Gleason, Larry Hankin, Valeri Breiman, Terrie Snell, Bill Erwin, Kirstie Alley, Reba McKinney, Harry Anderson, Dan Aykroyd, Steve Tannen, Matthew Broderick, Al Leong, Lili Taylor, John Candy, Dyan Cannon, Sherry Narens, Ted Danson, Kellye Nakahara, Lisa Niemi, Robert Hays, Michael Keaton, Angela Alvarado, Ingrid Ferrin, Joanna Kerns, Elias Koteas, Lydia Peterkoch, Bill Murray, David Naughton, Olivia Newton-John, Bronson Pinchot, Annie Potts, John Ratzenberger, Ally Sheedy, Wil Wheaton, Woody Harrelson, Belinda Carlisle, Lyman Ward, Roy Orbison, Warren Zevon, Penny Marshall, Stewart Copeland, Cindy Pickett</t>
  </si>
  <si>
    <t>She's Just a Shadow</t>
  </si>
  <si>
    <t>A beautiful Japanese madam and her ladies. A deranged, drug-addled Tokyo gangster and his crew. A sadistic serial killer on the loose. The intersection of these stories, and the interior world of the characters, plays out against a dreamlike backdrop of ultraviolence and orgiastic sex, as everyone tries futilely to rewrite their futures and cheat death. A modern, dreamlike take on the gangster genre, SHE'S JUST A SHADOW is the action-packed story of a matriarchal crime family engaged in a vicious gang war. A deranged killer is leaving his victims on railroad tracks all over Tokyo, and the only thing more dangerous than him is the vicious love triangle within the family itself.</t>
  </si>
  <si>
    <t>Haruka Abe, Kentez Asaka, Mercedes Maxwell, Tao Okamoto</t>
  </si>
  <si>
    <t>She's Out of Control</t>
  </si>
  <si>
    <t>Director Stan Dragoti, whose forte is plumbing the depths of the male psyche, plumbs those depths once again in She's Out of Control. Tony Danza stars as Doug Simpson, a broadcasting executive who has trouble adjusting to the fact that his fifteen-year-old daughter Katie (Ami Dolenz) is blossoming into a sexual being. This realization kicks in after his fiancee Janet (Catherine Hicks) takes Katie for a makeover; suddenly she appears before Doug looking like a sultry super model. Now Doug is unable to look at his daughter as anything other than as a sexy chick, and he spends his time fending off packs of horny suitors while dictating morality to Katie. It finally gets to the point where Doug consults with television psychiatrist Dr. Fishbinder (Wallace Shawn), who recommends that Doug read a book he has written for single fathers, advising him, "If you're a slow reader, you better put your daughter on the pill."</t>
  </si>
  <si>
    <t>Seth Winston, Michael J. Nathanson</t>
  </si>
  <si>
    <t>Tony Danza, Ami Dolenz, Catherine Hicks, Wallace Shawn, Dick O'Neill, Laura Mooney, Derek McGrath, Dana Ashbrook, Matthew Perry, Lance Wilson-White, Michael Alaimo, Marcie Barkin, Diana Barrows, Jan Bina, Michael Bower, Mitch Braiman, Todd Bridges, Robert Casper, Dustin Diamond, Marc Gilpin, John Hendrickson, Kenneth Hoyt, Susan Isaacs, Brad Kester, Mina Kolb, Rusdi Lane, Peter Linari, Tony Max, Jeff Maynard, Bess Meyer, Scott Morris, Oliver Muirhead, Kate Murtagh, Kevin O'Keefe, Matt McKenzie, Ron Pace, Ria Pavla, Ria Pavia, Robbie Rist, Gary Schwartz, Michael Shepard, Philip Arthur Ross, Scooter Stevens, Steven Robert Ross, Laura Summer, Brad Tanner, Dylan Tucker, Joshua Waggoner, Terry Wills, Thomas R. Zak, Eric Walker, Jim Ladd, Aurorah Allain, Kerry Brennan, Suzy Cote, Megan Gallivan, Todd Jenkins, Jim Raposa</t>
  </si>
  <si>
    <t>She's Out of My League</t>
  </si>
  <si>
    <t>Kirk, an average Joe, can't believe his luck. He's stuck in a seemingly dead-end job as an airport security agent. Against all odds, Molly, a successful and outrageously gorgeous babe, falls for him. Kirk is stunned. So are his friends, his family and even his ex-girlfriend. Now, he has to figure out how to make the relationship work, even though he'd be the first to admit she's totally out of his league.</t>
  </si>
  <si>
    <t>She's Out of My League has moments of humor and insight, but it's bogged down by excessive vulgarity and cartoonishness.</t>
  </si>
  <si>
    <t>Jay Baruchel, Alice Eve, T.J. Miller, Mike Vogel, Nate Torrence, Krysten Ritter, Geoff Stults, Lindsay Sloane, Debra Jo Rupp, Adam LeFevre, Kyle Bornheimer, Kim Shaw, Sharon Maughan, Trevor Eve</t>
  </si>
  <si>
    <t>She's So Lovely</t>
  </si>
  <si>
    <t>Written by the late John Cassavettes in 1987 and filmed by his son Nick a decade later, the comic drama She's So Lovely (originally and more appropriately titled She's De Lovely in honor of the Cole Porter composition central to the movie) stars real-life couple Sean Penn and Robin Wright-Penn as Eddie and Maureen, a young husband and wife whose relationship is strained by Eddie's frequently irrational behavior. When a run-in with a slimy neighbor (James Gandolfini) leaves the pregnant Maureen beaten and bruised, Eddie goes on the warpath, and his violent actions land him in a mental institution. Upon his release a decade later, he discovers Maureen has remarried (to a construction manager portrayed by John Travolta), had two more kids, and moved to the suburbs. Regardless, he resolves to win her back. A kind of reworking of the Cassavetes Sr. masterpiece A Woman Under the Influence, She's So Lovely marked the second film directed by Nick after Unhook the Stars.</t>
  </si>
  <si>
    <t>Sean Penn, Robin Wright, John Travolta, Harry Dean Stanton, Debi Mazar, James Gandolfini, Gena Rowlands, Kelsey Mulrooney, David Thornton, Susan Traylor, Bobby Cooper, John Marshall Jones, Chloe Webb, James Soravilla, James Bozian, Paul Johansson, Justina Machado, Tito Larriva, Tony Marsico, Ilya Brodsky, Burt Young, Neil Barry, Clayton Landey, Jason O'Malley, Dennis "Chicago" Fanning, John Cundari, Noon Orsatti, Nina Barry, Chris Kinkade, Kristina Malota, Nicollette Little, Lester Matthews, Nicolette Little</t>
  </si>
  <si>
    <t>She's the Man</t>
  </si>
  <si>
    <t>It's hard enough being the nerdy new guy on campus without also being the new girl on campus, who has fallen for the coolest guy on campus. Viola Johnson had her own good reasons for disguising herself as her twin brother Sebastian and enrolling in his place at his new boarding school, Illyria Prep. She was counting on Sebastian being AWOL from school, while he tried to break into the music scene in London. What she didn't count on was falling in love with her hot roommate, Duke, who in turn only has eyes for the beautiful Olivia. Making matters worse, Olivia is starting to fall for Sebastian, who -- for reasons Olivia couldn't begin to guess -- appears to be the sensitive type of guy she'd always dreamed of meeting. If things weren't complicated enough, the real Sebastian has come back from London two days earlier than expected and arrives on campus having no clue that he's been replaced -- by his own twin sister.</t>
  </si>
  <si>
    <t>Shakespeare's wit gets lost in translation with She's the Man's broad slapstick, predictable jokes, and unconvincing plotline.</t>
  </si>
  <si>
    <t>Kristen Smith, Ewan Leslie, Karen McCullah Lutz, Kirsten Smith</t>
  </si>
  <si>
    <t>Amanda Bynes, Channing Tatum, Laura Ramsey, Vinnie Jones, Robert Hoffman (X), Alexandra Breckenridge, Julie Hagerty, David Cross, Jonathan Sadowski, Amanda Crew, Jessica Lucas, Brandon Jay McLaren, Clifton Murray, James Snyder, James N. Kirk, Emily Perkins, Robert Torti, Lynda Boyd, John Pyper-Ferguson, Katie Stuart, Colby Wilson, Jeff Ballard, Brenda McDonald, Patricia Idlette, Ken Kirby, Alberto Ghisi, David Richmond-Peck, Mark Acheson, Deejay Jackson</t>
  </si>
  <si>
    <t>She's the One</t>
  </si>
  <si>
    <t>This is the second film by actor/director Ed Burns, his first being The Brothers McMullen. The two Fitzpatrick brothers, Mickey (Ed Burns) and Francis (Mike McGlone), would appear to have little in common, as the older is a rather volatile cab driver, the younger is a very settled stockbroker. Just prior to the time of the film, Mickey, after a whirlwind romance, married Hope (Maxine Bahns), one of his passengers. Francis has been married to his lifelong sweetheart (Jennifer Aniston) for some time. However, they are both very competitive about Heather (Cameron Diaz), an old flame of Mickey's. Mickey, who was once her fiance, left her when he found out she was sleeping with someone else. At the time of the story, Heather just happens to become a passenger in Mickey's cab, and they decide to finish exchanging belongings left over from their break-up. When Heather gives Francis (her current lover) the watch Mickey just returned to her, complications multiply. ~ Clarke Fountain, Rovi</t>
  </si>
  <si>
    <t>Jennifer Aniston, Maxine Bahns, Edward Burns, Cameron Diaz, John Mahoney, Mike McGlone, Amanda Peet, Frank Vincent, Anita Gillette, Leslie Mann, Robert Weil, Malachy McCourt, Tom Tammi</t>
  </si>
  <si>
    <t>She-Wolf of London (The Curse of the Allenbys)</t>
  </si>
  <si>
    <t>In this thriller, set in early 20th-century London, a woman tells her innocent young niece that the blood of the werewolf flows through her veins and that she is responsible for a series of recent murders. The distraught lass immediately breaks off her engagement, but her devoted lover begin investigating.</t>
  </si>
  <si>
    <t>George Bricker</t>
  </si>
  <si>
    <t>June Lockhart, Don Porter, Sara Haden, Jan Wiley, Dennis Hoey, Lloyd Corrigan, Eily Malyon, Martin Kosleck, Frederic Worlock, Clara Blandick</t>
  </si>
  <si>
    <t>Shifty</t>
  </si>
  <si>
    <t>Inspired by writer/director Eran Creevy's own teenage experiences, Shifty tells the tale of a man who returns to his old neighborhood on the outskirts of London, ostensibly to attend a party but more specifically to check up on an old friend. It's been a long time since Chris (Daniel Mays) left town, and now that he's finally returned, he's eager to check up on Shifty (Riz Ahmed), the lifelong friend he left behind. As it turns out, things aren't going to well for Shifty; not only has he taken to dealing drugs supplied by local heavy Glen (Jason Flemyng), but the constant struggle to keep his activates secret from his self-righteous brother Rez (Nitin Ganatra) has resulted in some serious family tensions. Over the course of the next twenty-four hours, former best friends Chris and Shifty will not only confront the dark secrets that once drove Chris from town, but also work to free the desperate Shifty from a volatile situation that could spell danger for both of them. ~ Jason Buchanan, Rovi</t>
  </si>
  <si>
    <t>Daniel Mays, Riz Ahmed, Jason Flemyng, Nitin Ganatra, Jay Simpson, Francesca Annis, Dannielle Brent, Jason Meza, Jason Maza, Jordan Long, Kate Groombridge, Tim Plester, Rory Jennings, Courtney Day, Gracie Fitch, Nathaniel Gleed, Eddie Webber, Adlyn Ross</t>
  </si>
  <si>
    <t>Shiloh 2: Shiloh Season</t>
  </si>
  <si>
    <t>The adventures of a boy and his beagle continue in this sequel to 1997's Shiloh. Marty Preston (Zachary Browne, replacing Blake Heron, who played the role in the first film) is a well-meaning 12-year-old who adopts Shiloh, a beagle who was treated cruelly by his first master, a bitter alcoholic named Judd (Scott Wilson). However, when Judd is hurt in an auto accident, Marty realizes Judd may have lost one of the only friends he had, even if he did mistreat Shiloh. With help from his parents (Michael Moriarty and Ann Dowd), Marty tries to help Judd get back on his feet both physically and emotionally. Rod Steiger also joins the cast returning from the first film as the crusty but lovable Doc Wallace.</t>
  </si>
  <si>
    <t>Zachary Browne, Scott Wilson, Michael Moriarty, Ann Dowd, Caitlin Wachs, Rachel David, Rod Steiger, Marissa Leigh, Joe Pichler, Colin MacDonald, Dawn McMillan, John Short, Bonnie Bartlett, Kathleen Rose, Rachel Winfree, Elizabeth Karr, Shannon Marie Kies, Eddie Mathers, Mark Vasconcellos</t>
  </si>
  <si>
    <t>Shimmer Lake</t>
  </si>
  <si>
    <t>An inventive crime thriller told backwards--reversing day by day through a week--following a local sheriff's quest to unlock the mystery of three small town criminals and a bank heist gone wrong.</t>
  </si>
  <si>
    <t>Oren Uziel</t>
  </si>
  <si>
    <t>Benjamin Walker, Rainn Wilson, Stephanie Sigman, Wyatt Russell, Rob Corddry, Adam Pally, Ron Livingston, John Michael Higgins</t>
  </si>
  <si>
    <t>Shine</t>
  </si>
  <si>
    <t>This wrenching true story chronicles the tumultuous life of Australian concert pianist David Helfgott, whose domineering, over-protective father drove him to madness. David is heavily burdened by emotional scars inflicted by his father -- scars that when opened cause devastating tragedy for much of David's adult life.</t>
  </si>
  <si>
    <t>Featuring a strong performance from Geoffrey Rush, Shine succeeds in telling a compelling, inspirational story without resorting to cheap sentimentality.</t>
  </si>
  <si>
    <t>Jan Sardi, Scott Hicks</t>
  </si>
  <si>
    <t>Geoffrey Rush, Armin Mueller-Stahl, Noah Taylor, Lynn Redgrave, John Gielgud, Googie Withers, Alex Rafalowicz, Nicholas Bell, Sonia Todd, Phyllis Burford, Chris Haywood, Justin Braine, Daphne Grey, Robert Hands, Rebecca Gooden, Marta Kaczmarek, John Cousins, Edwin Hodgeman, David L. King, Randall Berger, Mark Lawrence, Paul Linkson, John Martin, Neil Thomson, Mark Warren, Brenton Whittle</t>
  </si>
  <si>
    <t>Shine a Light</t>
  </si>
  <si>
    <t>This Rolling Stones documentary focuses on the two concerts from the group's current "A Bigger Bang" tour and includes scenes from a recent concert in Austin, Texas. It also includes behind-the-scenes footage and interviews.</t>
  </si>
  <si>
    <t>It may offer little new for fans, but Martin Scorsese's document of the Rolling Stones' electrifying live show should provide satisfaction to audiences.</t>
  </si>
  <si>
    <t>Mick Jagger, The Rolling Stones, Keith Richards (II), Charlie Watts, Ronnie Wood, Buddy Guy, Christina Aguilera, Jack White, Darryl Jones, Bill Clinton, Chuck Leavell, Martin Scorsese, Bobby Keys, Bernard Fowler, Lisa Fischer, Blondie Chaplin, Tim Ries, Kent Smith, Michael Davis</t>
  </si>
  <si>
    <t>A Shine of Rainbows</t>
  </si>
  <si>
    <t>A young boy struggles to find love and acceptance with his new family in this drama from director Vic Sarin. Tomas (John Bell) is an eight-year-old orphan living in a home for children without parents on an island off the Irish coastline. Tomas has become a target for bullies and knows little peace at the orphanage, so he's overjoyed when he's adopted by Maire O'Donnell (Connie Nielsen), a lovely and caring woman who takes the boy under her wing. However, while Maire shows Tomas plenty of kindness, the same cannot be said for her husband, Alec (Aidan Quinn), who doesn't hide his disappointment with his frail new son. As Tomas tries to understand Alec and live up to his expectations, he finds a baby seal on the beach, and begins caring for the abandoned animal, showing it the compassion he's longed for in his own life. A Shine of Rainbows was an official selection at the 2009 Toronto International Film Festival. ~ Mark Deming, Rovi</t>
  </si>
  <si>
    <t>Vic Sarin, Catherine Spear, Dennis Foon</t>
  </si>
  <si>
    <t>Connie Nielsen, Aidan Quinn, Tara Alice Scully, Jack Gleeson, Niamh Shaw, Ian McElhinney, Karl O'Neill</t>
  </si>
  <si>
    <t>The Shining</t>
  </si>
  <si>
    <t>"All work and no play makes Jack a dull boy" -- or, rather, a homicidal boy in Stanley Kubrick's eerie 1980 adaptation of Stephen King's horror novel. With wife Wendy (Shelley Duvall) and psychic son Danny (Danny Lloyd) in tow, frustrated writer Jack Torrance (Jack Nicholson) takes a job as the winter caretaker at the opulently ominous, mountain-locked Overlook Hotel so that he can write in peace. Before the Overlook is vacated for the Torrances, the manager (Barry Nelson) informs Jack that a previous caretaker went crazy and slaughtered his family; Jack thinks it's no problem, but Danny's "shining" hints otherwise. Settling into their routine, Danny cruises through the empty corridors on his Big Wheel and plays in the topiary maze with Wendy, while Jack sets up shop in a cavernous lounge with strict orders not to be disturbed. Danny's alter ego, "Tony," however, starts warning of "redrum" as Danny is plagued by more blood-soaked visions of the past, and a blocked Jack starts visiting the hotel bar for a few visions of his own. Frightened by her husband's behavior and Danny's visit to the forbidding Room 237, Wendy soon discovers what Jack has really been doing in his study all day, and what the hotel has done to Jack. ~ Lucia Bozzola, Rovi</t>
  </si>
  <si>
    <t>Though it deviates from Stephen King's novel, Stanley Kubrick's The Shining is a chilling, often baroque journey into madness -- exemplified by an unforgettable turn from Jack Nicholson</t>
  </si>
  <si>
    <t>Stanley Kubrick, Diane Johnson</t>
  </si>
  <si>
    <t>Jack Nicholson, Shelley Duvall, Danny Lloyd, Scatman Crothers, Barry Nelson, Philip Stone, Anne Jackson, Tony Burton, Lia Beldam, Billie Gibson, Barry Dennen, David Baxt, Manning Redwood, Lisa Burns, Louise Burns, Robin Pappas, Alison Coleridge, Burnell Tucker, Jana Sheldon, Kate Phelps, Norman Gay, Joe Turkel</t>
  </si>
  <si>
    <t>Shining Through</t>
  </si>
  <si>
    <t>Kewpie-doll voiced Melanie Griffith does a sexed-up Nancy Drew turn in David Seltzer's adaptation of Susan Issacs' novel Shining Through. Set during World war II, Griffith plays Linda Voss, a spunky New York girl who applies for a job with international lawyer Ed Leland (Michael Douglas). Ed hires her immediately when he finds out that she speaks German fluently. The reason Ed is so interested in Linda's language skills is because Ed is an undercover OSS officer who needs a German translator. Their business relationship translates into love, but when America enters the war, Ed abandons his law practice to become a full-time spy. Utilizing Linda's charms, she travels to Berlin and infiltrates the Nazis as a domestic to try to discover information about "a bomb that can fly by itself." But Linda has personal as well as patriotic motives for agreeing to go undercover, since she has Jewish relatives in Berlin and wants to find out their whereabouts. ~ Paul Brenner, Rovi</t>
  </si>
  <si>
    <t>Michael Douglas, Melanie Griffith, Liam Neeson, Joely Richardson, John Gielgud, Francis Guinan, Patrick Winczewski, Anthony Walters, Mary Gail Artz, Victoria Shalet, Andrzej Borkowksi, Sheila Allen, Barbara Cohen, Stanley Beard, Roland Nitschke, Sylvia Syms, Simone Reynolds, Ronald Nitschke, Hansi Jochmann, Peter Flechtner, Alexander Hauff, Claus Plankers, Renate Cyll, Dana Gladstone, Lorinne Vozoff, Mathieu Carriere, Deirdre Harrison, Wolf Kahler, Wolfe Morris, William Hope, Nigel Whitmey, Rob Freeman, Lisa Orgolini, Jay Benedict, Thomas Kretschmann, Klaus Munster, Markus Napier, Constanze Engelbrecht, Martin Hoppe, Fritz Eggert, Ludwig Haas, Clement von Franckenstein, Lorelei King, Hans Martin Stier, Wolfgang Heger, Michael Gempart, Hana-Maria Pravda, Lutz Weillich, Wolfgang Muller, Markus Kissling, Anna Tzelniker, Andrzej Borkowdki, Simon DeDeney, Tusse Silberg, Suzanne Roquette, Janis Martin, John Forristal</t>
  </si>
  <si>
    <t>San suk si gin (The Shinjuku Incident)</t>
  </si>
  <si>
    <t>The Chinese migrant communities in Tokyo live shadowy lives. The Japanese neither acknowledge nor welcome them. They are shunned by the mainstream society, hounded by the yakuza, and go about their days under fear of being discovered and repatriated. It is an alien world for Nick (Jackie Chan), an honest and hardworking tractor repairman from northern China. Nick takes the perilous journey to Tokyo after losing contact with his girlfriend, Xiu Xiu (Xu Jing Lei), who months earlier had left China for Japan with hopes of a better life. Confused and out of place, Nick stays close to his brother Joe (Daniel Wu), who has already spent months learning life on the streets of Shinjuku. Trying to exist in the underbelly of Tokyo long enough to find Xiu Xiu, Nick has come to realize that the migrants must stand united if they are to go about their lives without fear of oppression by the Japanese underworld and the Chinese gangs that are growing in power. Making life even more complicated is the ever-present Inspector Kitano (Naoto Takenaka), who is trying to rid Japan of the crime figures. In his search of a decent living, Nick unwittingly finds himself pitted against the Japanese yakuza. Ironically, he also discovers that Xiu Xiu has adopted a Japanese identity and has married Eguchi (Masaya Kato), an ambitious up-and-coming yakuza chief. Nick wins the respect of his friends by establishing a base for them and forms an uneasy alliance with Eguchi. When he helps Eguchi dispose of a rival, he is given the control of Shinjuku's night establishments. With jobs now available for all of Nick's people, he is free to consider a new life path. Uninterested in living a gangster's life, Nick finds a new love and takes the chance to start a tractor repair business outside Tokyo. However, his peace is short-lived when he learns that his former compatriots are now being used by Eguchi to front the yakuza's drug business. Nick feels responsible for this turn of events and feels obligated to bring Eguchi down. He must do what is right, even though he knows that he will also be destroying whatever happiness Xiu Xiu has been able to find in this new city. It's not a question of right or wrong with shades of gray; the question is black and white. Can one simple Chinese migrant take on the yakuza alone?</t>
  </si>
  <si>
    <t>Derek Yee</t>
  </si>
  <si>
    <t>Chun Tin-nam, Derek Yee</t>
  </si>
  <si>
    <t>Jackie Chan, Naoto Takenaka, Daniel Wu, Bingbing Fan, Jinglei Xu, Masaya Kato, Jack Kao, Suet Lam, Kenya, Toru Minegishi, Hiroyuki Nagato, Paul Chun, Yasuaki Kurata, Kar Lok Chin, Ken Lo</t>
  </si>
  <si>
    <t>Ship of Fools</t>
  </si>
  <si>
    <t>The first person the audience sees in Ship of Fools is dwarf Michael Dunn, who speaks to viewers directly and acts as a Greek chorus throughout the film. It begins on the deck of an ocean liner travelling from Vera Cruz to Bremerhaven. The time is the 1930s, so close and yet so far from war. The cross-section of humanity on board includes ship's doctor Oscar Werner, Spanish political activist Simone Signoret, aging coquette Vivien Leigh, hedonistic baseball player Lee Marvin, philosophical Jew Heinz Ruhmann, a smattering of pro- and anti-Hitlerites (Jose Ferrer plays the nastiest and most vocal "pro") and young lovers George Segal and Elizabeth Ashley. Yes, it's Grand Hotel at sea, a feast for stargazers and an endurance test for those who aren't comfortable with non-stop speechmaking. Despite such lines as "What can the Nazis do? Kill all six million of us?," Ship of Fools manages to stay afloat throughout its 148 minutes. Michael Dunn was nominated for an Academy Award for his interlocutory characterization; the rest of the performances range from brilliant to merely filling up the room. Other Oscars were presented to cinematographer Ernest Lazslo and to the art-direction staff. Ship of Fools was adapted by Abby Mann from the novel by Katharine Ann Porter.</t>
  </si>
  <si>
    <t>Simone Signoret, Oskar Werner, Vivien Leigh, Lee Marvin, José Ferrer, Elizabeth Ashley, George Segal, Jose Greco, Michael Dunn (I), Charles Korvin, Heinz Rühmann, Lilia Skala, Barbara Luna, Christiane Schmidtmer, Alf Kjellin, Werner Klemperer, John Wengraf, Olga Fabian, Gila Golan, Oscar Beregi Jr., Oscar Beregi, Stanley Adams, Kaaren Verne, Charles de Vries, Lydia Torea, Henry Calvin, Paul Daniel, David Renard, Silvia Marino, Rudy Carrella, Anthony Brand, Peter Mamakos, Walter Friedel, Bert Rumsey, Jon Alvar, Charles H. Radilac, Eddie Baker, Steven Geray, Justo Robles Quintero, Maribel DeCirez Garcia, Jose Santiago Martinez</t>
  </si>
  <si>
    <t>The Shipping News</t>
  </si>
  <si>
    <t>A man makes a journey to self-discovery when he returns to his ancestral home on the coast of Newfoundland. After the death of his estranged wife, Quoyle's fortunes begin to change when his long lost Aunt Agnis convinces him to head north with his daughters. He relocates to the small coastal village of Killick-Claw. Now, in a place where life is as rough as the weather and secrets are as vast as the ocean, Quoyle lands a job as a reporter for the local newspaper. He reports on the shipping news as he simultaneously attempts to adjust to his new life and surroundings. In the course of his new career, he confronts private demons, discovers dark family mysteries and finds love with a lonely single mother who has a secret of her own.</t>
  </si>
  <si>
    <t>Though solidly made and acted, The Shipping News is rather heavy-handed and dull, especially given the nature of its protagonist.</t>
  </si>
  <si>
    <t>Kevin Spacey, Julianne Moore, Judi Dench, Cate Blanchett, Pete Postlethwaite, Rhys Ifans, Gordon Pinsent, Scott Glenn, Jason Behr, Alyssa Gainer, Kaitlyn Gainer, Lauren Gainer, Jeanetta Arnette, Larry Pine, Robert Joy, John Dunsworth, Anthony Cipriano, Kyle Smith, Ken James, Roman Podhora, Luke Fisher, Terry Daly, Gary Levert, Stephen Morgan, Katherine Moennig, Daniel Kash, Will MCallister, Jonathan Creaaser, Marc Lawrence, Kathryn Fraser, Nancy Beatty, R.D. Reid, Deborah Grover, Nicole Underhay, Jon Whalen, Emma Taylor-Isherwood, Andrew Fowler, John MacEachern, Jonathan Creaser, Allan Wilson</t>
  </si>
  <si>
    <t>Shiri</t>
  </si>
  <si>
    <t>Two of Korea's top secret intelligence agents investigate the murder of a notorious arms smuggler. The agents discover that the murderer is a mysterious sniper who has stolen a top-secret liquid bomb that could lead to the outbreak of an international nuclear crisis.</t>
  </si>
  <si>
    <t>Je-gyu Kang</t>
  </si>
  <si>
    <t>Je-kyu Kang</t>
  </si>
  <si>
    <t>Han Suk-kyu, Song Kang Ho, Yunjin Kim</t>
  </si>
  <si>
    <t>Shirin In Love</t>
  </si>
  <si>
    <t>Love has no borders and therein lies the premise of the hilarious, new Iranian-American romantic comedy "Shirin in Love." Nazanin Boniadi plays Shirin, an absent-minded, young Iranian-American living in "Tehrangeles" (the large Iranian community in Los Angeles) with her overbearing mother and empathetic father. Despite being engaged for years to a successful Iranian plastic surgeon in Beverly Hills, Shirin finds herself breaking loyalty and tradition when she falls in love with a mysterious young man who lives in a lighthouse in northern California. As her secret unravels and cultures clash, Shirin discovers what it ultimately means to be true to herself.(c) Sideshow Releasing</t>
  </si>
  <si>
    <t>Ramin Niami</t>
  </si>
  <si>
    <t>Nazanin Boniadi, Riley Smith, Maz Jobrani, Amy Madigan, Marshall Manesh, George D. Wallace, Anahita Khalatbari, Max Amini, Samantha Colburn, Annie Little, Sam Golzari, Steven Schub, Sheda Pegah, Bijan Gilani, Aycil Yeltan, Andy Madadian, Shani Rigsbee, Carryl Lynn, Doug Waldo, Reza Arshadi, Nick Soper, Nicolas Porecelli, Puya Abbassi, Bob Cohen, Mervin Gilbert, Janet Mizban, John Meehan, Vida Ghaffari, Donna Rowe, Danielle Vega, Wamuhuhu Waweru, Adriana Sotelo, Elizabeth Moore, Milah Renee, Elice Giorgione</t>
  </si>
  <si>
    <t>Sideshow Releasing</t>
  </si>
  <si>
    <t>Shirkers</t>
  </si>
  <si>
    <t>Shirkers was a Singapore-made 1992 cult classic from teenage friends Sandi Tan, Jasmine Ng and Sophie Siddique--or it would have been, had the 16mm footage not been stolen by their enigmatic American collaborator Georges Cardona. More than two decades after Cardona disappeared, Tan, now a novelist in L.A., returns to the country of her youth and to the memories of a man who both enabled and thwarted her dreams. Magically, too, she returns to the film itself, revived in a way she never could have imagined.</t>
  </si>
  <si>
    <t>Shirkers uses one woman's interrogation of a pivotal personal disappointment to offer affecting observations on creativity, lost opportunity, and coming to terms with the past.</t>
  </si>
  <si>
    <t>Sandi Tan</t>
  </si>
  <si>
    <t>Jasmine Kin Kia Ng</t>
  </si>
  <si>
    <t>Shirley Valentine</t>
  </si>
  <si>
    <t>Since its London and Broadway stage debut, playwright Willy Russell's +Shirley Valentine has proven an excellent showcase for any number of talented actresses (Loretta Swit won the 1989 Sarah Siddons Award for her work in the Chicago production). In the film version of Shirley Valentine, Pauline Collins re-creates the role that had previously brought her theatrical fame and a Tony Award. Spending the bulk of the film speaking directly to the audience, the titular Shirley (Collins), a middle-aged Liverpool housewife, reveals her innermost thoughts and fears in a manner that is both insouciant and poignant. Once an incorrigible anti-establishment rebel, Shirley now chafes under the plodding insensitivity of her husband, Joe (Bernard Hill). Her life enters a new and exciting phase when, after her best friend, Jane (Alison Steadman), wins an all-expenses-paid vacation to Greece, Shirley is given the opportunity to travel to faraway places without her husband. Shirley Valentine represents the second felicitous collaboration between playwright Willy Russell and director Lewis Gilbert; the first was Educating Rita (1983).</t>
  </si>
  <si>
    <t>Willy Russell</t>
  </si>
  <si>
    <t>Pauline Collins, Tom Conti, Alison Steadman, Julia McKenzie, Joanna Lumley, Bernard Hill, Sylvia Syms, Gillian Kearney, Catherine Duncan, Tracie Bennett, Gareth Jefferson, George Costigan, Anna Keaveney, Ken Sharrock, Karen Craig, Cardew Robinson, Honora Burke, Marc Zuber, Deborah Yhip, Ray Armstrong, Annee Blott, Matthew Long, Ruth Russell, Sarah Nolan, Diane Whitley, Joanne Zorian, Geraldine Griffiths, Elaine Boisseau, Giorgos Xidakis, Sheila Aza, Alex Wright, Ged McKenna, George Hatzinassios, John Hartley, Marlene Morley</t>
  </si>
  <si>
    <t>Shock and Awe</t>
  </si>
  <si>
    <t>The film is based on the true events of Knight Ridder journalists who were the only ones who "got it right" in the lead-up to the 2003 Iraq War when they questioned the true nature of the Bush White House's justification for the conflict.</t>
  </si>
  <si>
    <t>Shock and Awe has a worthy story to tell and some fine actors trying to bring it to life; unfortunately, the end results are still as derivative as they are dramatically inert.</t>
  </si>
  <si>
    <t>Woody Harrelson, Rob Reiner, Tommy Lee Jones, James Marsden, Milla Jovovich, Jessica Biel, Luke Tennie, Richard Schiff</t>
  </si>
  <si>
    <t>Shock Corridor</t>
  </si>
  <si>
    <t>The late Sam Fuller's feral nightmare about a gung-ho reporter seeking his Pulitizer story inside a mental institution. Sordid, subversive and slyly sobering.</t>
  </si>
  <si>
    <t>Peter Breck, Constance Towers, Gene Evans, James Best, Hari Rhodes, Hari, Larry Tucker, William Zuckert, Philip Ahn, Neyle Morrow, John Matthews, Chuck Roberson, John Craig, Frank Gerstle, Paul Dubov, Rachel Romen, Linda Randolph, Barbara Perry, Marie Devereaux, Marlene Manners, John Mathews, Lucille Curtis, Jeanette Dana, Marie Devereux, Karen Conrad, Allyson Daniell, Chuck Hicks, Johnny Barrett, Wally Campo, Ray Baxter, Linda Barnett, Harry Fleer</t>
  </si>
  <si>
    <t>The Shock Doctrine</t>
  </si>
  <si>
    <t>The team of Michael Winterbottom and Mat Whitecross returns with their most intriguing provocation to date, an adaption of Naomi Klein's best-seller, which argues that U.S. "disaster capitalism" promotes its free-market agenda on the back of disasters, whether natural or manmade. A challenging, powerful vision of the world economy today.</t>
  </si>
  <si>
    <t>Mat Whitecross, Michael Winterbottom</t>
  </si>
  <si>
    <t>Naomi Klein, Naomi Klein, Kieran O'Brien, Milton Friedman</t>
  </si>
  <si>
    <t>Shock to the System: A Donald Strachey Mystery</t>
  </si>
  <si>
    <t>The traditional crime thriller gets a modern twist with this sequel to Third Man Out following the further adventures of gay detective Donald Strachey (Chad Allen). Hard boiled private investigator Donald Strachey has just found the lifeless body of his latest client, and now in order to catch the killer he'll be forced to rely on his straight-laced husband Tim and overenthusiastic assistant Kenny. As the investigation leads Strachey straight into Dr. Trevor Cornell's dark world of "conversion therapy,' where psychology and religion combine with the singular goal of turning average everyday homosexuals "straight," the stage is set for a climactic showdown with more than a few surprising twists and turns. Sebastian Spence and Morgan Fairchild co-star in an adaptation of author Richard Stevenson's best-selling series of books that will have viewers of all sexual pursuasions on the edge of their seats.</t>
  </si>
  <si>
    <t>Ron McGee</t>
  </si>
  <si>
    <t>Chad Allen, Sebastian Spence, Michael Woods, Morgan Fairchild, Daryl Shuttleworth, Anne Marie Deluise, Rikki Gagne, Stephen Huszar, Nelson Wong, Ryan Kennedy, Shawn Roberts, Dany Papineau, Gerry Morton, Jeffrey Bowyer-Chapman, Morgan Brayton, Leanne Adachi, Jared Keeso, Robert Kaiser</t>
  </si>
  <si>
    <t>Shock Wave</t>
  </si>
  <si>
    <t>Cheung Choi-san (Andy Lau) is a senior inspector of the Explosive Ordnance Disposal Bureau (EOD). Seven years ago, he went undercover and became the protégé of Hung Kai-pang (Jiang Wu), a top wanted criminal specializing in bombs. Cheung successfully disintegrated Hung's criminal gang, but during the operation, Hung manages to escape while his younger brother and allies were captured. To seek revenge for Cheung's betrayal, Hung comes back seven years later and prepares to plant a series bombs in Hong Kong, which creates public panic, and lures Cheung out for action to unfold an ultimate plan for revenge.</t>
  </si>
  <si>
    <t>Andy Lau, Jai Day, Jiang Wu, Julian Gaertner, Rayve Zen</t>
  </si>
  <si>
    <t>Shocker</t>
  </si>
  <si>
    <t>In this horror film, the killer Horace Pinker (Mitch Pileggi) is finally captured and executed, only to be transformed into a vengeful spirit who possesses the bodies of innocent people and uses them to carry out his bloody deeds.</t>
  </si>
  <si>
    <t>With an intriguing enough premise and horror legend Wes Craven on writer-director duty, the real Shocker here is just how lame the end results turned out to be.</t>
  </si>
  <si>
    <t>Comedy, Horror, Mystery &amp; Suspense, Television</t>
  </si>
  <si>
    <t>Mitch Pileggi, Michael Murphy, Peter Berg, Richard Brooks, Cami Cooper, Ted Raimi, John Tesh, Heather Langenkamp, Jessica Craven, Sam Scarber, Keith Anthony Lubow-Bellamy, Virginia Morris, Richard Price, Emily Samuel, Peter Tilden, Bingham Ray, Sue Ann Harris, Eugene Chadbourne, Jack Hoar, Michael Matthews, Linda Kaye, Vincent Guastaferro, Janne Peters, Stephen Held, Bruce Wagner, Richardo Gutierrez, Ernie Lively, John B. Mueller, Jonathan Craven, Lindsay Parker, Dendrie Taylor, Kane Roberts, Stephen R. Hudis, Gary Michael Davies, Christopher Keyes, Marji Martin, Ray Bickel, Mark Slama, Karl Vincent, Dr. Timothy Leary, Richard J. Gasparian, Joyce Guy, Joseph Roy O'Flynn, Bobby Lee Swain, Marvin Elkins, Christopher Kriesa, Wes Craven, Holly Kaplan</t>
  </si>
  <si>
    <t>Shockproof</t>
  </si>
  <si>
    <t>Parole officer Griff Marat (Cornel Wilde) is lured into a love affair with murderess-on-parole Jenny Wright (Patricia Knight). Her lover, and the man who had originally y convinced her to commit the murder, gambler Harry Wesson (John Baragrey), offers to take Jenny back to her plush life. The conflict which ensues as Marat tries to save Jenny almost destroys his life. Shockproof directed by Douglas Sirk, though one of his early efforts, shows hints of the distinctive style he would later employ with great success in his later career. The screenplay was written by famed director Samuel Fuller known for his gritty realism and hard-boiled style.</t>
  </si>
  <si>
    <t>Helen Deutsch, Samuel Fuller</t>
  </si>
  <si>
    <t>Cornel Wilde, Patricia Knight, John Baragrey, Esther Minciotti, Howard St. John, Russell Collins, Charles Bates, Charley Bates, Gilbert Barnett, Frank Jaquet, Ann Shoemaker, King Donovan, Claire Carleton, Al Eben, Fred F. Sears, Jimmy Lloyd, Isabel Withers, Virginia Farmer, Charles Jordan, Buddy Swan, Crane Whitley, Robert Stephenson, Richard Benedict, Cliff Clark, Arthur Space, Charles Marsh</t>
  </si>
  <si>
    <t>The Shoes of the Fisherman</t>
  </si>
  <si>
    <t>A screen version of the best-selling novel by Morris West tells the story of a Russian bishop who is made Pope after years in exile in Siberia. A sprawling drama of Vatican and global politics brought to life by a notable cast.</t>
  </si>
  <si>
    <t>Classics, Drama, Special Interest, Faith &amp; Spirituality</t>
  </si>
  <si>
    <t>James Kennaway, John Patrick</t>
  </si>
  <si>
    <t>Anthony Quinn, Oskar Werner, David Janssen, Laurence Olivier, Vittorio De Sica, Leo McKern, John Gielgud, Barbara Jefford, Rosemary Dexter, Frank Finlay, Burt Kwouk, Arnoldo Foà, Paul Rogers, George Pravda, Clive Revill, Niall MacGinnis, Oskar Ikemer, Marne Maitland, Isa Miranda, Gerald Harper, Leopoldo Trieste, Peter Copley, Arthur Howard, Jean Rougeul, Al Thomas, Dom Moore, John Frederick</t>
  </si>
  <si>
    <t>Shoeshine (Sciuscià)</t>
  </si>
  <si>
    <t>Classic, heartbreaking neo-realist drama of two shoeshine boys who struggle to survive in post-World War II Italy. Their involvement in the black market eventually gets them sent to a reformatory, where the system works to crush their friendship and make them betray each other.</t>
  </si>
  <si>
    <t>Sergio Amidei, Adolfo Franci, Cesare Giulio Viola, Cesare Zavattini, Vittorio De Sica</t>
  </si>
  <si>
    <t>Rinaldo Smordoni, Franco Interlenghi, Annielo Mele, Aniello Mele, Bruno Ortensi, Pacifico Astrologo, Emilio Cigoli, Francesco de Nicola, Antonio Carlino, Enrico de Silva, Antonio Lo Nigro, Angelo D'Amico, Emilio Cigoll, Giuseppe Spadaro, Gino Saltamerenda, Leo Garavaglia, Luigi Saltamerenda, Rinaldo Smerdoni, Maria Campi, Irene Smordoni, Anna Pedoni</t>
  </si>
  <si>
    <t>Sholem Aleichem: Laughing in the Darkness</t>
  </si>
  <si>
    <t>A riveting portrait of the great writer whose stories became the basis of the Broadway musical Fiddler on the Roof. Sholem Aleichem: Laughing in the Darkness tells the tale of the rebellious genius who created an entirely new literature. Plumbing the depths of a Jewish world locked in crisis and on the cusp of profound change, he captured that world with brilliant humor. Sholem Aleichem was not just a witness to the creation of a new modern Jewish identity, but one of the very men who forged it. --(c) International Film Circuit</t>
  </si>
  <si>
    <t>Joseph Dorman</t>
  </si>
  <si>
    <t>Mendy Cahan, Bel Kaufman, Hillel Halkin, Sheldon Harnick, Aaron Lansky, Dan Miron, Avram Nowersztern, David Roskies, Michael Stanislawski, Alan Rosenberg, Ruth Wisse, Peter Riegert, Rachel Dratch, Jason Kravits, Daniel Lerman, Mark Feldman, Robin Burger, Erik Friedlander, Greg Cohen, Carol Emanuel</t>
  </si>
  <si>
    <t>Shoot 'Em Up</t>
  </si>
  <si>
    <t>A mysterious man delivers a baby during a shootout and is entrusted with protecting the child from criminals out to kill it.</t>
  </si>
  <si>
    <t>As preposterous and over-the-top as Shoot 'Em Up may be, its humor and non-stop action make for a very enjoyable film.</t>
  </si>
  <si>
    <t>Clive Owen, Paul Giamatti, Monica Bellucci, Stephen McHattie, Greg Bryk, Daniel Pilon, Sidney Mende-Gibson, Lucas Mende-Gibson, Ramona Pringle, Kaylyn Yellowlees, Tony Munch, Scott McCord, Julian Richings, Wiley M. Pickett, Stephen R. Hart, David Ury, Mike Rad, Andy Mackenzie, Laura DeCarteret, Maria Vacratsis, Suresh John, Ryan Finn, Jay Reso, Jane McLean, Dave Van Zeyl, Layton Morrison, Joanne Leach, David Collins, Richard Vell Stephen, Harry Karp, Dean Copkov, Frank Tiefenbach, Michael Rose, Steve Richard, Frank T. Nakashima</t>
  </si>
  <si>
    <t>Shoot the Moon</t>
  </si>
  <si>
    <t>When successful writer George Dunlap (Albert Finney) and his wife, Faith (Diane Keaton), discover that their marriage has lost its thrill and appeal, the two split up in search of more fulfilling relationships. As the couple tries to cope with their failing marriage and their new relationships, they must attempt to deal with their four confused young children.</t>
  </si>
  <si>
    <t>Bo Goldman, Alan Parker</t>
  </si>
  <si>
    <t>Albert Finney, Diane Keaton, Karen Allen, Peter Weller, Dana Hill, Viveka Davis, Tracey Gold, Tina Yothers, George Murdock, Leora Dana, Irving Metzman, Kenneth Kimmins, Michael Alldredge, Robert Costanzo, David Landsberg, Lou Cutell, James Cranna, O-Lan Jones, Nancy Fish, Jeremy Schoenberg, Juliet Taylor, Stephen Morrell, Jim Lange, Georgann Johnson, O-lan Shepard, April Webster, Helen Slayton-Hughes, Robert Allan Ackerman, Eunice Suarez, Héctor Morales, Morgan Upton, Edwina Moore, Kathryn Trask, Ken Kimmins, Bill Reddick, Bonnie Carpenter, Margaret Clark, Jan Dunn, Rob Glover</t>
  </si>
  <si>
    <t>Shoot the Piano Player (Tirez sur le pianiste)</t>
  </si>
  <si>
    <t>Francois Truffaut's loving homage to Hollywood gangster films is less a plot-filled film noir than a free-associative meditation on the genre. Charles Aznavour stars as a one-time concert pianist who gained fame as Edouard Saroyan but has since changed his name to Charlie Kohler and plays honky-tonk in an out-of-the-way saloon. His self-imposed exile is shattered by the appearance of his mobster brother Richard Saroyan (Jacques Aslanian). Richard and his other brother, Chico (Albert Remy), are on the lam from gangsters they've double-crossed. Charlie helps Richard and Chico get away, but he now finds that his life, along with his younger brother Fido's (Richard Kanayan, has been put into jeopardy, having gotten mixed up with gangsters Momo (Claude Mansard) and Ernest (Daniel Boulanger) who are pursuing Richard and Chico. Momo and Ernest keep an eye on Charlie's apartment and, although they don't get Fido, they manage to kidnap Charlie and Lena (Marie Dubois), a co-worker with whom he has fallen in love. But when Ernest runs a red light and is pulled over, Charlie and Lena escape the gangsters' clutches. They take refuge in Lena's apartment, where Charlie sees a poster for a performance by Edouard Saroyan, causing Charlie to think back upon the circumstances that had led him to this moment in his life. Lena and Charlie make love, and Charlie returns to his apartment, only to discover Fido has been kidnapped. Lena and Charlie then head back to his club, where they plan to quit their jobs and try to find Fido. ~ Paul Brenner, Rovi</t>
  </si>
  <si>
    <t>Charles Aznavour, Marie Du Bois, Nicole Berger, Marie Dubois, Michele Mercier, Albert Remy, Jean-Jacques Aslanian, Richard Kanayan, Bobby Lapointe, Claude Mansard, Daniel Boulanger, Serge Davri, Claude Heymann, Alex Joffé, Boby Lapointe, Alice Sapritch, Catherine Lutz, Jean-Jacques Aslanian</t>
  </si>
  <si>
    <t>Shooter</t>
  </si>
  <si>
    <t>A top Marine sniper who previously abandoned the military after a routine mission gave way to tragedy is double-crossed by the government after reluctantly being pressured back into service in Training Day director Antoine Fuqua's adaptation of Stephen Hunter's novel Point of Impact. There was a time when Bob Lee Swagger (Mark Wahlberg) was the best trigger-man in the military, but after growing disillusioned with the system, he disappeared without a trace. When high-profile government officials locate him at his remote mountain retreat following an extensive search, Swagger is coerced back into service in order to stop a determined assassin from taking out the President of the United States. In the process of carrying out his mission, however, Swagger suddenly realizes that he has been betrayed when he becomes the subject of a nationwide manhunt. Now wounded and desperate to reveal the culprits behind the conspiracy before it's too late, Swagger sets into motion a revenge plan that will send shock waves rippling to some of the most powerful and corrupt leaders in the free world. Danny Glover, Rhona Mitra, and Ned Beatty co-star in this conspiracy-driven action thriller that asks what it truly means to serve one's country. ~ Jason Buchanan, Rovi</t>
  </si>
  <si>
    <t>With an implausible story and numerous plot holes, Shooter fails to distinguish itself from other mindless action-thrillers.</t>
  </si>
  <si>
    <t>Jonathan Lemkin</t>
  </si>
  <si>
    <t>Mark Wahlberg, Michael Peña, Danny Glover, Kate Mara, Elias Koteas, Rhona Mitra, Tate Donovan, Ned Beatty, Rade Serbedzija, A.C. Peterson, Lane Garrison, David Neale, Susan Barnett, Dagmar Midcap, Darrin Maharaj, William Richard, David Vigt, Robert Hoban, Brian Marinson, Jonathan Walker, Michael St. John Smith, Dean Monroe McKenzie, Mackenzie Gray, Levon Helm, Rebecca Tooland, Anthony McCrae, Mike Dopud, Chic Gibson, Daniel Hernández, Jonathan Eusabio, Fred North, Tina McKissick, Chuck Aaron, Zak Santiago, Michael-Ann Connor, Shawn Reis, Tom Butler, Adrian Hughes, James Wettengl, Darrin Massey, David Bloom, Brad Kelley, Ukee Washington</t>
  </si>
  <si>
    <t>The Shootist</t>
  </si>
  <si>
    <t>About ten minutes into The Shootist, Doctor Hostetler (James Stewart) tells aging Western gunfighter John Bernard Books (John Wayne), "You have a cancer." Knowing that his death will be painful and lingering, Books is determined to be shot in the line of "duty." In his remaining two months, Books settles scores with old enemies, including gambler Pulford (Hugh O'Brian) and Marshall Thibido (Harry Morgan) and reaches out to new friends, including a feisty widow (Lauren Bacall) and her hero-worshipping son (Ron Howard). Throughout the film, Books' imminent demise is compared with the decline of the West, as represented by the automobiles and streetcars that have begun to blight the main street of Books' hometown. ~ Hal Erickson, Rovi</t>
  </si>
  <si>
    <t>Action &amp; Adventure, Documentary, Drama, Western</t>
  </si>
  <si>
    <t>Scott Hale, Miles Hood Swarthout</t>
  </si>
  <si>
    <t>John Wayne, Lauren Bacall, Ron Howard, James Stewart, Richard Boone, Hugh O'Brian, Bill McKinney, Harry Morgan, John Carradine, Sheree North, Rick Lenz, Scatman Crothers, Gregg Palmer, Alfred Dennis, Dick Winslow, Melody Thomas Scott, Kathleen O'Malley, Johnny Crawford, Christopher George, Leo Gordon, Ricky Nelson</t>
  </si>
  <si>
    <t>The Shop Around the Corner</t>
  </si>
  <si>
    <t>The Shop Around the Corner is adapted from the Hungarian play by Nikolaus (Miklos) Laszlo. Budapest gift-shop clerk Alfred Kralik (James Stewart) and newly hired shopgirl Klara Novak (Margaret Sullavan) hate each other almost at first sight. Kralik would prefer the company of the woman with whom he is corresponding by mail but has never met. Novak likewise carries a torch for her male pen pal, whom she also has never laid eyes on. It doesn't take a PhD degree to figure out that Kralik and Novak have been writing letters to each other. The film's many subplots are carried by Frank Morgan as the kindhearted shopkeeper and by Joseph Schildkraut as a backstabbing employee whose comeuppance is sure to result in spontaneous applause from the audience. Directed with comic delicacy by Ernst Lubitsch, this was later remade in 1949 as In the Good Old Summertime, and in 1998 as You've Got Mail. It was also musicalized as the 1963 Broadway production She Loves Me. ~ Hal Erickson, Rovi</t>
  </si>
  <si>
    <t>Deftly directed by Ernst Lubitsch from a smart, funny script by Samson Raphaelson, The Shop Around the Corner is a romantic comedy in the finest sense of the term.</t>
  </si>
  <si>
    <t>Margaret Sullavan, James Stewart, Frank Morgan, Joseph Schildkraut, Sara Haden, Felix Bressart, William Tracy, Inez Courtney, Charles Halton, Sarah Edwards, Gertrude Simpson, Charles Smith, Grace Hayle, Charles Arnt, William Edmunds, Mary Carr, Mabel Colcord, Renie Riano, Claire Du Brey, Ruth Warren, Joan Blair, Mira McKinney, Edwin Maxwell</t>
  </si>
  <si>
    <t>Shopgirl</t>
  </si>
  <si>
    <t>Based on Steve Martin's bestselling novella, 'Shopgirl' is a funny and poignant story of love in the modern age. The film catches a glimpse inside the lives of three very different people on diverse paths, but all in search of the same thing. Mirabelle is a "plain Jane" overseeing the rarely frequented glove counter at Saks Fifth Avenue in Beverly Hills. An artist struggling to keep up with even the minimum payment on her credit card and student loans, she keeps to herself until a rich, handsome fifty something named Ray Porter sweeps her off her feet. Simultaneously, Mirabelle is being pursued by Jeremy, a basic bachelor who's not quite as cultured and successful as Ray. When fate steps in, the outcome may not always be a storybook ending, because in the end...it was life.</t>
  </si>
  <si>
    <t>Shopgirl is precariously slight, but it has some intriguing moments, and Danes is luminous.</t>
  </si>
  <si>
    <t>Steve Martin, Claire Danes, Jason Schwartzman, Bridgette Wilson-Sampras, Sam Bottoms, Frances Conroy, Samantha Shelton, Gina Doctor, Clyde Kusatsu, Rebecca Pidgeon, Romy Rosemont, Joshua Snyder, Rachel Nichols, Shane Edelman, Emily Kuroda, Jayzel Samonte, Mark Kozelek, John Fedevich, Johnny Fedevich, Zak Sally, Ray Buktenica, Alexondra Lee, Shannon Hile, Joe Bays, Randy Oglesby, Richard Fancy, Anne Marie Howard, Kevin Kilner, Kris Deskins, Mathew Smith, Troy Gregory, Laura Grady, Scott Michalski, Russell Ledford, Jeff Oakes, Barrington Pheloung</t>
  </si>
  <si>
    <t>Shoplifters (Manbiki kazoku)</t>
  </si>
  <si>
    <t>After one of their shoplifting sessions, Osamu and his son come across a little girl in the freezing cold. At first reluctant to shelter the girl, Osamu's wife agrees to take care of her after learning of the hardships she faces. Although the family is poor, barely making enough money to survive through petty crime, they seem to live happily together until an unforeseen incident reveals hidden secrets, testing the bonds that unite them...</t>
  </si>
  <si>
    <t>Understated yet ultimately deeply affecting, Shoplifters adds another powerful chapter to director Hirokazu Koreeda's richly humanistic filmography.</t>
  </si>
  <si>
    <t>Lily Franky, Sakura Andô, Mayu Matsuoka, Kirin Kiki, Jyo Kairi, Sosuke Ikematsu, Miyu Sasaki</t>
  </si>
  <si>
    <t>Shopping for Fangs</t>
  </si>
  <si>
    <t>This hip and funny thriller centers on four very different Asian-Americans in their 20s whose lives unexpectedly intertwine. Phil is a payroll clerk who believes that he is turning into a werewolf because he has an unusual amount of body hair. Clarence is a homosexual student who spends most his time studying in the diner where the feisty, blond-wig wearing lesbian Trinh works. Katherine is married to a real meathead. She is terrified of lovemaking and is very forgetful due to occasional blackouts. One day, Katherine loses her wallet. Soon afterward she starts getting romantic letters from Trinh. Her husband finds the letters and begins searching for Trinh. Meanwhile, Clarence makes Trinh his confidante and Phil begins believing that he is responsible for a series of deaths.</t>
  </si>
  <si>
    <t>Quentin Lee, Justin Lin</t>
  </si>
  <si>
    <t>Justin Lin, Dan Alvarado, Quentin Lee</t>
  </si>
  <si>
    <t>Radmar Agana Jao, Dana Pan, Jeanne Chinn, Roxanne Coyne, Clint Jung, Daniel Twyman, John Cho, Scott Eberlein, Jennifer Hengstenberg, Peggy Ahn, Jeanne Chin</t>
  </si>
  <si>
    <t>Short Cut to Nirvana: Kumbh Mela</t>
  </si>
  <si>
    <t>This documentary explores the spiritual journey of pilgrims who converge to bathe in the sacred waters of the Ganges to purify their sins during the Hindu festival of Kumbh Mela.</t>
  </si>
  <si>
    <t>Short on depth but amazingly insightful, this glimpse into one of the world's largest spritual gatherings is worth viewing for the eye-opening experience alone.</t>
  </si>
  <si>
    <t>Maurizio Benazzo, Nick Day</t>
  </si>
  <si>
    <t>Mela Films</t>
  </si>
  <si>
    <t>Short Circuit 2</t>
  </si>
  <si>
    <t>In the sequel to Short Circuit, the lovable robot returns to help out his creator, Ben Jahrvi (Fisher Stevens), and his partner, Fred Reitter (Michael McKean), in their new toy-robot business. However, the warehouse where they have set up their operation turns out to be a criminal hangout, and good old robot No. 5 gets mixed up in all kinds of trouble.</t>
  </si>
  <si>
    <t>S.S. Wilson, Brent Maddock</t>
  </si>
  <si>
    <t>Fisher Stevens, Michael McKean, Cynthia Gibb, Jack Weston, Dee McCafferty, Tim Blaney, David Hemblen, Don Lake, Damon D'Oliveira, Tito Nunez, Jason Kuriloff, Robert LaSardo, Lili Francks, Wayne Best, Gerard Parkes, Adam Ludwig, Rex Hagon, Rummy Bishop, Richard Comar, Tony De Santis, Eric Keenleyside, Phil Jarrett, Jeremy Ratchford, Kurt Reis, Garry Robbins, Ric Sarabia, Barry Flatman, Jane Schoettle, Carlton Watson, Eve Crawford, Sam Moses, Norwich Duff, Claudette Roach, Frank Adamson, Chris Barker, Peter Shanne, James Kileen, Patrick Greenwood, Craig Gardner, Micki Moore</t>
  </si>
  <si>
    <t>Short Eyes</t>
  </si>
  <si>
    <t>A child molester sent to prison finds that criminals exact harsher justice than society.</t>
  </si>
  <si>
    <t>Miguel Pinero</t>
  </si>
  <si>
    <t>Bruce Davison, Jose Perez, Nathan George, Don Blakely, Shawn Elliott, Tito Goya, Joseph Carberry, Kenny Steward, Bob Maroff, Keith Davis, Miguel Pinero, Willie Hernandez, Tony DiBenedetto, Bob O'Connell, Mark Margolis, Richard Matamoros, Curtis Mayfield, Freddy Fender, Rodney Rincon</t>
  </si>
  <si>
    <t>Short Term 12</t>
  </si>
  <si>
    <t>I Am Not a Hipster director Destin Daniel Cretton expands his 2008 short of the same name into a feature film depicting the struggles of a compassionate twentysomething contending with some unexpected life developments while working as a supervisor at a home for at-risk teens. Grace (Brie Larson) has dedicated her life to helping kids who have slipped through the cracks of the system. Committed to her job and in love with kindhearted co-worker Mason (John Gallagher Jr.), she's still struggling to make sense of her own troubled past when she learns that her life is about to change forever. Meanwhile, into the facility walks a young girl who's been constantly shifted between group homes due to dangerous behavior. Almost immediately, Grace forges a powerful connection with her new charge. Now if Grace can just open up to Mason the way she encourages her kids to open up to her, she may find a way to make peace with the future while still providing support to the kids who depend on her the most. ~ Jason Buchanan, Rovi</t>
  </si>
  <si>
    <t>Short Term 12 is an emphatic, revealing drama that pulls audiences into the perspective of neglected youths.</t>
  </si>
  <si>
    <t>Destin Daniel Cretton</t>
  </si>
  <si>
    <t>Brie Larson, John Gallagher Jr., Kaitlyn Dever, Rami Malek, Kevin Hernandez, Melora Walters, LaKeith Stanfield, Stephanie Beatriz, Alex Calloway, Lydia DuVeaux, Frantz Turner, Diana-Maria Riva</t>
  </si>
  <si>
    <t>Shorts: The Adventures of the Wishing Rock</t>
  </si>
  <si>
    <t>A young boy living in a cookie-cutter suburb gets hit on the head with a rainbow-colored rock that grants wishes to anyone who holds it in this family-oriented fantasy comedy from Spy Kids director Robert Rodriguez. All the houses in Black Falls look exactly the same, and everyone who lives in this suburban Shangri-la works for Black Box Unlimited Worldwide Industries Incorporated. A highly profitable company thanks to their latest invention, Mr. Black's Black Box -- an all-in-one communication device that's revolutionized the technological landscape -- Black Box Unlimited Worldwide Industries Incorporated also employs the parents of 11-year-old Toe Thompson. But Toe isn't entirely sold on the concept of this corporate conglomerate; all he wants is to make some new friends, and that wish comes true after Toe is struck in the head by a mysterious rainbow-colored rock that falls right out of the clear blue sky. A magical stone that puts Mr. Black's Black Box to shame, Toe's rock possesses the power to grant wishes. Now, as the rock begins to change hands, Black Falls is overrun by miniature spaceships, crocodile armies, boogers the size of boulders, and whatever other oddities the imaginative local kids happen to dream up. Who would have thought that the real trouble would start once the grown-ups in town get their hands on the mysterious rock? With the situation quickly spiraling out of control, it's up to Toe and his friends to save the townspeople from themselves by proving to them that the things you wish for may not actually be the best things for you. Jon Cryer, William H. Macy, Leslie Mann, and James Spader co-star. ~ Jason Buchanan, Rovi</t>
  </si>
  <si>
    <t>Shorts has imagination and energy, but most viewers beyond elementary school will likely tire of the kiddie humor and sensory overload.</t>
  </si>
  <si>
    <t>Jimmy Bennett, Jake Short, Kat Dennings, Trevor Gagnon, Devon Gearhart, Jolie Vanier, Rebel Rodriguez, Leo Howard, Leslie Mann, Jon Cryer, William H. Macy, James Spader, Angela Lanza, Elizabeth Avellan, Alejandro Rose-Garcia, Cambell Westmoreland, Zoe Webb, Chris Orf, Tina Rodriguez, Jonathan Breck, Racer Rodriguez, Rocket Rodriguez</t>
  </si>
  <si>
    <t>Shot Caller</t>
  </si>
  <si>
    <t>SHOT CALLER follows the harrowing, often heart-rending journey of successful businessman Jacob Harlon (Nikolaj Coster-Waldau) who is transformed into Money, a stoic, ruthless prison gangster after a DUI sends him down the rabbit hole of the American prison system. As he navigates the brutality of his new home, adapting to its violent codes of ethics and rites of passage that will ensure his survival, he slowly loses his previous identity and his relationship to his former life, including his wife and son. The grip of his new family, the prison gang, extends beyond the prison walls. Upon his release, chased by the law enforcement, threatened by his incarcerated "protectors," Money must orchestrate one last dangerous crime. All is not what it seems. The ruthless process of fulfilling his obligations also becomes his path to sacrifice, retribution and self-definition.</t>
  </si>
  <si>
    <t>Shot Caller's weakness for action movie clichés is capably offset by strong work from Nikolaj Coster-Waldau in the central role.</t>
  </si>
  <si>
    <t>Nikolaj Coster-Waldau, Omari Hardwick, Lake Bell, Jon Bernthal, Emory Cohen, Jeffrey Donovan, Evan Jones, Benjamin Bratt, Holt McCallany, Jessy Schram</t>
  </si>
  <si>
    <t>SHOT!: The Psycho-Spiritual Mantra of Rock</t>
  </si>
  <si>
    <t>SHOT! THE PSYCHO-SPIRITUAL MANTRA OF ROCK is an odyssey into the colorful and bohemian tales of rock 'n' roll's history. A cinematic adventure that delves deep into the mind of one of rock's greatest living photographers: Mick Rock. Through the poignant lens of rock 'n' roll mythology; icon-maker, psychedelic explorer, poet, and custodian of dreams Mick Rock navigates his story from the glam rock shimmer of London to the snarl of NYC punk, and deep into the new millennium. Mick turns inward to face himself and the experiences as the visual record-keeper of myths and legends that propelled him into a living icon in this rock n' roll comeback story. Mick's now infamous images of the likes of David Bowie, Queen, Syd Barrett (Founding member of Pink Floyd), Blondie, Lou Reed and Iggy Pop are now imprinted on our collective psyche forever and generations to come. Presented in his own words, juxtaposed with spellbinding images and exclusive never-seen or heard archival film footage, audio recordings and original material, this film reveals an enigmatic Rock and his adventurous life both behind the camera and as an integral member of the artist's entourage working with and shaping some of the most outrageous, recognized and accomplished musicians and personalities of the past forty years. An icon-maker, and icon in his own right, Rock is among a very few photographers who himself is photographed walking red carpets in Los Angeles, London, New York and around the globe.</t>
  </si>
  <si>
    <t>Barnaby Clay</t>
  </si>
  <si>
    <t>Mick Rock</t>
  </si>
  <si>
    <t>Shotgun Stories</t>
  </si>
  <si>
    <t>Two families linked by the same father explode into a violent rivalry in this independent Southern gothic drama, the first feature from director Jeff Nichols. Cleaman Hayes lived and died in Little Rock, AR, where he had seven sons by two different women. After wedding Nicole (Natalie Canerday), Cleaman sired three sons, and his lack of concern for their future was reflected in the fact he barely gave them names -- they were dubbed Son (Michael Shannon), Kid (Barlow Jacobs) and Boy (Douglas Ligon). One day, Cleaman abandoned his wife and sons, and left them to survive in deep poverty that has trapped them to this day. Eventually Cleaman cleaned up his act, launched a successful business, married again, and raised four more sons -- Cleaman Jr. (Michael Abbott, Jr.), Mark (Travis Smith), Stephen (Lynsee Provence) and John (David Rhodes), all of whom were given the love and attention Cleaman denied his first three children. When Cleaman dies, all seven sons attend the funeral, and Son, overcome by bitterness, spits on his father's coffin and tells everyone how much he hated the man. Short tempered Mark answers Son with his fists, and a free-for-all breaks out between the two Hayes families. The anger and rivalry doesn't end at the end of the day, and soon a war has broken out between the clans, with no small amount of blood shed on either side. Shotgun Stories received its North American premiere at the 2007 Tribeca Film Festival. ~ Mark Deming, Rovi</t>
  </si>
  <si>
    <t>Thanks to a talented cast and its uncommon depth, Nichols' debut manages to rise above its overly familiar plot.</t>
  </si>
  <si>
    <t>Michael Shannon, Douglas Ligon, Barlow Jacobs, Michael Abbott Jr., Travis Smith, Lynnsee Provence, Lynsee Provence, David Rhodes, Glenda Panne II, Glenda Pannell, G. Alan Wilkins, Natalie Canerday, Coley Canpany, Cole Hendrixson, Vivian Morrison Norman, Tucker Prentiss, Wyatt Ashton Prentiss, Cammie McKee, Cosmo Pfeil, Mark W. Johnson, Merle Allison Johnson, Evan Nally, Walter Moore, Taylor Williams, Tom Kagy, Gary Hawkins, William Duerson, Brian Sides, Jackie Duane Stewart, Mike Freeze, C.C. Moore, Henry Samckers, Heidi Sulzman, Scott Presley, Lucas Ford, Renae Garcia</t>
  </si>
  <si>
    <t>Shottas</t>
  </si>
  <si>
    <t>Kingston, Jamaica is a breeding ground for great music, great food, great style and great shottas--young, homegrown Jamaican gangsters. Biggs and Wayne grew up together on the tough and dangerous streets of Kingston. Hoping for a better life, with limited possibilities on the horizon, they rob a soda truck and manage to grab enough money to purchase visas to take them to a better life in the United States. Their dream doesn't go as planned. After hustling in the drug world of Miami gets them into trouble, the young men are deported--sent back to Jamaica with empty pockets and dashed hopes. But shottas can always find a way. Back home, with the complicity of local politicians and the export money from local businesses, they start building their way back to the lifestyle they had made for themselves in Miami. All goes well until the crime rate surges as rivals in Kingston's underworld resent their new homegrown success. The heat is on to put an end to the cycle of crime and violence, and a local politician, in exchange for his life, arranges to buy visas back to the States so Biggs and his crew can re-establish themselves in Miami. The growing body count from warfare instigated by their powerful return to the Miami scene carries a heavy burden, a burden that only a shottas can bear.</t>
  </si>
  <si>
    <t>Cess Silvera</t>
  </si>
  <si>
    <t>Ky-Mani Marley, Spragga Benz, Lennox Lewis, Tyson Beckford, Wyclef Jean, Louie Rankin, Paul Campbell VIII, Kymani Marley</t>
  </si>
  <si>
    <t>Shoujyo: An Adolescent</t>
  </si>
  <si>
    <t>Noted character actor Eiji Okuda makes his directorial debut with this Lolita-esque romantic drama adapted from a book by Mikihiko Renjyo. Tomokawa (Okuda) is a tough guy turned bored cop who spends much of his time sating lonely housewives and looking after retarded teen Sukemasa. One day while hanging out at a bar, he is approached by a 15-year-old enjo kosai named Yoko, offering a round of illicit sex in exchange for cash. Though he demurs, their paths cross again and soon a relationship of sorts forms. Yoko, it turns out, is Sukemasa's sister; and both are the children of his old flame Yukie (Marie Natsuki), a grasping, self-centered woman. Moreover, Yoko's grandfather is responsible for the massive tattoo sprawling across Tomokawa's back. Tomokawa soon takes both teens under his wing, protecting them from their heartless mother, and their lecherous stepfather. Soon, Yoko gets a similarly massive tattoo illustrating her bond with her policeman savior.</t>
  </si>
  <si>
    <t>Eiji Okuda</t>
  </si>
  <si>
    <t>Izuru Narushima, Katsuhiko Manabe</t>
  </si>
  <si>
    <t>Hideo Murota, Eiji Okuda, Mari Natsuki, Mayu Ozawa, Akira Shoji</t>
  </si>
  <si>
    <t>Shout at the Devil</t>
  </si>
  <si>
    <t>Based on the novel by Wilbur Smith, this film follow the scheme of a proper English gentleman, Sebastian (Roger Moore), and a wild Irish-American, Flynn (Lee Marvin), as they set out to destroy a German battleship docked in East Africa before the outbreak of World War I.</t>
  </si>
  <si>
    <t>Peter R. Hunt</t>
  </si>
  <si>
    <t>Stanley Price, Alastair Reid, Wilbur Smith</t>
  </si>
  <si>
    <t>Lee Marvin, Roger Moore, Barbara Parkins, Ian Holm, Reinhard Kolldehoff, Horst Janson, Karl Michael Vogler, Gernot Endemann, Maurice Denham, Jean Kent, Heather Wright, Bernard Horsfall, Robert Lang, Peter Copley, Murray Melvin, Geoff Davidson, Gerard Paquis, George Coulouris, Renu Setna</t>
  </si>
  <si>
    <t>Show Dogs</t>
  </si>
  <si>
    <t>SHOW DOGS is a family comedy about the unlikely pairing of a human detective (Arnett) and his canine partner (voice of Chris "Ludacris" Bridges), who has to go undercover at the world's most exclusive dog show to solve his biggest case yet.</t>
  </si>
  <si>
    <t>Show Dogs may entertain very young viewers, but for anyone else, it threatens the cinematic equivalent of a rolled-up newspaper on the snout.</t>
  </si>
  <si>
    <t>Max Botkin, Marc Hyman</t>
  </si>
  <si>
    <t>Will Arnett, Chris "Ludacris" Bridges, Natasha Lyonne, Stanley Tucci, Alan Cumming, Gabriel Iglesias, Shaquille O'Neal, Deila Sheppard, Cristina Dohmen, Andy Beckwith, Omar Chaparro, Kerry Shale, Atul Sharma</t>
  </si>
  <si>
    <t>Showdown in Little Tokyo</t>
  </si>
  <si>
    <t>Director Mark L. Lester modeled this police action drama on the Hong Kong style, guaranteeing plenty of over-the-top action sequences. Dolph Lundgren stars as police detective Chris Kenner, an American raised in Japan. He is given a new partner, Johnny Murata (Brandon Lee, making his Hollywood debut), a Japanese raised in America. The two are made for each other -- Chris doesn't appreciate American culture, while Johnny doesn't much like Japanese culture. One thing they both enjoy are the martial arts, of which they are experts. The two are assigned to L.A.'s Little Tokyo, trying to nab the notorious Yoshida (Carey-Hiroyuki Tagawa), a drug manufacturer using a local brewery as his distribution center. Yoshida, a member of the Yakuza, has brought the residents of Little Tokyo to their knees. But Chris has personal reasons for wanting to get Yoshida -- as a child he witnessed Yoshida murdering his parents. When Yoshida rapes and kidnaps Minako (Tia Carrere), a beautiful lounge singer, it's the last straw and Chris and Johnny set out for Yoshida's heavily guarded home for a big showdown.</t>
  </si>
  <si>
    <t>Stephen Glantz, Caliope Brattlestreet</t>
  </si>
  <si>
    <t>Dolph Lundgren, Brandon Lee, Tia Carrere, Toshiro Obata, Philip Tan, Toshishiro Obata, Rodney Kageyama, Carey-Hiroyuki Tagawa, Ernie Lively, Renee Griffin, Reid Asato, Takayo Fischer, Simon Rhee, Vernee Watson-Johnson, Lenny Imamura, Roger Yuan, Susan E. Cox, Rick Cramer, Keith Boldroff, Gerald Okamura, R. David Smith, Tony Maccario, Stephen Park, Rome Viharo, Keenan Thomas, Steve Park, Jim Ishida, Rachen Assapiomonwait, Ryan Ryusaki, Tera Tabrizi, Jeff Ramsey, Cary-Hiroyuki Tagawa, Phil Chong</t>
  </si>
  <si>
    <t>Showdown in Manila</t>
  </si>
  <si>
    <t>Private detectives Nick (Alexander Nevsky) and Charlie (Casper Van Dien) live and work in Manila. A murder investigation leads them to the jungle camp of an international terrorist called The Wrath. Not trusting the police, Nick and Charlie assembly a team of daredevils to walk straight into the Wrath's lair and fight an army of his goons.</t>
  </si>
  <si>
    <t>Mark Dacascos</t>
  </si>
  <si>
    <t>Craig Hamann, Alexander Nevsky</t>
  </si>
  <si>
    <t>Alexander Nevsky, Casper Van Dien, Mark Dacascos, Tia Carrere, Cary-Hiroyuki Tagawa, Matthias Hues, Maria Bravikova</t>
  </si>
  <si>
    <t>ITN Distribution / Hollywood Storm</t>
  </si>
  <si>
    <t>Showgirls</t>
  </si>
  <si>
    <t>Nomi, an attractive drifter, arrives in Las Vegas with plans to become a dancer. Soon she gets a job stripping at one of the lesser joints on the strip, but eventually catches the eye of talent scouts who hire the performers for a big revue at a casino. She works her way into the cast, and eventually sets her sights on taking the starring role.</t>
  </si>
  <si>
    <t>Vile, contemptible, garish, and misogynistic -- and that might just be exactly Showgirls' point.</t>
  </si>
  <si>
    <t>Kyle MacLachlan, Elizabeth Berkley, Gina Gershon, Glenn Plummer, Robert Davi, Alan Rachins, Gina Ravera, Lin Tucci, Greg Travis, Al Ruscio, Patrick Bristow, William Shockley, Michelle Johnston, Dewey Weber, Rena Riffel, Melinda Songer, Melissa Williams, Lance Davis, Jack McGee, Jim Ishida, Ungela Brockman, Bobbie Phillips, Dante McCarthy, Caroline Key Johnson, Joan Foley, Terry Beeman, Kevin Stea, Sebastian La Cause, Lisa Boyle, Alexander Folk, Matt Battaglia, Teo, Elaine Van Betten, Alexander Zale, Irene Olga Lopez, Julie Pop, Jacob Witkin, Jana Walker, Christina Robinette, Jim Wise, Michael Shure, Geoff Calla, Rick Marotta, Paul Bates, Michael Cooke, Jean Barrett, Gary Devaney, Gene Ellison Jones, Fernando Celis, Robert Dunn, Ashley Nation, Cory Melander, Sean Breen, Elizabeth Kennedy, Katherine Manning, Warren Reno, Ken Enomoto, Y. Hero Abe, Odney Ueno, Kathleen McTeague, Kristen Knittl, Sage Peart, Gregory R. Goliath, Michael Washington, Judette Warren, Lonetta Pugh, Maria Diaz, Madison Clark, Bethany Chesser, Kelly St. Romaine, Danielle Burgio, Debbie Ables, Lindsley Allen, Carrie Ann Inaba, Deena Grassia, Laurie Kanyok, Caitlin McLean, Suzi McDonald, Lisa Ratzin, Kim Wolfe, Bryan Anthony, Christopher D. Childers, Keith Diorio, Eric L. Ellis, John Jacquet, Sal Vassallo, Jamy Woodbury, Jason Yribar, Micki Duran, Michelle Elkin, Neisha Folkes-LeMelle, Andrea Moen, Nancy O'Meara, Sandra Plazinic, Laurie Sposit, Tonya Tovias, Michelle Zeitlan</t>
  </si>
  <si>
    <t>Showrunners: The Art of Running a TV Show</t>
  </si>
  <si>
    <t>Directed by Des Doyle, SHOWRUNNERS is the first ever feature-length documentary to explore the fascinating world of U.S. television showrunners and the creative forces aligned around them. These people are responsible for creating, writing, and overseeing every element of production on one of the United State's biggest exports - television drama and comedy series. (C) Gravitas</t>
  </si>
  <si>
    <t>Des Doyle</t>
  </si>
  <si>
    <t>J.J. Abrams, Jane Espenson, Hart Hanson, Joss Whedon, Terence Winter, Shawn Ryan, Damon Lindelof, Ronald D. Moore, Janet Tamaro, Jonathan Nolan, Matthew Carnahan, Steven S. DeKnight, Chris Downey, Mike Kelley, Michelle King, Anthony LaPaglia, Ali LeRoi, Robert King, Jeff Melvoin, David Nevins, Jeff Pinkner, Greg Plageman, Bill Prady, John Rogers, Mike Royce, Kurt Sutter, J.H. Wyman</t>
  </si>
  <si>
    <t>Shrek</t>
  </si>
  <si>
    <t>Once upon a time, in a far away swamp, there lived an ornery ogre named Shrek whose precious solitude is suddenly shattered by an invasion of annoying fairy tale characters. There are blind mice in his food, a big, bad wolf in his bed, three little homeless pigs and more, all banished from their kingdom by the evil Lord Farquaad. Determined to save their home--not to mention his own--Shrek cuts a deal with Farquaad and sets out to rescue the beautiful Princess Fiona to be Farquaad's bride. Accompanying him on his mission is wisecracking Donkey, who will do anything for Shrek... except shut up. Rescuing the Princess from a fire-breathing dragon may prove the least of their problems when the deep, dark secret she has been keeping is revealed.</t>
  </si>
  <si>
    <t>While simultaneously embracing and subverting fairy tales, the irreverent Shrek also manages to tweak Disney's nose, provide a moral message to children, and offer viewers a funny, fast-paced ride.</t>
  </si>
  <si>
    <t>Vicky Jenson, Andrew Adamson</t>
  </si>
  <si>
    <t>Joe Stillman, Roger S.H. Schulman, Terry Rossio, Ted Elliott, Conrad Vernon, Cody Cameron</t>
  </si>
  <si>
    <t>Mike Myers, Eddie Murphy, Cameron Diaz, John Lithgow, Vincent Cassel, Chris Miller, Cody Cameron, Conrad Vernon, Clive Pearse, Jim Cummings, Bobby Block, Peter Dennis, Kathleen Freeman, Michael Galasso, Christopher Knights, Simon J. Smith, Jacquie Barnbrook, Guillaume Aretos, John Bisom, Matthew Gonder, Calvin Remsberg, Jean-Paul Vignon, Val Bettin, Bobbie Block</t>
  </si>
  <si>
    <t>Shrek 2</t>
  </si>
  <si>
    <t>After battling a fire-breathing dragon and the evil Lord Farquaad to win the hand of Princess Fiona, Shrek now faces his greatest challenge: the in-laws. Shrek and Princess Fiona return from their honeymoon to find an invitation to visit Fiona's parents, the King and Queen of the Kingdom of Far, Far Away. With Donkey along for the ride, the newlyweds set off. All of the citizens of Far, Far Away turn out to greet their returning Princess, and her parents happily anticipate the homecoming of their daughter and her new Prince. But no one could have prepared them for the sight of their new son-in-law, not to mention how much their little girl had changed. Little did Shrek and Fiona know that their marriage had foiled all of her father's plans for her future--and his own. Now the King must enlist the help of a powerful Fairy Godmother, the handsome Prince Charming and that famed ogre killer 'Puss In Boots' to put right his version of "happily ever after."</t>
  </si>
  <si>
    <t>It may not be as fresh as the original, but topical humor and colorful secondary characters make Shrek 2 a winner in its own right.</t>
  </si>
  <si>
    <t>Conrad Vernon, Andrew Adamson, Kelly Asbury</t>
  </si>
  <si>
    <t>Joe Stillman, David N. Weiss, J. David Stern, J. David Stem, Andrew Adamson</t>
  </si>
  <si>
    <t>Mike Myers, Eddie Murphy, Cameron Diaz, Julie Andrews, John Cleese, Antonio Banderas, Rupert Everett, Jonathan Ross, Jennifer Saunders, Conrad Vernon, Latifa Ouaou, David P. Smith, Kelly Asbury, Joan Rivers, Alina Phelan, Erika Thomas, Aron Warner, Wendy Bilanski, Guillaume Aretos, Mark Moseley, Christopher Knights, Chris Miller, Cody Cameron, Larry King, Kelly Cooney, Andrew Adamson, Lisbeth Scott</t>
  </si>
  <si>
    <t>Shrek the Third</t>
  </si>
  <si>
    <t>When Shrek married Fiona, the last thing he had in mind was becoming the next King. But when Shrek's father-in-law, King Harold, suddenly croaks, that is exactly what he faces. Unless Shrek (with the help of his trusted companions Donkey and Puss In Boots) can find a suitable King for Far Far Away, the ogre could be stuck with the job. The most promising candidate, Fiona's cousin Artie, an underachieving Medieval high school slacker, proves to be more of a challenge than they bargained for.</t>
  </si>
  <si>
    <t>Shrek the Third has pop culture potshots galore, but at the expense of the heart, charm, and wit that made the first two Shreks classics.</t>
  </si>
  <si>
    <t>Chris Miller, Raman Hui</t>
  </si>
  <si>
    <t>Jeffrey Price, Chris Miller, Aron Warner, Peter S. Seaman</t>
  </si>
  <si>
    <t>Julie Andrews, John Cleese, Rupert Everett, Eric Idle, Susanne Blakeslee, Susan Blakeslee, Cody Cameron, Larry King, Kelly Cooney, Walt Dohrn, Regis Philbin, Dante James Hauser, Jordan Alexander Hauser, Kari Wahlgren, Seth Rogen, Amy Poehler, Conrad Vernon, Jasper Johannes Andrews, Aron Warner, Guillaume Aretos, Tom Kane, Tom McGrath, Chris Miller, Latifa Ouaou, Alina Phelan, David P. Smith, Mark Valley, Chirstopher Knights, Ian McShane, Cheri Oteri, Zachary James Bernard, Andrew Birch, Sean Bishop, Amy Sedaris, Kelly Asbury, Maya Rudolph, Christopher Knights, Mike Myers, Cameron Diaz, Eddie Murphy, Antonio Banderas, Justin Timberlake, John Krasinski</t>
  </si>
  <si>
    <t>Shrek Forever After</t>
  </si>
  <si>
    <t>A domesticated Shrek hatches a plan to recapture his mojo and discovers what life in Far Far Away land would have been like had he never existed in this final chapter of the popular animated film series. There used to be a time when the villagers would run in terror at the mere mention of the name Shrek, but these days the big green ogre is married to Princess Fiona and raising triplets. Maintaining your fierce public persona is no simple task when you're juggling infants and changing diapers, so when Shrek realizes that nobody is afraid of him anymore he recruits mischief-maker Rumpelstiltskin to restore his once-mighty roar. Unfortunately for Shrek, that plan hits an unexpected hitch. As a result, the morose monster takes a trip into an alternate-universe Far Far Away land where there is no Shrek, and Rumpelstiltskin reigns. There, Donkey spends his days hauling carts, and a portly Puss in Boots prefers lounging to swashbuckling. Perhaps with a little extra effort, Shrek will be able to regain his status as top ogre in town and still have his happily ever after, too. ~ Jason Buchanan, Rovi</t>
  </si>
  <si>
    <t>While not without its moments, Shrek Forever After too often feels like a rote rehashing of the franchise's earlier entries.</t>
  </si>
  <si>
    <t>Josh Klausner, Darren Lemke</t>
  </si>
  <si>
    <t>Mike Myers, Eddie Murphy, Cameron Diaz, Antonio Banderas, Julie Andrews, John Cleese, Walt Dohrn, Jon Hamm, Jane Lynch, Craig Robinson, Kathy Griffin, Lake Bell, Mary Kay Place, Kristen Schaal, Meredith Vieira, Ryan Seacrest, Cody Cameron, Larry King, Regis Philbin, Christopher Knights, Conrad Vernon, Aron Warner, Jasper Johannes Andrews, Ollie Mitchell, Miles Christopher Bakshi, Nina Zoe Bakshi, Billie Hayes, Jeremy Hollingworth, James Ryan, Brian Hopkins, Chris Miller, Mike Mitchell</t>
  </si>
  <si>
    <t>Shriek If You Know What I Did Last Friday the 13th</t>
  </si>
  <si>
    <t>Several of the biggest teen horror hits of the 1990s get slashed in this satiric comedy. Hagitha Utslay (Tiffani Amber Thiessen) is a television reporter with Empty-V News who is covering a series of murders that have the students of Bulimia Falls High School quaking in their boots. The school's principal (Coolio) knows something must be done and decides to hire a top security force to protect the student body; unfortunately, he has to settle for Doughy (Tom Arnold), an inept rent-a-cop who recently lost his job patrolling a shopping mall. Shriek If You Know What I Did Last Friday the 13th also features Shirley Jones, Simon Rex, Majandra Delfino, and Jimmie Walker; the film was directed by John Blanchard, who previously helmed episodes of the television series The Kids in the Hall and SCTV.</t>
  </si>
  <si>
    <t>John Blanchard</t>
  </si>
  <si>
    <t>Sue Bailey, Joe Nelms</t>
  </si>
  <si>
    <t>Tiffani Thiessen, Tom Arnold, Coolio, Julie Benz, Shirley Jones, Jimmie "J.J." Walker, Aimee Graham, Kim Greist, Mink Stole, Harley Cross, Majandra Delfino, Danny Strong, Simon Rex, Rose Marie, Dave Herman, Martin Diggs, Artie Lange, Renee Graham, Joe Nelms, Sue Bailey, Douglas Fisher, Kristin Herald, Kai Ephron, George E. Roberts, Alanna Ubach, Gavin Grazer, Christian Everhard, Chris Palermo, Laurel Green, Karen Hartman</t>
  </si>
  <si>
    <t>Shrooms</t>
  </si>
  <si>
    <t>Five American college students experience a particularly bad trip while vacationing in Ireland and partaking of the local hallucinogenic fungi in director Paddy Breathnach's tripped-out tale of sex, drugs, and slashers. Upon arriving in Ireland to go camping with their old college buddy Jake, Americans Tara, Troy, Holly, Bluto, and Lisa and their host eagerly set out into the wilderness in search of some magic mushrooms. As the trip starts to take hold and the group gathers around the campfire, Tara begins to wonder if she took too strong of a dose after Bluto goes missing, and she feels as if she's somehow witnessed his death. When other members of the group go missing as well, it begins to appear that someone is stalking the group and taking murderous advantage of their altered state. Could it be that this is just a simple case of hallucinogenic panic, or is there an element of truth to Jake's troubling stories of mutilated bodies and unsolved murders in the Irish countryside? The only way to be certain is for Tara to fight for her life and try to maintain her sanity until the morning sun rises and the reality returns.</t>
  </si>
  <si>
    <t>Lindsey Haun, Jack Huston, Max Kasch, Maya Hazen, Alice Greczyn, Don Wycherley, Sean McGinley, Robert Hoffman (X), Goranna McDonald, Anna Tikhonova, Mike Carbery, Jack Gleeson, André Pollack, Toby Sedgwick, Jake Allen, Berry Murphy, Joe Murphy, Peter McMahon, Thomas Creighton, Benjamin Wallfisch</t>
  </si>
  <si>
    <t>Shut In</t>
  </si>
  <si>
    <t>SHUT IN is a heart-pounding thriller starring Naomi Watts as a widowed child psychologist who lives an isolated existence in rural New England. When a young boy Mary (Watts) is treating goes missing, and is presumed dead, she becomes convinced that his ghost is haunting her and her bedridden son.</t>
  </si>
  <si>
    <t>Fatally undermined by a clichéd, confused plot and a total absence of thrills, Shut In wastes its talented cast -- and viewers' time.</t>
  </si>
  <si>
    <t>Naomi Watts, Oliver Platt, Jacob Tremblay, David Cubitt, Charlie Heaton, Clémentine Poidatz, Tim Post, Alex Braunstein, Crystal Balint, Ellen David, Peter Outerbridge, Anton Chevier, Thomas Macedo</t>
  </si>
  <si>
    <t>Shut Up and Play the Hits</t>
  </si>
  <si>
    <t>On April 2nd, 2011, LCD Soundsystem played its final show at Madison Square Garden. LCD frontman James Murphy had made the conscious decision to disband one of the most celebrated and influential bands of its generation at the peak of its popularity, ensuring that the band would go out on top with the biggest and most ambitious concert of its career. The instantly sold out, near four-hour extravaganza did just that, moving the thousands in attendance to tears of joy and grief, with New York Magazine calling the event "a marvel of pure craft" and TIME magazine lamenting "we may never dance again." Shut Up and Play the Hits is simultaneously a document of a once-in-a-lifetime performance and an intimate portrait of Murphy as he navigates both the personal and professional ramifications of his decision. -- (C) Oscilloscope</t>
  </si>
  <si>
    <t>Dylan Southern (II), Will Lovelace</t>
  </si>
  <si>
    <t>James Murphy, Al Doyle, Nancy Whang, Chuck Klosterman, Pat Mahoney, Gavin Russom, Tyler Pope, Matt Thornley, Keith Wood</t>
  </si>
  <si>
    <t>Shut Up Little Man!</t>
  </si>
  <si>
    <t>When two friends tape-recorded the fights of their violently noisy neighbours, they accidentally created one of the world's first 'viral' pop-culture sensations. Exploring the blurred boundaries between privacy, art and exploitation, Shut Up Little Man! An Audio Misadventure is a darkly hilarious modern fable. -- (C) Official Site</t>
  </si>
  <si>
    <t>Matthew Bate</t>
  </si>
  <si>
    <t>Eddie Lee Sausage, Mitchell D., Raymond Huffman, Peter Haskett, Tony Newton, Ivan Brunetti, Henry Rosenthal, Mike Mitchell, Mark Gunderson, Daniel Clowes, Henry S. Rosenthal, Gregg Gibbs</t>
  </si>
  <si>
    <t>A shock accident on a lonely country road has terrifying repercussions for a Bangkok photographer and his frightened wife in the Thai horror sensation that chilled audiences at the Gérardmer and Bangkok International film festivals. Distracted during a late-night drive down a long stretch of country road, Tun accidentally runs down a pedestrian who seemed to have materialized out of thin air. Though Tun and his wife, Jane, attempt to relinquish themselves of responsibility by fleeing the scene and hastily returning to Bangkok, it seems as if someone or something is intent on ensuring that they don't forget their moonlit transgression. When Tun begins to see spectral figures in the images he snaps and Jane finds her dreams taking an unusually dark turn, the pair immediately decides to return to the scene of the accident to find out what became of their hit-and-run victim. Strangely, upon investigating the accident it begins to appear as if there has been no report of the accident and no victim to speak of. Upon returning to Bangkok, Tun's friends begin dying at an alarming rate, leaving the pair desperate to unravel the murderous mystery before it consumes them body and soul.</t>
  </si>
  <si>
    <t>Banjong Pisanthanakun, Parkpoom Wongpoom</t>
  </si>
  <si>
    <t>Banjong Pisanthanakun, Parkpoom Wongpoom, Sophon Sakdaphisit</t>
  </si>
  <si>
    <t>Ananda Everingham, Natthaweeranuch Thongmee, Achita Sikamana, Natthaweeranuch Thonghee, Unnop Chanpaibool, Chachchaya Chalernpol, Chachchaya Chalemphol, Abhijati 'Meuk' Jusakul, Binn Kitchacho, Panitan Mavichak, Sivagorn Muttamara, Saifon Nanthawanchal, Kachormsak Naruepatr, Panu Puntoomsinchal, Titikarn Tongprasearth, Achita Wuthinounsurasit, Samruay Jaratjaroonpong, Jitlada Korsangwichai, Duangporn Sontikhan</t>
  </si>
  <si>
    <t>Siam Sunset</t>
  </si>
  <si>
    <t>Siam Sunset is a post-modern love story about two lost souls. Perry works for an English paint company. His job of creating colors gradually becomes one of constant misfortune. In desperation, he travels to one of the most desolate parts of Australia, where he hopes to find a special color called Siam Sunset that will somehow bring about his salvation from the natural disasters that mysteriously torment him. Along the way, he meets Grace, a woman as troubled by the world as he is. Together they decide to give life and love another chance if the universe lets them. ~ Gönül Dönmez-Colin, Rovi</t>
  </si>
  <si>
    <t>Linus Roache, Victoria Hill, Danielle Cormack, Ian Bliss, Roy Billing, Alan Brough, Rebecca Hobbs, Terry Kenwrick, Deidre Rubenstein, Peter Hosking, Victoria Eagger, Robert Menzies, Eliza Lovell, Choung Dao</t>
  </si>
  <si>
    <t>Siberia</t>
  </si>
  <si>
    <t>American diamond merchant Lucas goes to Russia for a deal, but the deal starts to fall apart and his partner goes missing. Lucas soon becomes entangled in a relationship in Siberia with a Russian cafe owner, Katya. The love affair escalates along with the diamond trade world, and Lucas struggles to escape.</t>
  </si>
  <si>
    <t>Icily inhospitable to compelling performances or a sensible narrative, Siberia offers audiences a harsh and seemingly interminable exile from entertainment.</t>
  </si>
  <si>
    <t>Matthew Ross</t>
  </si>
  <si>
    <t>Scott B. Smith</t>
  </si>
  <si>
    <t>Keanu Reeves, Molly Ringwald, Ana Ularu, Aleks Paunovic, Pasha D. Lychnikoff</t>
  </si>
  <si>
    <t>Sicario</t>
  </si>
  <si>
    <t>In the lawless border area stretching between the U.S. and Mexico, an idealistic FBI agent [Emily Blunt] is enlisted by an elite government task force official [Josh Brolin] to aid in the escalating war against drugs. Led by an enigmatic consultant with a questionable past [Benicio Del Toro], the team sets out on a clandestine journey forcing Kate to question everything that she believes in order to survive. (C) Lionsgate</t>
  </si>
  <si>
    <t>Led by outstanding work from Emily Blunt and Benicio del Toro, Sicario is a taut, tightly wound thriller with much more on its mind than attention-getting set pieces.</t>
  </si>
  <si>
    <t>Emily Blunt, Jon Bernthal, Josh Brolin, Benicio Del Toro, Jeffrey Donovan, Maximiliano Hernandez, Victor Garber, Daniel Kaluuya, Sarah Minnich, Lora Martinez Cunningham, John Trejo, Julio Cedillo, Alan D. Purwin, Kaelee Vigil, Andrea Goodman, Jesus Nevarez-Castillo, Michael Sheets, Dylan Kenin, Alex Knight, Raoul Trujillo, Hank Rogerson, Bernardo P. Saracino, Kevin Wiggins, Edgar Arreola, Kim Larrichio, Jesus Nevarez, Marty Lindsey, Rio Alexander, Jesse Ramirez, Eric Steinig, Michael Aragon, Vic Browder, Boots Southerland, Adam Taylor Gordon, David Garver, James Espinoza, Arrazolo, Tomas Martinez, Eb Lottimer, Matthew Tompkins, Matthew Page, Julian Ortega, Ian Posada, Antonio Leyba, Frank Andrade, Juan Carlos Mora, John Burke, Jesus Mayorga, Joseph P. Santillanes, Basil Iwanyk, Ivan Allen Ransopher</t>
  </si>
  <si>
    <t>Sicario: Day of the Soldado</t>
  </si>
  <si>
    <t>In Sicario: Day of the Soldado, the series begins a new chapter. In the drug war, there are no rules--and as the cartels have begun trafficking terrorists across the US border, federal agent Matt Graver (Josh Brolin) calls on the mysterious Alejandro (Benicio Del Toro), whose family was murdered by a cartel kingpin, to escalate the war in nefarious ways. Alejandro kidnaps the kingpin's daughter to inflame the conflict--but when the girl is seen as collateral damage, her fate will come between the two men as they question everything they are fighting for.</t>
  </si>
  <si>
    <t>Though less subversive than its predecessor, Sicario: Day of the Soldado succeeds as a stylish, dynamic thriller -- even if its amoral machismo makes for grim viewing.</t>
  </si>
  <si>
    <t>Stefano Sollima</t>
  </si>
  <si>
    <t>Benicio Del Toro, Josh Brolin, Isabela Moner, Jeffrey Donovan, Manuel Garcia-Rulfo, Catherine Keener, Matthew Modine, Shea Whigham, Jake Picking, Ian Bohen, Bruno Bichir</t>
  </si>
  <si>
    <t>Sick: The Life and Death of Bob Flanagan, Supermasochist</t>
  </si>
  <si>
    <t>This documentary profiles poet/performance artist Bob Flanagan, who was born with cystic fibrosis. Flanagan explains, with engaging humor, how his obsession with controlled, self-inflicted pain has helped him to deal with his uncontrollable suffering. His philosophy forces one to look at sado-masochism with fresh eyes. The film includes explicit scenes of genital self-mutilation.</t>
  </si>
  <si>
    <t>Kirby Dick, Sheree Rose, Rita Valencia, Bob Flanagan, Kathe Burkhart</t>
  </si>
  <si>
    <t>Sicko</t>
  </si>
  <si>
    <t>Acclaimed filmmaker Michael Moore sets out to investigate the American healthcare system. Sticking to his tried-and-true one-man approach, Moore sheds light on the complicated medical affairs of individuals and local communities.</t>
  </si>
  <si>
    <t>Driven by Michael Moore's sincere humanism, Sicko is a devastating, convincing, and very entertaining documentary about the state of America's health care.</t>
  </si>
  <si>
    <t>Michael Moore, George W. Bush</t>
  </si>
  <si>
    <t>Siddharth</t>
  </si>
  <si>
    <t>Siddharth is the spellbinding and gorgeously wrought tale of one father's journey across India in search of his son. Mehendra is a chain-wallah, eking out a living fixing zippers on the bustling streets of New Delhi. To ease his financial woes, he sends twelve-year-old Siddharth to work in a distant factory. When the boy doesn't come home for the Diwali holiday, Mehendra and his wife Suman slowly begin to suspect that he was kidnapped by child traffickers. With few resources and no connections, Mehendra desperately travels to Punjab and Mumbai with the hope that whoever took Siddharth might return him unharmed. A powerful family drama both heart-rending and suspenseful, Siddharth won Best Film (and Best Director for Richie Mehta) at the South Asian International Film Festival and is an Official Selection of Human Rights Watch. (c) Zeitgeist</t>
  </si>
  <si>
    <t>Siddharth takes an achingly compassionate and deeply unsettling look at all-too-common circumstances in modern-day India.</t>
  </si>
  <si>
    <t>Rajesh Tailang, Tannishtha Chatterjee, Anurag Arora, Shobha Sharma Jassi, Geeta Agrawal Sharma, Amitabh Srivasta, Amitabh Srivastava, Mukesh Chhabra-Mukesh, Mukesh Chhabra, Khushi Mathur, Irrfan Khan</t>
  </si>
  <si>
    <t>Side by Side</t>
  </si>
  <si>
    <t>Join Keanu Reeves on a tour of the past and the future of filmmaking in Side by Side. Since the invention of cinema, the standard format for recording moving images has been film. Over the past two decades, a new form of digital filmmaking has emerged, creating a groundbreaking evolution in the medium. Reeves explores the development of cinema and the impact of digital filmmaking via in-depth interviews with Hollywood masters, such as James Cameron, David Fincher, David Lynch, Martin Scorsese, Steven Soderbergh, and many more. -- (C) Tribeca</t>
  </si>
  <si>
    <t>Chris Kenneally</t>
  </si>
  <si>
    <t>Keanu Reeves, David Lynch, Martin Scorsese, George Lucas, Richard Linklater, Lars von Trier, James Cameron, Christopher Nolan, Michael Ballhaus, Danny Boyle, Lena Dunham, Wally Pfister, David Fincher, Reed Morano, Greta Gerwig, Steven Soderbergh, Robert Rodriguez, Vilmos Zsigmond, Adam Valdez, Jonathan Fawkner, Michael Chapman, Don Ciana, John Mathieson, Terry Haggar, Vittorio Storaro, Andrzej Bartkowiak, David G. Stump, Dick Pope, Stefan Sonnenfeld, Jill Bogdanowicz, Sandi Sissel, Tim Stipan, Donald M. McAlpine, Jost Vocano, Geoff Boyle, David Tattersall, Phil Méheux, Dion Beebe, Charles Herzfeld, Robert Harvey, Alec Shapiro, Jim Jannard, Ted Schilowitz, Bruce Dorn, Anthony Dod Mantle, Shruti Ganguly, Jason Kliot, Geoffrey Gilmore, Glenn Kennel, Ellen Kuras, Caroline Kaplan, Vincent Pace, Steve Schklair, Darnell Martin, Joel Schumacher, John Malkovich, Barry Levinson, Michael Goi, Thomas Rothman, Michael L. Phillips, Gary Einhaus, Walter Murch, Edward Stratmann, Craig Wood, Dennis Muren, Derek Ambrosi, Anne V. Coates, Chris Lebenzon, Lorenzo Di Bonaventura, John Knoll, Tim Webber, Jost Vacano, Ari Presler</t>
  </si>
  <si>
    <t>Side Effects</t>
  </si>
  <si>
    <t>Side Effects, a semi-autobiographical comedy by neophyte writer-director Kathleen Slattery-Moschkau, stars Katherine Heigl (My Father the Hero, The Ringer) as Karly Hert, an employee for a major pharmaceutical house, who deeply values her position at the firm but gently questions company ethics. She meets and falls for Zach (Lucian McAfee who works for a week as a sales rep for Karly's firm before he becomes totally disgusted with shaky corporate mores and books it to head out into the country and build his own house. Karly is ready to follow him, until the money starts rolling in. Soon, Karly and Zach run into a head-to-head conflict of values, and Karly is forced to choose between the company and her new beau. Side Effects co-stars Dorian de Michele and Dave Durbin.</t>
  </si>
  <si>
    <t>Kathleen Slattery-Moschkau</t>
  </si>
  <si>
    <t>Katherine Heigl, Lucian McAfee, Sandy Adell, Dorian DeMichele, David M. Ames, Dave Durbin, Temecka Harris, John Apple, Ron Baumgartner, Collin Spencer, Bill Bolz, Stacy Brickson, Nathan Caracter, Tom Christianson, Nathan Connor</t>
  </si>
  <si>
    <t>SIDE EFFECTS is a provocative thriller about Emily and Martin (Rooney Mara and Channing Tatum), a successful New York couple whose world unravels when a new drug prescribed by Emily's psychiatrist (Jude Law) - intended to treat anxiety - has unexpected side effects. (c) Official FB</t>
  </si>
  <si>
    <t>A smart, clever thriller with plenty of disquieting twists, Side Effects is yet another assured effort from director Steven Soderbergh.</t>
  </si>
  <si>
    <t>Jude Law, Rooney Mara, Catherine Zeta-Jones, Channing Tatum, Ann Dowd, Vinessa Shaw, Carmen Pelaez, Marin Ireland, Polly Draper, Haraldo Alvarez, Jimmy Martinez, Vladimir Versailles, Jacqueline Antaramian, Michelle Vergara Moore, Katie Lowes, David Costabile, Mamie Gummer, Steven Platt, Víctor Cruz, Elizabeth Rodriguez, Peter Friedman, Andrea Bogart, Laila Robins, Mitchell Michaliszyn, Elizabeth Rich, Roderick Rodriguez, Mark Weekes, Scott Shepherd, Michael Nathanson, Timothy Klein, Sheila Tapia, Josh Elliott, Sasha Bardey, Ashley A. Morrison, Steve Lacy, Ken Marks, Devin Ratray, Russell G. Jones, Munro M. Bonnell, Susan Gross, Debbie Friedlander, Ilyana Kadushin, Johnny Sanchez, Nicole Ansari, La Chanze, Alice Niedermair-Ludwig, Craig Mums, Davenia McFadden, Raymond DeBendictis, J. Claude Deering</t>
  </si>
  <si>
    <t>Sidekick</t>
  </si>
  <si>
    <t>When mild mannered computer consultant and comic book fanatic Normal Neale discovers that his coworker Victor Ventura has telekinetic abilities, he makes it his mission to help Victor refine his powers and become a genuine superhero. Sure Norman may know his way around a computer, but his true passions in life are comic books and Andrea - the pretty office receptionist who who's never even cast him a second glance. Every night Norman goes home to his empty apartment and dreams of fighting crime on the streets. Then, one day, Norman realizes that swaggering salesman Victor possesses powers beyond his comprehension. After consulting with his best friend Chuck, a comic book store owner who knows a thing or two about superheroes, Norman realizes that it's up to him to help Victor realize the true potential of his power. Once Victor begins using his telekinesis to fight crime, Norman will become his sidekick and together this pair will make the city streets safe for law-abiding citizens. But as Victor begins to harness his powers, Norman is forced to confront the painful realization that some people just aren't cut out to be superheroes - even if they do possess superhuman abilities.</t>
  </si>
  <si>
    <t>Blake Van de Graaf</t>
  </si>
  <si>
    <t>Michael Sparaga</t>
  </si>
  <si>
    <t>Daniel Baldwin, David Ingram, Perry Mucci, Mackenzie Lush, Julian Osen, Daniel Krolik, John Illingworth, Pat Brown, Ryan Ward, Ken Lashley, Sean Beatty, Scott Carman, Jacey Dean, Byron Mumford, Tanya Grout, Matt Olmstead, Bryon Mumford, Christian Kada, Marco Dellapenna, Adam Lazarus, Marco Mascherin, Monique Lahey, John Nicol, Kim Zayac, Anthony Olsen</t>
  </si>
  <si>
    <t>Victory Man</t>
  </si>
  <si>
    <t>Sidewalk Stories</t>
  </si>
  <si>
    <t>A young artist living in New York, tries to make a living sketching passers-by on the street. He survives on his meager means and has found refuge in an abandoned building. One night, on the corner of a back alley, he finds a little girl whose father has just been murdered. While struggling to take care of her, he meets a young rich woman who immediately falls in love with this awkward couple. Twenty years before The Artist, Sidewalk Stories portrays the friendship of a tramp and a child, in a moving and funny homage to Chaplin's The Kid. Both witty and tender, Charles Lane's gorgeous black and white comedy pays tribute to the silent film era, as well as capturing the life of homeless New Yorkers.</t>
  </si>
  <si>
    <t>Charles Lane</t>
  </si>
  <si>
    <t>Charles Lane, Nicole Alysia, Sandye Wilson, Darnell Williams, Trula Hoosier, Michael Baskin, George Riddick, Luis Antonio Ramos, Tom Hoover, Olivia Sklar, Pier Robinson, Michael Luciano, Bill Sage, Ed Kershen, Joseph Verhaus, Trula M. Marcus, Eric Payne, Ian Klapper, Herb Reynolds, Jomo Wilson, Mary Ann Orbe, Jody O'Neil, Angel Cappellino, Paul James Levin, Robert Tuftee, Frank John Trezza, Tom Wallace, Robin McWilliams, Ellia English, Goma Sellman, Gerald Lane, Henry Steen, Chris Kapp, Marcel Smith, Elizabeth Lesser, Joe Solomon, Jeffrey Carpentier, Bobby Johnson, Ben Schneeberg, Luis Alberto García, Luis Garcia, Franklin Gordon, Nell Gutman, Deena Engle, Jimmy Clehessy, Robert Clohessy, Edwin Anthony, Jan Leder, Bobby Howard, Raymond Jenkins, Ronald Shannon Jackson, Lewis Jordan</t>
  </si>
  <si>
    <t>Carlotta Films US</t>
  </si>
  <si>
    <t>Sidewalls</t>
  </si>
  <si>
    <t>Sidewalls is a clever romantic comedy examining with charm how the architecture of a city conditions the lives of two of its residents. Taretto pays homage to the city of Buenos Aires as he reflects on how urban chaos, as well as new technologies, can unite people but also keep them apart (as the sidewalls of the title). Mixing animation, photography and graphic art he reveals the characters' isolation and anxieties that are a staple of modern life in a noisy city that nonetheless has an irresistible charm. -- (C) IFC</t>
  </si>
  <si>
    <t>Gustavo Taretto</t>
  </si>
  <si>
    <t>Pilar López de Ayala, Javier Drolas, Inés Efron, Carla Peterson, Rafael Ferro, Adrián Navarro, Adri An Navara</t>
  </si>
  <si>
    <t>Sideways</t>
  </si>
  <si>
    <t>A wine tasting road trip to salute Jack's final days as a bachelor careens woefully sideways as he and Miles hit the gas en route to mid-life crises. The comically mismatched pair, who share little more than their history and a heady blend of failed potential and fading youth, soon find themselves drowning in wine and women. Emerging from a haze of pinot noir, wistful yearnings and trepidation about the future, the two inevitably collide with reality.</t>
  </si>
  <si>
    <t>Charming, thoughtful, and often funny, Sideways is a decidedly mature road trip comedy full of excellent performances.</t>
  </si>
  <si>
    <t>Paul Giamatti, Thomas Haden Church, Virginia Madsen, Sandra Oh, Jessica Hecht, Missy Doty, Alysia Reiner, Shake Toukhmanian, M.C. Gainey, Marylouise Burke, Duke Moosekian, Robert Covarrubias, Patrick Gallagher, Stephanie Faracy, Joe Marinelli, Chris Burroughs, Toni Howard, Rev. Fr. Khoren Babouchian, Lee Brooks, Peter Dennis, Alison Herson, Phil Reeves, Robert Trow, Lacey Rae, Cesar "Cheeser" Ramos, Daniel Rogers, Simon Kassis, Sevag Kendirjian, Heghine (Helen) Harboyan, Gohar Toranyan</t>
  </si>
  <si>
    <t>Sierra Burgess Is a Loser</t>
  </si>
  <si>
    <t>SIERRA BURGESS IS A LOSER is a modern rom-com retelling of the Cyrano de Bergerac story set in high school. The story centers on Sierra (Shannon Purser), an intelligent teen who does not fall into the shallow definition of high school pretty but, in a case of mistaken identity that results in unexpected romance, must team with the popular girl (Kristine Froseth) in order to win her crush. Also starring RJ Cyler, Noah Centineo, Chrissy Metz and Lea Thompson.</t>
  </si>
  <si>
    <t>Sierra Burgess Is a Loser, but her movie's okay - largely thanks to Shannon Purser's work in the title role, which is strong enough to counter an uneven narrative.</t>
  </si>
  <si>
    <t>Ian Samuels</t>
  </si>
  <si>
    <t>Lindsey Beer</t>
  </si>
  <si>
    <t>Shannon Purser, Kristine Froseth, Chrissy Metz, Lea Thompson, Noah Centineo, Alan Ruck, R.J. Cyler</t>
  </si>
  <si>
    <t>Sightseers</t>
  </si>
  <si>
    <t>Chris (Steve Oram) wants to show Tina (Alice Lowe) his world and he wants to do it his way - on a journey through the British Isles in his beloved Abbey Oxford Caravan. Tina's led a sheltered life and there are things that Chris needs her to see - the Crich Tramway Museum, the Ribblehead Viaduct, the Keswick Pencil Museum and the rolling countryside that separates these wonders in his life. But it doesn't take long for the dream to fade. Litterbugs, noisy teenagers and pre-booked caravan sites, not to mention Tina's meddling mother, soon conspire to shatter Chris's dreams and send him, and anyone who rubs him the wrong way, over a very jagged edge. (c) IFC Film</t>
  </si>
  <si>
    <t>Director Ben Wheatley and writer-stars Alice Lowe and Steve Oram deliver a wicked road trip movie that successfully walks the line between dark comedy and horror.</t>
  </si>
  <si>
    <t>Alice Lowe, Steve Oram, Amy Jump</t>
  </si>
  <si>
    <t>Alice Lowe, Eileen Davies, Steve Oram, Monica Dolan, Jonathan Aris, Kenneth Hadley, Stephanie Jacob, Richard Glover, Roger Michael, Tony Way, Seamus O'Neill, Tom Meeten, Kali Peacock, Christine Talbot, Richard Lumsden, Dominic Applewhite, Aymen Hamdouchi, Sara Stewart, Rachel Austin, Gemme Lise Thornton, Alana Burnett, Lisa-Marie Hoctor, Susan Mcardle, Kelly Munro-Fawcett, Samantha Stone, Louisa Farrant, Gareth Jones, Sara Dee</t>
  </si>
  <si>
    <t>The Signal</t>
  </si>
  <si>
    <t>As glasses are raised for a New Year's Eve toast, the denizens of the city of Terminus fall prey to a mysterious transmission that pulses through all electronic devices and transforms rational, sane people into murderous, rampaging psychopaths. All forms of communication have been jammed, and now the airwaves have been saturated with an ominous signal that preys on fear and deep-rooted desire. Though Terminus was once a city defined by conformity, any semblance of order in this concrete jungle has now been replaced with screaming, bloody chaos. Fortunately, Ben has managed to avoid having his brain scrambled by the signal, and now he's determined to make his way through the bedlam that's sweeping the streets and rescue the woman he loves. It's not going to be an easy task, though, and in order to sweep his love to safety, Ben will first have to face off against her rabid husband. In a city where everyone seems to have lost their mind, the only way Ben will be able to determine who he can trust and who has given in to their bloodlust is to find out the true origins of this ominous broadcast.</t>
  </si>
  <si>
    <t>The Signal is gruesome, funny, and has big thoughts about society, but those disparate elements fail to come together convincingly.</t>
  </si>
  <si>
    <t>David Bruckner, Jacob Gentry, Dan Bush</t>
  </si>
  <si>
    <t>AJ Bowen, Anessa Ramsey, Justin Welborn, Scott Poythress, Cheri Christian, Chad McKnight, Michael Sahr Ngaujah, Matthew Stanton, Matt Stenton, Suehyla El-Attar, Chadrian Morris, Christopher Thomas, Lindsey Garrett, Matt Stanton, Jim Parsons</t>
  </si>
  <si>
    <t>Signs</t>
  </si>
  <si>
    <t>Following the smash hit The Sixth Sense (1999) and the under-performing follow-up Unbreakable (2000), directing phenom M. Night Shyamalan returns to the summer box office landscape that served as the backdrop for his cinematic breakthrough. In Signs, another paranormal outing for the writer-director, Shyamalan explores the eerie implications of a 500-foot crop circle that mysteriously appears on the Bucks County, PA farm of reverend Graham Hess (Mel Gibson). As Hess and his family (Joaquin Phoenix, Rory Culkin, Abigail Breslin) try to take stock of what the sign means, and how its message incorporates into their faith, they start to get the feeling they are not alone in the fields behind their house. Shyamalan re-teams with producers Frank Marshall, Sam Mercer and Kathleen Kennedy, and produces the project in association with his Blinding Edge Pictures banner and Touchstone Pictures.</t>
  </si>
  <si>
    <t>With Signs, Shyamalan proves once again an expert at building suspense and giving audiences the chills.</t>
  </si>
  <si>
    <t>Mel Gibson, Joaquin Phoenix, Abigail Breslin, Rory Culkin, Cherry Jones, Patricia Kalember, Ted Sutton, Merritt Wever, Lanny Flaherty, Marion McCorry, Michael Showalter, Kevin Pires, Clifford David, Rhonda Overby, Greg Wood, Ukee Washington, Adam Way, Angela Eckert, Jose L. Rodriguez, Paul Wilson, Gary Thomas Griffin, M. Night Shyamalan</t>
  </si>
  <si>
    <t>Sikandar (Foot Soldier)</t>
  </si>
  <si>
    <t>A 14-year-old schoolboy from Kashmir becomes an innocent pawn in a treacherous game between militants, the army, peace-broker politicians, and religious leaders after discovering a handgun on his way home from school. Sent to live with his aunt and uncle after militants killed his parents when he was just four years old, Sikandar Raza's primary goals are to make his foster parents proud and keep his soccer game sharp. Then, one day, while walking home from a soccer game with his friend Nasreen, Sikandar finds a gun. Despite Nasreen's gentle attempts to dissuade her friend from picking up the weapon, Sikandar decides to take the gun home, and the darker side of his nature gradually begins to emerge. Later, when people around the city begin getting killed, it starts to become apparent that the young schoolboy has become hopelessly ensnared in a twisted game being played by the people in power.</t>
  </si>
  <si>
    <t>Piyush Jha</t>
  </si>
  <si>
    <t>Parzan Dastur, Ayesha Kapoor, Arunoday Singh, Sanjay Suri, Madhavan, Nassar Abdulla, Akash Aditya, Irfan Choudhary, Mushtaq Kak, Gulzar Khan, Nazir Khan, Nishat Khan, Sunil Kumar, Parvez Malik, Khurshid Mir, Dilip Raj</t>
  </si>
  <si>
    <t>Big Pictures Releases</t>
  </si>
  <si>
    <t>Silence</t>
  </si>
  <si>
    <t>Prolific Cork-based documentarian Pat Collins possesses a restless curiosity, coupled with a poetic eye for the small moments - something that informs this feature debut, of sorts. We say 'of sorts' because Silence boldly defies categorisation at every turn. The film has been described as both meditation and odyssey, tracing the psycho-geographical journey undertaken by an enigmatic soundman (writer and co-scenarist Eoghan Mac Giolla Bhríde) from his adopted city of Berlin to his native Donegal. His undertaking is to aurally document landscapes free from man-made noise - a journey that ultimately leads our protagonist inwards, as he finds himself drawn to his childhood home.</t>
  </si>
  <si>
    <t>Marquette Williams</t>
  </si>
  <si>
    <t>Elimu Nelson, Nicholas C. Endres, Michael Reddy, Perry Poston, James K. Viront, Martez Howard, Elina Burgos, Anthony Nickerson</t>
  </si>
  <si>
    <t>Martin Scorsese's SILENCE tells the story of two Christian missionaries (Andrew Garfield and Adam Driver) who face the ultimate test of faith when they travel to Japan in search of their missing mentor (Liam Neeson) - at a time when Christianity was outlawed and their presence forbidden. The celebrated director's 28-year journey to bring Shusaku Endo's 1966 acclaimed novel to life will be in theaters this Christmas.</t>
  </si>
  <si>
    <t>Silence ends Martin Scorsese's decades-long creative quest with a thoughtful, emotionally resonant look at spirituality and human nature that stands among the director's finest works.</t>
  </si>
  <si>
    <t>Jay Cocks, Martin Scorsese</t>
  </si>
  <si>
    <t>Liam Neeson, Adam Driver, Andrew Garfield, Issei Ogata, Tadanobu Asano, Ciarán Hinds, Yôsuke Kubozuka, Yoshi Oida, Shin'ya Tsukamoto</t>
  </si>
  <si>
    <t>The Silence of the Lambs</t>
  </si>
  <si>
    <t>In this multiple Oscar-winning thriller, Jodie Foster stars as Clarice Starling, a top student at the FBI's training academy whose shrewd analyses of serial killers lands her a special assignment: the FBI is investigating a vicious murderer nicknamed Buffalo Bill, who kills young women and then removes the skin from their bodies. Jack Crawford (Scott Glenn) wants Clarice to interview Dr. Hannibal Lecter (Anthony Hopkins), a brilliant psychiatrist who is also a violent psychopath, serving life behind bars for various acts of murder and cannibalism. Crawford believes that Lecter may have insight into this case and that Starling, as an attractive young woman, may be just the bait to draw him out. Lecter does indeed know something of Buffalo Bill, but his information comes with a price: in exchange for telling what he knows, he wants to be housed in a more comfortable facility. More important, he wants to speak with Clarice about her past. He skillfully digs into her psyche, forcing her to reveal her innermost traumas and putting her in a position of vulnerability when she can least afford to be weak. The film mingles the horrors of criminal acts with the psychological horrors of Lecter's slow-motion interrogation of Clarice and of her memories that emerge from it. ~ Mark Deming, Rovi</t>
  </si>
  <si>
    <t>Director Jonathan Demme's smart, taut thriller teeters on the edge between psychological study and all-out horror, and benefits greatly from stellar performances by Anthony Hopkins and Jodie Foster.</t>
  </si>
  <si>
    <t>Jodie Foster, Anthony Hopkins, Scott Glenn, Ted Levine, Anthony Heald, Diane Baker, Kasi Lemmons, Brooke Smith, Dan Butler, Paul Lazar, Danny Darst, Charles Napier, Tracey Walter, Cynthia Ettinger, Brent Hinkley, Roger Corman, Chris Isaak, Ron Vawter, Lawrence A. Bonney, Lawrence T. Wrentz, Frankie Faison, Don Brockett, Frank Seals Jr., Stuart Rudin, Masha Skorobogatov, Jeffrie Lane, Leib Lensky, George "Red" Schwartz, Jim Roche, James B. Howard, Bill Miller, Chuck Aber, Gene Borkan, Pat McNamara, Kenneth Utt, Adelle Lutz, Obba Babatundé, George Micheal, Jim Dratfield, Stanton D. Miranda, Rebecca Saxon, Steve Wyatt, Alex Coleman, David Earle, David L. Early, Andre B. Blake, Bill Dalzell III, Daniel von Bargen, Tommy Lafitte, Josh Broder, Buzz Kilman, Harry Northrup, Lauren Roselli, Lamont Arnold, George A. Romero, Chad Dowdell</t>
  </si>
  <si>
    <t>Silent Fall</t>
  </si>
  <si>
    <t>This by-the-numbers psychodrama about a child psychologist trying to discern the truth behind a pair of murders stars Richard Dreyfuss as Dr. Jake Rainer, a child psychologist living in an upscale community. Rainer retired when a patient committed suicide, but the local sheriff (J.T. Walsh) calls him to the scene of a double murder. In a lavish home, Rainer meets Tim Warden (Ben Faulkner) and his sister Sylvie (Liv Tyler, in her feature film debut), whose parents have been brutally slain. Sylvie hid in a closet and didn't see the killer, but Tim, who is autistic and cannot communicate, witnessed the crime. Rainer starts the complicated process of reaching Tim through gentle psychological techniques based on his theory that autistics think in sequences, while a colleague (John Lithgow) simply wants to drug the child into revealing the killer's identity. The real-life son of child psychologists who worked with autistic children, Silent Fall screenwriter Akiva Goldsman had better success with his first film, an adaptation of The Client (1994), a drama with a similar plot and themes.</t>
  </si>
  <si>
    <t>Richard Dreyfuss, Ben Faulkner, Linda Hamilton, John Lithgow, J.T. Walsh, Liv Tyler, Zahn McClarnon, John McGee Jr., Ron Tucker, Catherine Shaffner, Jane Beard, Mary Kate Law, Helen Hedman, Steven Burnette, Brandon Stouffer, Treva Moniik King, Heather M. Bomba, Marianne M. Bomba, Sean Baldwin</t>
  </si>
  <si>
    <t>Silent Hill</t>
  </si>
  <si>
    <t>The eerie and deserted ghost town of Silent Hill draws a young mother desperate to find a cure for her only child's illness. Unable to accept the doctor's diagnosis that her daughter should be permanently institutionalized for psychiatric care, Rose flees with her child, heading for the abandoned town in search of answers -- and ignoring the protests of her husband. It's soon clear this place is unlike anywhere she's ever been. It's smothered by fog, inhabited by a variety of strange beings and periodically overcome by a living "darkness" that literally transforms everything it touches. As Rose begins to learn the history of the strange town, she realizes that her daughter is just a pawn in a larger game.</t>
  </si>
  <si>
    <t>Silent Hill is visually impressive, but as with many video game adaptations, it's plagued by inane dialogue, a muddled plot, and an overlong runtime.</t>
  </si>
  <si>
    <t>Radha Mitchell, Sean Bean, Laurie Holden, Deborah Kara Unger, Kim Coates, Tanya Allen, Alice Krige, Jodelle Ferland, Colleen Williams, Ron Gabriel, Derek Ritschel, Amanda Hiebert, Christopher Britton, Eve Crawford, Nicky Guadagni, Maxine Dumont, Stephen R. Hart, Simon Richards, Ian White, Roberto Campanella, Elizabeth Harpur, Janet Land, Florence MacGregor, Lynn Woodman, Hannah Fleming, Holly Makarchuk, Tatiana Haas, Mike Cota, Yvonne Yuen Nan Ng, Lorry Ayers, Emily Lineham, Donna Milburn, Nadia Barosso, Noelle Boggio, Victoria Boland, Rhoslynne Bugay, Alicia Bundy, Carrie Clayton, Rachel Crowther, Zsuzzana Cseh, Judit Kovacs, Stephanie Lauder, Chantelle Leonardo, Onika Ndukwe, Katherine Olsen, Melissa Panton, Sylwia Pluta, Lisa Shaw, Tamara Smeaton, Nicole Ann St. Hill</t>
  </si>
  <si>
    <t>Silent Hill: Revelation</t>
  </si>
  <si>
    <t>In Silent Hill: Revelation 3D, Heather Mason (Clemens) and her father (Bean) have been on the run, always one step ahead of dangerous forces that she doesn't fully understand. On the eve of her 18th birthday, plagued by horrific nightmares and the disappearance of her father, Heather discovers she's not who she thinks she is. The revelation leads her deeper into a demonic world that threatens to trap her forever. -- (C) Open Road</t>
  </si>
  <si>
    <t>Mediocre effort even by the standards of video game adaptations, Silent Hill: Revelation 3D features weak characters and an incomprehensible plot with a shortage of scares.</t>
  </si>
  <si>
    <t>Michael J. Bassett</t>
  </si>
  <si>
    <t>Adelaide Clemens, Kit Harington, Deborah Kara Unger, Martin Donovan, Malcolm McDowell, Carrie-Anne Moss, Sean Bean, Radha Mitchell, Heather Marks, Roberto Campanella, Peter Outerbridge, Erin Pitt, Jefferson Brown, Milton Barnes, Rachel Sellan, Michel Foucault, Arlene Duncan, Jason Best, Chad Camilleri, Sergei Shpakovsky, Lawrence Dickison, James Kirchner, Jacky Lai, Tig Fong, Dean Copkov, Boyd Banks, Conrad Bergschneider, Darren Josephs, Peter Schoelier</t>
  </si>
  <si>
    <t>Silent House</t>
  </si>
  <si>
    <t>From the directors of the hit film Open Water, Silent House is a uniquely unsettling horror thriller starring Elizabeth Olsen as Sarah, a young woman who finds herself sealed inside her family's secluded lake house. With no contact to the outside world, and no way out, panic turns to terror to terror as events become increasingly ominous in and around the house. Directed by filmmaking duo Chris Kentis and Laura Lau, Silent House uses meticulous camera choreography to take the audience on a tension-filled, real time journey, experienced in a single uninterrupted shot. -- (C) Open Road</t>
  </si>
  <si>
    <t>Silent House is more technically proficient and ambitious than most fright-fests, but it also suffers from a disappointing payoff.</t>
  </si>
  <si>
    <t>Laura Lau, Chris Kentis</t>
  </si>
  <si>
    <t>Laura Lau</t>
  </si>
  <si>
    <t>Elizabeth Olsen, Adam Trese, Eric Sheffer Stevens, Julia Taylor Ross, Adam Barnett, Haley Murphy</t>
  </si>
  <si>
    <t>Silent Light (Stellet licht)</t>
  </si>
  <si>
    <t>A man of faith succumbs to a temptation he cannot resist in this drama written and directed by Carlos Reygadas. Johan (Cornelio Wall Fehr) and Esther (Miriam Toews) have been married for years, and live with their children in a Mennonite community Mexico. While Johan and Esther are both taciturn by nature, a moral dilemma is tearing Johan apart -- he's been having an affair with another woman in their circle, Marianne (Maria Pankratz), and feels he may be falling in love with her. While the tenants of his faith strictly forbid adultery, his need to be with Marianne seems stronger than the dictates of his moral compass, and while he's confessed his sins to Esther and his close friend Zacarias (Jacobo Klassen), subjecting himself to the shame of truth hasn't buffered his desires. Even worse, after Johan confesses to his father about his lust for Marianne, he's told that he may have fallen under the sway of Satan. Luz Silenciosa (aka Silent Light) received its world premiere at the 2007 Cannes Film Festival.</t>
  </si>
  <si>
    <t>Silent Light demands patience -- and rewards willing viewers with a compassionate and beautifully filmed look at the human condition.</t>
  </si>
  <si>
    <t>Cornelio Wall, Elizabeth Fehr, Jacobo Klassen, Maria Pankratz, Miriam Toews, Elisabeth Fehr, Peter Wall, Irma Thiessen, Alfredo Thiessen, Daniel Thiessen, Autghe Loewen, Jackob Loewen, Gerardo Thiessen, Alex Thiessen</t>
  </si>
  <si>
    <t>Silent Night</t>
  </si>
  <si>
    <t>A loose remake of the horror classic Silent Night, Deadly Night, Malcolm McDowell and Jaime King star as a small-town sheriff and deputy on the hunt for a murderous Santa Claus terrorizing their community on Christmas Eve. But with the streets full of Santas for the annual Christmas parade, the killer is hiding in plain sight. He's made his list, checked it twice, and the naughty are going to pay with their lives. (c) Anchor Bay</t>
  </si>
  <si>
    <t>Malcolm McDowell, Jaime King, Donal Logue, Brendan Fehr, Lisa Marie, Ellen Wong, John B. Lowe, Courtney-Jane White, Cortney Palm, Rick Skene</t>
  </si>
  <si>
    <t>Silent Rage</t>
  </si>
  <si>
    <t>The sheriff of a small Texas town is pitted against a genetically engineered super-villain.</t>
  </si>
  <si>
    <t>Michael Miller</t>
  </si>
  <si>
    <t>Joseph Fraley</t>
  </si>
  <si>
    <t>Chuck Norris, Ron Silver, Steven Keats, Toni Kalem, William Finley, Brian Libby, Stephen Furst, Stephanie Dunnam, Joyce Ingle, Jay DePland, Lillette Zoe Raley, Linda Tatum, Kathy Lee, Desmond Dhooge, Joe Farago, John Barrett, Paula Selzer, Sandy Lang, Sonny Jones, Russel Higginbotham, Eddie Galt, David Andre Unger</t>
  </si>
  <si>
    <t>Silent Running</t>
  </si>
  <si>
    <t>After the end of all botanical life on Earth, ecologist Freeman Lowell (Bruce Dern) maintains a greenhouse on a space station in order to preserve various plants for future generations. Assisted by three robots and a small human crew, Lowell rebels when he is ordered to destroy the greenhouse in favor of carrying cargo, a decision that puts him at odds with everyone but his mechanical companions. Lowell and his robots are forced to do anything necessary to keep their invaluable greenery alive.</t>
  </si>
  <si>
    <t>Deric Washburn, Steven Bochco</t>
  </si>
  <si>
    <t>Bruce Dern, Jesse Vint, Cliff Potts, Ron Rifkin, Mark Persons, Cheryl Sparks, Steve Brown</t>
  </si>
  <si>
    <t>Silent Souls</t>
  </si>
  <si>
    <t>When Miron's beloved wife Tanya passes away, he asks his best friend Aist to help him say goodbye to her according to the rituals of the Merja culture, an ancient Finno-Ugric tribe from Lake Nero, a picturesque region in West-Central Russia. Although the Merja people assimilated into Russians in the 17th century, their myths and traditions live on in their descendants' modern life. The two men set out on a road trip thousands of miles across the boundless land, with them, two small birds in a cage. Along the way, as is custom for the Merjans, Miron shares intimate memories of his conjugal life. But as they reach the banks of the sacred lake where they will forever part with the body, he realizes he wasn't the only one in love with Tanya... -- (C) Shadow Distribution</t>
  </si>
  <si>
    <t>Aleksei Fedorchenko</t>
  </si>
  <si>
    <t>Denis Osokin</t>
  </si>
  <si>
    <t>Igor Sergeev, Yuriy Tsurilo, Yuliya Aug, Igor Sergeyev, Yuri Tsurilo, Ivan Tushin, Viktor Sukhorukov, Larisa Damaskina</t>
  </si>
  <si>
    <t>Silent Tongue</t>
  </si>
  <si>
    <t>Playwright Sam Shepard wrote and directed this bizarre combination of western film revisionism and Greek tragedy. Silent Tongue (Tantoo Cardinal) is a mute Kiowa who is raped by Eamon McCree (Alan Bates), the owner of the Kickapoo Traveling Medicine Show. Eamon attempts to make up for his crime by marrying her, hoping for forgiveness. Instead, Silent Tongue enacts a bitter retribution through her two daughters, Awbonnie (Sheila Tousey) and Velada (Jeri Arredondo). Awbonnie, as the film begins, has already died, but her grieving husband Talbot (River Phoenix) refuses to let her go, dragging around her corpse. To assuage Talbot, his father Prescott (Richard Harris) sets out to purchase Velada from Eamon, thinking that only Awbonnie's sister can replace her in Talbot's eyes. But Velada's half-brother Reeves (Dermot Mulroney) protests the attempted transaction. As a result, Prescott kidnaps Velada and flees, with not only Reeves and Eamon chasing him, but also Awbonnie's ghost.</t>
  </si>
  <si>
    <t>River Phoenix, Richard Harris, Alan Bates, Sheila Tousey, Dermot Mulroney, Tantoo Cardinal, Bill Irwin, David Shiner, Jeri Arredondo, Tommy Thompson, Jack Herrick, Bland Simpson, Clay Buckner, Chris Frank, Arturo Gil, Joseph S. Griffo, Phillip Attmore, Timothy Scott, Al Lujan, Devino Tricoche, April Tatro, Tim Carroll, Nicholas Ortiz y Pino, Robert Harnesberger, Fred Maio, David E. Wynne, Sky Fabin, Leslie Fleming, Jill Scott Momaday, Lynn Davis, Tim Scott</t>
  </si>
  <si>
    <t>Silk Stockings</t>
  </si>
  <si>
    <t>Silk Stockings, a musical version of the 1939 Greta Garbo film Ninotchka, was adapted for the stage by George S. Kaufman, Leueen McGrath (the then-Mrs. Kaufman) and Abe Burrows, with music and lyrics by Cole Porter. The Broadway production, starring Hildegarde Neff and Don Ameche, ran 478 performances. The 1957 film version cast Fred Astaire as a movie producer and Cyd Charisse as dedicated communist functionary Ninotchka. In the original 1939 film, Ninotchka was sent from Mother Russia to Paris to check up on three commissars, who in turn had been ordered to retrieve a fortune in Czarist jewels. This time the commissar trio, played by Peter Lorre, Jules Munshin and Joseph Buloff, have been dispatched to Paris to reclaim defecting Soviet composer Wim Sonneveld. Since Astaire wants the composer to write the songs for his newest musical, he plies the commissars with wine, women and song, dissuading them from their mission. When Ninotchka shows up to retrieve the errant Russians, Astaire turns on the old charm with her as well. She gradually succumbs to the combined lures of romance and capitalism, but returns to Russia when she believes that Astaire has thrown her over for film-star Janis Paige (delivering a hilarious take-off of swimming star Esther Williams). But Astaire convinces her that he truly loves her, and all is well. Most of the Cold-War comedy in the Broadway production of Silk Stockings remains intact in the movie version (Soviet official George Tobias, seeking information on his predecessor, looks up the man's record in "Who's Still Who"). Also surviving virtually untouched is the Cole Porter score, including "All Of You," "A Chemical Reaction," "Without Love," "Satin and Silk," "The Red Blues," "Stereophonic Sound," and the rollicking "Siberia" (which offers the spectacle of a singing, dancing Peter Lorre!) Watch for Fred Astaire's future TV-special partner Barrie Chase as one of the dancers.</t>
  </si>
  <si>
    <t>Leonard Spigelgass, Leonard Gershe, Abe Burrows, George S. Kaufman</t>
  </si>
  <si>
    <t>Fred Astaire, Cyd Charisse, Janis Paige, Peter Lorre, Jules Munshin, Joseph Buloff, George Tobias, Wim Sonneveld, Belita, Ivan Triesault, Barrie Chase, Da Utti, Tybee Afra</t>
  </si>
  <si>
    <t>The Silver Chalice</t>
  </si>
  <si>
    <t>Based on the novel by Thomas Costain, this epic follows the adventures of a Greek sculptor, Basil (Paul Newman), as he travels through a series of adventures and eventually winds up in Jerusalem where he meets up with Peter (Lorne Greene) who hires him to design a way of safely preserving the chalice used by Jesus at the Last Supper. This film was the screen debut of both Paul Newman and Lorne Greene.</t>
  </si>
  <si>
    <t>Lesser Samuels</t>
  </si>
  <si>
    <t>Paul Newman, Virginia Mayo, Anna Maria Pier Angeli, Jack Palance, Alexander Scourby, Joseph Wiseman, E.G. Marshall, Walter Hampden, Jacques Aubuchon, Herbert Rudley, Albert Dekker, Michael Pate, Lorne Greene, Terence de Marney, Donald Randolph, David Stewart, Booth Colman, Philip Tonge, Ian Wolfe, Robert Middleton, Mort Marshall, Lawrence Dobkin, Natalie Wood, Peter Reynolds, Mel Welles, Jack Raine, Beryl Machin, John Sheffield, John Marlowe, Paul Power, Frank S. Hagney, Harry Wilson, Don Randolph, Charles Bewley, David Bond, Allen Michaelson, Lester Sharpe, Anthony Eustrel, Strother Martin, Franz Waxman</t>
  </si>
  <si>
    <t>Silver City</t>
  </si>
  <si>
    <t>Celebrated writer and director John Sayles turns his eye to politics in America in this drama. The son of respected Colorado politician Senator Jud Pilager (Michael Murphy), Dicky Pilager (Chris Cooper) is a charming but half-bright man with a bad habit of mangling the English language and a decided lack of political correctness. Dicky is also in the midst of a hard-fought campaign to become governor of Colorado. Dicky's campaign manager, Chuck Raven (Richard Dreyfuss), is a ruthless sort who will leave no stone unturned to see that his candidate wins, so when Dicky snags a dead body while fishing during the shooting of a campaign commercial, Raven is determined to find out if his man has been set up. Raven hires Danny O'Brien (Danny Huston), a former journalist turned private investigator, to find out who the dead man is and if he might be connected to Pilager's enemies. But the deeper O'Brien digs into the matter, the more he finds out about the candidate and his family -- and very little of it is flattering. John Sayles assembled a typically impressive cast for Silver City, with the supporting cast highlighted by Tim Roth, Kris Kristofferson, Maria Bello, Thora Birch, Daryl Hannah, Billy Zane, and Mary Kay Place.</t>
  </si>
  <si>
    <t>Heavy-handed and often dull.</t>
  </si>
  <si>
    <t>Chris Cooper, Michael Murphy, Richard Dreyfuss, Danny Huston, Miguel Ferrer, Ralph Waite, Daryl Hannah, Kris Kristofferson, Tim Roth, Mary Kay Place, Maria Bello, David Clennon, Billy Zane, Sal Lopez, James Gammon, Thora Birch, Luis Saguar, Alma Delfina, Aaron Vieyra, Hugo Carbajal, Cheech Marin</t>
  </si>
  <si>
    <t>Silver Linings Playbook</t>
  </si>
  <si>
    <t>Life doesn't always go according to plan. Pat Solatano (Bradley Cooper) has lost everything -- his house, his job, and his wife. He now finds himself living back with his mother (Jacki Weaver) and father (Robert DeNiro) after spending eight months is a state institution on a plea bargain. Pat is determined to rebuild his life, remain positive and reunite with his wife, despite the challenging circumstances of their separation. All Pat's parents want is for him to get back on his feet-and to share their family's obsession with the Philadelphia Eagles football team. When Pat meets Tiffany (Jennifer Lawrence), a mysterious girl with problems of her own, things get complicated. Tiffany offers to help Pat reconnect with his wife, but only if he'll do something very important for her in return. As their deal plays out, an unexpected bond begins to form between them, and silver linings appear in both of their lives. -- (C) Weinstein</t>
  </si>
  <si>
    <t>Silver Linings Playbook walks a tricky thematic tightrope, but David O. Russell's sensitive direction and some sharp work from a talented cast gives it true balance.</t>
  </si>
  <si>
    <t>Bradley Cooper, Jennifer Lawrence, Robert De Niro, Jacki Weaver, Chris Tucker, Anupam Kher, John Ortiz, Shea Whigham, Julia Stiles, Paul Herman, Dash Mihok, Matthew Russell, Cheryl Williams, Patrick F. McDade, Brea Bee, Regency Boies, Phillip Chorba, Anthony Lawton, Patsy Meck, Maureen Torsney Weir, Maureen Torsney-Weir, Jeff Reim, Fritz Blanchette, Rick Foster, Bonnie Aarons, Ted Barba, Elias Birnbaum, Matthew Michels, Pete Postiglione, Richard A. Eklund, Sanjay Shende, Mihir Pathak, Ibrahim Syed, Madhu Narula, Samantha Gelnaw, Tiffany Green</t>
  </si>
  <si>
    <t>Silverado</t>
  </si>
  <si>
    <t>Lawrence Kasdan's Silverado is a fond hark back to the all-star, big-budget westerns of the 1950s and 1960s. The various plotlines converge at the town of Silverado, held in thrall by crooked sheriff Brian Dennehy and his behemoth "deputies." The four disparate heroes--Kevin Kline, Kevin Costner, Scott Glenn and Danny Glover--prepare to do battle against Dennehy for personal reasons ranging from mercenary to altruistic. Sidelines characters include duplicitous, dandified gambler Jeff Goldblum, frontier widow Rosanna Arquette and gimlet-eyed saloon owner Linda Hunt. The film is stolen hands-down by Kevin Costner, playing an irresponsible young gunslinger who never speaks when hootin' and hollerin' will do. A classic, High Noon-style showdown caps this rousing retro western. ~ Hal Erickson, Rovi</t>
  </si>
  <si>
    <t>Boasting rich detail and well-told story, Silverado is a rare example of an '80s Hollywood Western done right.</t>
  </si>
  <si>
    <t>Mark Kasdan, Lawrence Kasdan</t>
  </si>
  <si>
    <t>Kevin Kline, Scott Glenn, Kevin Costner, Danny Glover, Rosanna Arquette, John Cleese, Brian Dennehy, Jeff Goldblum, Linda Hunt, Ray Baker, Joe Seneca, Lynn Whitfield, Jeff Fahey, Pepe Serna, Patricia Gaul, Amanda Wyss, Earl Hindman, James Gammon, Thomas Wilson Brown, Marvin J. McIntyre, Brad Williams, Sheb Wooley, Jon Kasdan, Todd Allen, Kenny Call, Bill Thurman, Meg Kasdan, Autry Ward, Jake Kasdan, Rusty Meyers, Zeke Davidson, Lois Geary, Troy Ward, Roy McAdams, Jim Haynie, Richard Jenkins, Jerry Biggs, Sam Gauny, Ken Farmer, Bill McIntosh, Jane Beauchamp, Ted White, Ross Loney, Walter Scott, Bob Terhune, Ben Zeller, Jerry Block, Charlie Seybert, Dick Durock, Brion James, Gene Hartline</t>
  </si>
  <si>
    <t>The Simian Line</t>
  </si>
  <si>
    <t>Director Linda Yellen spins this study of four couples as they struggle to maintain their relationships. Middle-aged divorcée and landlord Katharine (Lynn Redgrave) is completely smitten with her live-in lover Rick (Harry Connick, Jr.). She loves throwing parties, and on one Halloween she hosts a dinner for some wildly dissimilar guests: her tenets Sandra (Cindy Crawford) and Paul (Jamey Sheridan) are conservative professionals, while fellow building dwellers Marta (Monica Keena) and Billy (Dylan Bruno) are rock musicians. Also at the party is wacky psychic Arnita (Tyne Daly). During dinner, Arnita sees the spirits of another couple: Mae (Samantha Mathis), a flapper from the 1920s, and Katharine's great-grandfather Edward (William Hurt). Unnerved, Arnita predicts that one couple will split up by year's end. Though initially shaken, the guests brush her off as a nut. Yet toward the year's end, Katharine grows increasingly jealousy of Rick's flirtation with Sandra.</t>
  </si>
  <si>
    <t>Linda Yellen</t>
  </si>
  <si>
    <t>Lynn Redgrave, Jamey Sheridan, Cindy Crawford, Samantha Mathis, Dylan Bruno, Monica Keena, Harry Connick Jr., Tyne Daly, William Hurt, Eric Stoltz, Jeremy Zelig</t>
  </si>
  <si>
    <t>Gabriel Film Group</t>
  </si>
  <si>
    <t>Simon and the Oaks</t>
  </si>
  <si>
    <t>An epic drama spanning the years 1939 to 1952, this is the gripping story of Simon (Bill Skarsgaard), who grows up in a loving working class family on the outskirts of Gothenburg but always feels out of place. He finally convinces his father to send him to an upper-class grammar school, where he meets Isak, the son of a wealthy Jewish bookseller who has fled Nazi persecution in Germany. Simon is dazzled by the books, art and music he encounters in the home of Isak's father Ruben (Jan Josef Leifers), which makes Simon long to know more about his own family background. Isak, on the other hand, draws comfort from learning to do something with his hands, helping Simon's dad (Stefan Godicke) make boats. When Isak faces trouble at home, he is taken in by Simon's family and the two households slowly merge, connecting in unexpected ways as war rages all over Europe. -- (C) Official Site</t>
  </si>
  <si>
    <t>Lisa Ohlin</t>
  </si>
  <si>
    <t>Marnie Blok</t>
  </si>
  <si>
    <t>Bill Skarsgård, Helen Sjöholm, Jan Josef Liefers, Jonatan S. Wächter, Stefan Gödicke, Maria KulleKarl Linnertorp, Katharina Schüttler, Erica Lofgren, Josefin Neldén, Cecilia Nilsson, Lena Nylen</t>
  </si>
  <si>
    <t>Simon Birch</t>
  </si>
  <si>
    <t>From the day he was born, Simon Birch (Ian Smith) was different. He was no bigger than a baby bird, and the doctors predicted that he'd never last the night. But he did. Then they said he'd never last the week. But he did. Weeks turned into months and months into years, until Simon grew into a boy with an unwavering belief that God had a special plan for him -- that He had made him that small for a reason. Simon's only friend, Joe (Joe Mazello), is on a quest of his own. His young and beautiful mother, Rebecca (Ashley Judd), has kept the identity of his father a secret. With dreams of finding his real father one day, Joe is less than thrilled with Ben (Oliver Platt), the new man in his mother's life. But things take a sudden and tragic turn when Simon, in a Little League baseball game, hits a foul ball that strikes and kills Rebecca, sending her to her grave along with her secret. Simon's destiny and Joe's quest for his father become intertwined in the end, when Simon becomes the hero he was destined to be and in the process helps Joe solve the mystery of his father.</t>
  </si>
  <si>
    <t>Overly mushy; tries too hard to pull at the heart-strings.</t>
  </si>
  <si>
    <t>Ashley Judd, Oliver Platt, Ian Michael Smith, Jim Carrey, Joseph Mazzello, Dana Ivey, David Strathairn, Jan Hooks, Beatrice Winde, Cecilley Carroll, Sumela Kay, Sam Morton, John Mazzello, Holly Dennison, Peter MacNeill, Addison Bell, Roger McKeen, Sean McCann, John Robinson (IX), Sumela-Rose Keramidopulos, Guy Sanvido, Gil Filar, Marcello Meleca, Tim "Fuzzy" Hall, Tom Redman, Mark Skrela, Kevin White, Terry V. Hart, Alan Markfield, Chrisopher Marren, Tommy Dorrian, Justin Marangoni, Tyler Cairns, Gino Giacomini, Barbara Stewart, David Rigby, Sam Aaron, David Chapman, Wendy Fleming, Paul De Fibo, Cameron Croughwell, Scotty Leavenworth, Joshua Titen, Joshua Croughwell, Dalton Rondell, Logan Holladay, Devon Alan, Tony Orr, Jeffrey Schoeny, Derek Montgomery, Devon Borisoff, Brian McLaughlin, Sean Flynn, Blake Hubbell, Ramiro Gonzalez III, Trevor Habberstad, Sean Sullivan, Taylor Emerson, Nicholas Andrew, Patrick McTavish, Cody Gill, Mitchell Orr</t>
  </si>
  <si>
    <t>Simon Killer</t>
  </si>
  <si>
    <t>A heartbroken American on a soul-searching trip to Paris finds his buried secrets clawing their way to the surface in this neo-noir thriller from writer/director Antonio Campos (Afterschool). Lovelorn in the aftermath of a recent break-up with his longtime girlfriend, American college graduate Simon (Brady Corbet) wanders the streets of Paris aimlessly, and drifts into a sex parlor where he encounters mysterious prostitute Victoria (Mati Diop). His emotions suddenly reawakened, Simon hatches a plan to blackmail one of her wealthy clients -- a crime that has some unexpected repercussions for all involved. ~ Jason Buchanan, Rovi</t>
  </si>
  <si>
    <t>Though its bleak themes may be off-putting for some, Simon Killer is an engrossing, effective character study of a brutal, enigmatic figure.</t>
  </si>
  <si>
    <t>Brady Corbet, Mati Diop, Michael Abiteboul, Constance Rousseau, Lila Salet, Solo, Nicolas Ronchi, Alexandra Neil</t>
  </si>
  <si>
    <t>Simon Sez</t>
  </si>
  <si>
    <t>Former basketball star Dennis Rodman stars in this action-and-espionage thriller as Simon, an Interpol agent called into action when the daughter of a close friend is abducted. In order to track down the kidnappers, Simon seeks the assistance of a pair of monks (John Pinette and Ricky Harris) who are experts in computer sleuthing. Simon Sez was Rodman's first solo starring vehicle, following his dramatic debut alongside Jean-Claude Van Damme in Double Team.</t>
  </si>
  <si>
    <t>Kevin Elders</t>
  </si>
  <si>
    <t>Andrew Miller, Andrew Lowery</t>
  </si>
  <si>
    <t>Dennis Rodman, Xin Xin Xiong, Dane Cook, Natalia Cigliuti, Filip Nikolic, John Pinette, Filip Nikolitch, Jérôme Pradon, Henri Courseaux, Ricky Harris, Henry Courseaux, Emma Sjöberg, Igor De Savitch, Clayton Day, Jean-Michel Dagory, Pierre Madengar, Dufaut Cyrille, Dario Andres, Jean-Elie Pucci, Jamal Belhadj, Frederic Garcia, Claude Yurca, Mikael Meloul, Bernard Deloche, Sonny Stark, Versace Fortune</t>
  </si>
  <si>
    <t>Simone</t>
  </si>
  <si>
    <t>Is the time approaching when a persona in its entirety could be a mere fabrication of modern culture and technology? Or did Hollywood enter that time long ago? Either way Viktor Taransky (Al Pacino) finds himself growing more and more aware of the media-obsessed culture in which he tries to earn his living. Taransky is a film director struggling to survive in an industry that doesn't require or want his artistic vision. When first he meets a stranger whose vision is considered somewhat questionable, he doesn't realize the potential of the idea to digitally incorporate a character into his otherwise unsalvageable film. However, in time, not only the director and the entire studio, but American pop culture at large will grow to embrace Simone. As Taransky earns popularity and acclaim via the success of the digitally constructed actress he "discovered," he struggles to define his own identity as an artist and a person, and finds that lying to cover up Simone's non-existence is altering his life entirely. His ex-wife and former employer Elaine (Catherine Keener) notices the difference in his personality, upsetting their daughter Lainey (Evan Rachel Wood) and her hopes of their reconciliation. Meanwhile, stray paparazzi turned private investigators threaten to make public incriminating evidence, which could destroy the limelight Taransky enjoys while "hiding" Simone. Amazingly, what Simone doesn't say or do creates all the more buzz, and causes Taransky to face the reality of his industry. Written and directed by Andrew Niccol (Gattaca), Simone takes a satirical approach to an otherwise fantastical comedy. ~ Sarah Sloboda, Rovi</t>
  </si>
  <si>
    <t>The satire in S1m0ne lacks bite, and the plot isn't believable enough to feel relevant.</t>
  </si>
  <si>
    <t>Al Pacino, Catherine Keener, Rachel Roberts (III), Evan Rachel Wood, Jay Mohr, Pruitt Taylor Vince, Jason Schwartzman, Winona Ryder, Elias Koteas, Chris Coppola, Stanley Anderson, Daniel von Bargen, Darnell Williams, Jim Rash, Ron Perkins, Benjamin Salisbury, Jeffrey Pierce, Jeff Williams, Mitzi Martin, Carol Androsky, Christopher Nieman, Jolie Jenkins, Derrex Brady, Lisa Cerasoli, Darrin Heames, Patrick Dancy, Adrian R'Mante, David Doty, Maureen Mueller, Barry Papick, James Gleason, Andi Carnick, Richard Saxton, Vincent Boling, Mark Thompson, Keith MacKechnie, Alan Laoyza, Echo Photographer, Lombardo Boyar, Jenni Blong, Susan Chuang, Robert Musgrave, Deborah Rawlings, Christina Rydell, Rod Simmons, Hal Ozsan, Jaehne Moebius, Claudia Jordan, Henry D. Zapata, Christopher Comes, Brad 'Chip' Pope, Gordon Simmons, Teresa Parente, Bill A. Jones, Daniel Do, Clyde Tull, Moss Mossbery, Ronnie W. Elliot Sr., Charles Noland, Christopher Marley, Sean Cullen (II), Alec Murdock</t>
  </si>
  <si>
    <t>Simpatico</t>
  </si>
  <si>
    <t>Old rivalries lead to new betrayals in this Sam Shepard drama with comic undertones. Vinnie (Nick Nolte) and Carter (Jeff Bridges) have known each other for years, but their relationship has grown less than cordial. Many years ago, the two men, along with Vinnie's girlfriend Rosie (Sharon Stone), were making good money in a con game at a racetrack until Simms (Albert Finney), the local racing official, got wind of their ruse. Vinnie and Carter hatched a blackmail scheme that ended Simms' career and ruined his life. Years later, Vinnie is an alcoholic low-life who still makes a living from blackmail; Carter is now a successful horse breeder, married to Rosie, and Vinnie has incriminating information about him that he uses to get Carter to pay his living expenses. Carter gets a call from Vinnie one night as he's finalizing the sale of his prize-winning stallion Simpatico; Vinnie is in jail on a morals charge regarding a woman he's been seeing named Cecilia (Catherine Keener). Vinnie makes Carter an offer: if he comes to California to help him out of this mess, he'll hand off the documents that he's been using against him for years. Carter agrees, but when he arrives, it turns out that Vinnie's not in jail, Cecilia has filed no charges against him, and this is just part of a larger scam with Carter as its target. Director Matthew Warchus made his screen debut with this film; he also adapted the screenplay (in collaboration with David Nicholls) from the play by Sam Shepard.</t>
  </si>
  <si>
    <t>Critics say Simpatico's lengthy plot is too unfocused; the movie becomes confusing and tedious to watch.</t>
  </si>
  <si>
    <t>Matthew Warchus, David Nicholls</t>
  </si>
  <si>
    <t>Nick Nolte, Jeff Bridges, Sharon Stone, Catherine Keener, Albert Finney, Shawn Hatosy, Kimberly Williams-Paisley, Liam Waite, Whit Crawford, Bob Harter, Angus T. Jones, Ken Strunk, Ashley Guthrie, Jose Maria Carretero, Nicole Forester, Joseph Hindy, Loyd Catlett, Brigitta Simone, Christina Cabot, Doug Norwood</t>
  </si>
  <si>
    <t>Simple Men</t>
  </si>
  <si>
    <t>A pair of brothers dodge the law while trying to locate their long-lost father in this third feature from independent New York filmmaker Hal Hartley. Robert John Burke stars as Bill McCabe, a failed computer thief who's just been doublecrossed by his girlfriend and partner. Vowing revenge on the next beautiful blonde he encounters, Bill meets up with his younger brother Dennis (William Sage), a philosophy student concerned about their father William (John A. MacKay). It seems the McCabe paterfamilias was a former major league shortstop who became an anarchist bomber in the 1960s, nearly blowing up the Pentagon. On the run for twenty-three years, William was recently caught by the FBI but escaped again. Based on information from their mother, the McCabes travel to Long Island, where William may be hiding. Along the way, the brothers meet the epileptic Elina (Elina Lowensohn) and her friend Kate (Karen Sillas), a beautiful blonde with whom Bill is instantly smitten. While Dennis figures out that Elina is somehow connected to William, Bill contends with Kate's ex-con husband Jack (Joe Stevens) and Jack's best friend Martin (Martin Donovan), both of whom are also in love with her. ~ Karl Williams, Rovi</t>
  </si>
  <si>
    <t>Robert John Burke, Bill Sage, Karen Sillas, Elina Löwensohn, Holly Marie Combs, Martin Donovan, Chris Cooke, Jeffrey Howard, Mark Chandler Bailey, Joe Stevens, Damian Young, Marietta Marich, John A. MacKay, Bethany Wright, James Prince, Richard Reyes, James Hansen Prince, Ed Geldart, Vivian Lanko, Alissa Alban, Margaret Bowman, Jo Perkins, Mary McKenzie, Matt Malloy</t>
  </si>
  <si>
    <t>Zenith Entertainment</t>
  </si>
  <si>
    <t>A Simple Plan</t>
  </si>
  <si>
    <t>The Mitchell brothers stumble across a downed airplane that contains millions of dollars. They plot to keep the money- but greed causes distrust amongst them.</t>
  </si>
  <si>
    <t>A riveting crime thriller full of emotional tension.</t>
  </si>
  <si>
    <t>Bill Paxton, Billy Bob Thornton, Bridget Fonda, Gary Cole, Brent Briscoe, Becky Ann Baker, Chelcie Ross, Jack Walsh, Bob Davis, Peter Syvertson, Tom Carey, John Paxton, Marie Mathay, Paul Magers, Joan Steffand, Jill Sayre, Wayne A. Evenson, Timothy Storms, Terry Hempleman, Jay Gjernes, Grant Curtis, Solomon Abrams, Nina Kaczorowiski, Thomas Boedy, Mary Woolever, Rhiannon R. Savers, Christopher Gallus, Eric Cegon, Robert Martin Halverson, Roger Watton</t>
  </si>
  <si>
    <t>A Simple Twist of Fate</t>
  </si>
  <si>
    <t>Steve Martin adapted George Elliot's classic novel Silas Marner into an updated (and infrequently funny) account of a recluse who adopts a young girl.</t>
  </si>
  <si>
    <t>Steve Martin, Gabriel Byrne, Laura Linney, Catherine O'Hara, Alana Austin, Alyssa Austin, Stephen Baldwin, Byron Jennings, Michael Des Barres, Alaina Mobley, Callie Mobley, Victoria Evans, Dianne Crittenden, Elizabeth Evans, Tim Ware, David Dwyer, Tom Even, Ed Grady, Amelia Campbell, Danny Nelson, Kellen Crosby, Adam Crosby, Chase Conner, Carolyn McCormick, Terry Loughlin, Eric Brooks, Leon Lamar, Shauna Leigh Austin, Suzanne Stewart, Dan Chandler, Deborah Calloway Duke, Stephanie Astalos Jones, Michelle Benjamin Cooper, Muriel Moore, Kristoffer Tabori, Boyce Holleman, Mary Ann Hagen, Judson Vaughn, Afemo Omilami, Janell McLeod, Mary Ann Hagan, Kathrin Nicholson, D. Henderson Baker, Mary Nell Santacroce, Ric Reitz, Libby Whittemore, Scott Higgs, Pamela Fitch, Stephanie Astalos-Jones, Don Young, Jon Kohler, Anne Heche</t>
  </si>
  <si>
    <t>A Simple Wish</t>
  </si>
  <si>
    <t>This comic children's fantasy from director Michael Ritchie stars Mara Wilson as eight-year-old New Yorker Anabel, who wishes that her father Oliver (Robert Pastorelli), a hansom cab driver in Central Park, would see his dream come true. In a thinly veiled jab at the overblown stage productions of Andrew Lloyd Weber, Oliver aspires to be cast in the lead role in a new big-budget musical based on A Tale of Two Cities. Anabel's wish is received by Murray (Martin Short), the very first male fairy godmother, a bumbler who predictably botches the spell fulfilling Anabel's wish, turning Oliver into a statue instead. In order to reverse the mistake, Murray needs help from his union, the North American Fairy Godmothers Association (NAFGA), which is holding a convention in Manhattan. Enter Claudia (Kathleen Turner), a scheming former fairy godmother turned witch, who steals the attendees' magic wands, intending to use their magic in a bid for power. A Simple Wish (1997) was one of four films representing the initial slate of The Bubble Factory, a movie production house assembled by the theater world's Sheinberg family. Their other films were The Pest (1997), McHale's Navy (1997), and For Richer or Poorer (1997).</t>
  </si>
  <si>
    <t>Jeff Rothberg</t>
  </si>
  <si>
    <t>Martin Short, Mara Wilson, Robert Pastorelli, Kathleen Turner, Francis Capra, Amanda Plummer, Alan Campbell, Jonathan Hadary, Teri Garr, Ruby Dee, Deborah Odell, Lanny Flaherty, Clare Coulter, Neil Foster, Jaime Tirelli, Jack McGee, Lillian Ritchie, Miriam Ritchie, H.D. Trayer, Sabine Thomson, Peter Linari, Maja Niles, David Crean, Kwok-Wing Leung, Bunty Webb, Valerie Boyle, Barbara Stewart, Kathryn Kirkpatrick, Adam David, Rick Fox, Derek Carkner, Henry Gomez, Frank Cee, John Douglas Williams</t>
  </si>
  <si>
    <t>Simply Irresistible</t>
  </si>
  <si>
    <t>Sean Patrick Flanery plays Tom, the manager of a department store in Manhattan. He may or may not be falling in love against his will with heiress Amanda Shelton (Sarah Michelle Gellar). Tom resists Amanda, who has just inherited a restaurant, because he believes she might have magical powers. Mark Tarlov makes his directorial debut after producing such films as Copycat and The Man Who Knew Too Little.</t>
  </si>
  <si>
    <t>Simply Irresistible is simply not.</t>
  </si>
  <si>
    <t>Mark Tarlov</t>
  </si>
  <si>
    <t>Judith Roberts</t>
  </si>
  <si>
    <t>Sarah Michelle Gellar, Sean Patrick Flanery, Patricia Clarkson, Dylan Baker, Christopher Durang, Lawrence Gilliard Jr., Betty Buckley, Anthony Ruivivar, Amanda Peet</t>
  </si>
  <si>
    <t>The Simpsons Movie</t>
  </si>
  <si>
    <t>Homer must save the world from a catastrophe he himself created. It all begins with Homer, his new pet pig and a leaky silo full of droppings--a combination that triggers a disaster the likes of which Springfield has never experienced. As Marge is outraged by Homer's monumental blunder, a vengeful mob descends on the Simpson household. The family makes a narrow escape but is soon divided by both location and conflict. The Springfield citizenry has every reason to be out for Simpson blood. The calamity triggered by Homer has drawn the attention of U.S. President Arnold Schwarzenegger and Environmental Protection Agency head Russ Cargill. "You know sir," Cargill tells the president, "when you made me head of the EPA, you were applauded for appointing one of the most successful men in America to the least successful agency in government. And, why did I take the job? Because I'm a rich man who wanted to give something back. Not the money, but something." That "something" is a devil's plan to contain the disaster. As the fates of Springfield and the world hang in the balance, Homer embarks on a personal odyssey of redemption--seeking forgiveness from Marge, the reunion of his splintered family and the salvation of his hometown.</t>
  </si>
  <si>
    <t>The Simpsons Movie contains the hearty laughs, biting satire, and honest portrayal of an American family that makes the show so popular. And it boasts slicker animation and polished writing that hearkens back to the show's glory days.</t>
  </si>
  <si>
    <t>Mike Scully, Matt Groening, Matt Selman, Mike Reiss, James L. Brooks, John Swartzwelder, Jon Vitti, David Mirkin, George Meyer, Ian Maxtone-Graham, Al Jean</t>
  </si>
  <si>
    <t>Julie Kavner, Dan Castellaneta, Nancy Cartwright, Yeardley Smith, Harry Shearer, Marcia Wallace, Billie Joe Armstrong, Erin Brockovich, Dan Catellaneta, Frank Edwin Wright III, Billy Joe Armstrong, Michael Pritchard, Minnie Driver, Tress MacNeille, Pamela Hayden, Joe Mantegna, Albert Brooks, Russi Taylor, Karl Wiedergott, Maggie Roswell, Tom Hanks, Phil Rosenthal, Hank Azaria, Blake Neely, Nick Gelnnie-Smith</t>
  </si>
  <si>
    <t>Sin Alas</t>
  </si>
  <si>
    <t>70 year-old Luis Vargas sits in front of his crumbling art deco building in downtown Havana reading the Communist newspaper. He notices an obituary for Isabela Muñoz, a once renowned modern dancer, and attends her funeral, standing apart from the rest of the mourners. That night he can't sleep and is tormented by a fragment of the melody from her famous performance in 1967. His friend Ovilio suggests completing the melody as a way of letting go, but after a meandering search through the streets of Havana, Luis is led even deeper into a world of memory he has spent decades trying to forget. As scenes from his dramatic affair with Isabela unfold into his consciousness of daily life Luis begins to see parallels in the strained marriage of his young neighbors and the memories of his parents from his childhood in the provinces. Realizing his place in a cycle of failed intentions the old man tries to make a break. (C) Official Site</t>
  </si>
  <si>
    <t>Ben Chace</t>
  </si>
  <si>
    <t>Carlos Padron, Mario Limonta, Yulisleyvís Rodrigues, Lieter Ledesma Alberto, Veronica Lynn, Adael Rosales</t>
  </si>
  <si>
    <t>Sin City</t>
  </si>
  <si>
    <t>The Eisner Award-winning comic series Sin City comes to life in this live-action feature adaptation from director Robert Rodriguez and creator Frank Miller. Interweaving multiple storylines from the series' history, this violent crime noir paints the picture of the ultimate town without pity through the eyes of its roughest characters. There's the street thug Marv (Mickey Rourke), whose desperate quest to find the killer of a prostitute named Goldie (Jaime King) will lead him to the foulest edges of town. Inhabiting many of those areas is Dwight (Clive Owen), a photographer in league with the sordid ladies of Sin City, headed by Gail (Rosario Dawson), who opens up a mess of trouble after tangling with a corrupt cop by the name of Jackie Boy (Benicio Del Toro). Finally, there's Hartigan (Bruce Willis), an ex-cop with a heart problem who's hell-bent on protecting a stripper named Nancy (Jessica Alba). Featuring a who's who supporting cast that includes Elijah Wood, Brittany Murphy, Devon Aoki, and Nick Stahl, Sin City promises to be one of the most direct translations from page to screen of a comic series, with shots and dialogue adapted straight from the original comic's panels. Rodriguez quit the Director's Guild when they refused to let Frank Miller co-direct the film, a deal hashed out after the two collaborators developed and shot the opening scene utilizing a green-screen process to harness the stark, black-and-white look of the books as a litmus test for the rest of the production. Quentin Tarantino was brought in and reportedly paid one dollar to direct an extended scene between Del Toro and Owen that amounts to one issue of The Big Fat Kill miniseries. ~ Jeremy Wheeler, Rovi</t>
  </si>
  <si>
    <t>Visually groundbreaking and terrifically violent, Sin City brings the dark world of Frank Miller's graphic novel to vivid life.</t>
  </si>
  <si>
    <t>Robert Rodriguez, Quentin Tarantino, Frank Miller (II)</t>
  </si>
  <si>
    <t>Frank Miller (II), Robert Rodriguez</t>
  </si>
  <si>
    <t>Bruce Willis, Mickey Rourke, Jessica Alba, Clive Owen, Rosario Dawson, Nick Stahl, Powers Boothe, Rutger Hauer, Benicio Del Toro, Devon Aoki, Brittany Murphy, Elijah Wood, Carla Gugino, Jaime King, Alexis Bledel, Josh Hartnett, Marley Shelton, Michael Madsen, Michael Clarke Duncan, Frank Miller (II), Jude Ciccolella, Tommy Flanagan, Rick Gomez, Jesse De Luna, Nicky Katt</t>
  </si>
  <si>
    <t>Sin noticias de Dios (Don't Tempt Me)</t>
  </si>
  <si>
    <t>Two of Spain's biggest female stars headline this offbeat comedy about the battle of wills between good and evil. Heaven is not getting its fair share of business for the afterlife, so Lola (Victoria Abril), an angel who sings in a nightclub located beyond the pearly gates, is sent to Earth to drum up business by her boss, Marina (Fanny Ardant). Her first prospect is Manny (Demián Bichir), a prizefighter with an injury that could take his life at any time. As Lola tries to claim Manny's soul for the Lord, the wicked Jack Davenport (Gael García Bernal) believes that the Devil deserves the boxer's soul, and he sends one of Hell's waitresses, Carmen (Penélope Cruz), to seal the deal. On Earth, Lola takes the form of Manny's former love and urges him to mend fences with his mother, while seductive Carmen tries to persuade Manny to return to the ring, knowing that another fight would mean his death. While Lola and Carmen wage war over Manny's soul, they maintain their cover by working at a grocery store, where they both learn a few lessons about the pitfalls of earthly capitalism. Meanwhile, Manny is dealing with financial problems of his own -- he owes money to the city's corrupt police commissioner (Emilio Gutiérrez Caba), who is using his strong-arm men to "persuade" Manny to pay up. Released in Europe as Sin Noticias de Dios (which translates as No News From God), Don't Tempt Me was a box-office success in Spain when it was released in late 2001, though it wouldn't reach American theaters until 2003.</t>
  </si>
  <si>
    <t>More Hellish than it is Heavenly, Agustín Díaz Yanes' black comedy about the Earthly duel between two angels doesn't have enough genuine laughs to support its far-fetched premise.</t>
  </si>
  <si>
    <t>Augustin Diaz Yanes, Agustín Díaz Yanes</t>
  </si>
  <si>
    <t>Agustín Díaz Yanes</t>
  </si>
  <si>
    <t>Victoria Abril, Penelope Cruz, Demian Bichir, Fanny Ardant, Juan Echanove, Gael García Bernal, Emilio Gutierrez, Emilio Gutierrez Caba, Cristina Marcos, Gemma Jones, Bruno Bichir, Elena Anaya, Peter McDonald, Alicia Sanchez, Luis Tosar, Elsa Pataky, Ángel Alcázar, Paz Gómez, Mercedes Arbizu, Vicenta N' Dongo, Monste G. Romeu, Peter Yapp, Charlie Lázaro, Javier Bardem, Pilar Bardem</t>
  </si>
  <si>
    <t>Casa Nova Films</t>
  </si>
  <si>
    <t>Sinbad and the Eye of the Tiger</t>
  </si>
  <si>
    <t>Famed stop-motion animator Ray Harryhausen concocts a collection of fantastic creatures -- including a saber-tooth tiger, a chess-playing baboon, a giant walrus and three banshees -- for this follow-up to The Golden Voyage of Sinbad. Patrick Wayne stars as Sinbad, who seeks the hand of Princess Farah (Jane Seymour) in marriage but cannot get her brother, Prince Kassim (Damian Thomas), to agree to the match because he has been turned into a baboon by his evil stepmother. In order to receive the blessing of Farah's brother, Sinbad must travel to a far away realm and find a wizard named Melanthius (Patrick Troughton), the only one who can break the evil spell placed upon Kassim.</t>
  </si>
  <si>
    <t>Sam Wanamaker</t>
  </si>
  <si>
    <t>Beverley Cross, Ray Harryhausen</t>
  </si>
  <si>
    <t>Patrick Wayne, Taryn Power, Margaret Whiting (II), Patrick Troughton, Kurt Christian, Nadim Sawalha, Damien Thomas, Bruno Barnabe, Bernard Kay, Samali Coker, Salami Coker, David Sterne, Margaret Seymour, Peter Mayhew, Sam Wanamaker</t>
  </si>
  <si>
    <t>Sinbad: Legend of the Seven Seas</t>
  </si>
  <si>
    <t>The legendary rogue of the seven seas confronts a new assortment of dangers and thrills in this animated action-adventure tale. Sinbad (voice of Brad Pitt) and his crews of pirate adventurers are hoping to retire to Fiji, and they discover a treasure that could make that possible -- the Book of Peace, which has kept the Twelve Cities in harmony for centuries. But Sinbad's plan to snatch the magic book is complicated when he learns it's on board a ship captained by his longtime friend Proteus (voice of Joseph Fiennes). While Sinbad still has his eye on the book, so does the mischievous goddess Eris (voice of Michelle Pfeifer), who sends a deadly sea monster into Sinbad's path to scuttle his plans. With the help of Proteus, Sinbad prevails over the beast, and determined Eris responds by snatching the book and framing Sinbad for the crime. Noble Proteus offers to step in for Sinbad and take his punishment, so now the adventurer has ten days to rescue the book from Eris or Proteus will pay with his life. While Sinbad is at first uncertain if he should take on such a dangerous assignment or simply high-tail it to Fiji, someone is on hand to persuade him -- Marina (voice of Catherine Zeta-Jones), Proteus' lovely but hard-headed fiancée, who has stowed away on Sinbad's ship. Sinbad: Legend of the Seven Seas was the first animated feature written by John Logan, who received an Oscar nomination for his script for Gladiator.</t>
  </si>
  <si>
    <t>Competent, but not magical.</t>
  </si>
  <si>
    <t>Action &amp; Adventure, Animation, Kids &amp; Family, Romance</t>
  </si>
  <si>
    <t>Patrick Gilmore, Tim Johnson</t>
  </si>
  <si>
    <t>Brad Pitt, Catherine Zeta-Jones, Michelle Pfeiffer, Joseph Fiennes, Dennis Haysbert, Timothy West, Adriano Giannini, Raman Hui, Chung Chan, Jim Cummings, Conrad Vernon, Andrew Birch, Chris Miller</t>
  </si>
  <si>
    <t>Since You've Been Gone</t>
  </si>
  <si>
    <t>Joining the ranks of late-1990s high-school reunion comedies, this film takes viewers on a wild ride where whatever can go wrong -- will. At the 10th anniversary of the Clear View High School class of 1987, old classmates come together for a long night of confessed secrets and life-changing revelations.</t>
  </si>
  <si>
    <t>Jeff Steinberg</t>
  </si>
  <si>
    <t>David Schwimmer, Lara Flynn Boyle, Teri Hatcher, Philip Rayburn Smith, Christine Dunford, Joey Slotnick, Heidi Stillman, Thom Cox, Joy E. Gregory, David Catlin, Tom Hodges, David Downs, Andrew White, Tracy Walsh, Darlene Hunt, Barbara Ann Grimes, Christine Mary Dunford, Temple Williams, Rachel Griffiths, Jon Stewart</t>
  </si>
  <si>
    <t>Sing</t>
  </si>
  <si>
    <t>A koala impresario stages a grand singing competition for the world's animals in order to save his elegant theater in this quirky animated musical.</t>
  </si>
  <si>
    <t>Sing delivers colorfully animated, cheerfully undemanding entertainment with a solid voice cast and a warm-hearted -- albeit familiar -- storyline that lives up to its title.</t>
  </si>
  <si>
    <t>Animation, Comedy, Musical &amp; Performing Arts</t>
  </si>
  <si>
    <t>Garth Jennings, Christophe Lourdelet</t>
  </si>
  <si>
    <t>Matthew McConaughey, Reese Witherspoon, Seth MacFarlane, Scarlett Johansson, John C. Reilly, Taron Egerton, Tori Kelly, Jennifer Saunders, Jennifer Hudson, Peter Serafinowicz, Garth Jennings, Nick Kroll, Beck Bennett, Nick Offerman, Jay Pharoah, Leslie Jones, Rhea Perlman, Laraine Newman, Adam Buxton, Brad Morris, Bill Farmer, Leo Jennings, Oscar Jennings, Caspar Jennings, Asa Jennings</t>
  </si>
  <si>
    <t>Illumination Entertainment</t>
  </si>
  <si>
    <t>Sing Street</t>
  </si>
  <si>
    <t>From director John Carney (ONCE, BEGIN AGAIN), SING STREET takes us back to 1980s Dublin seen through the eyes of a 14-year-old boy named Conor (Ferdia Walsh-Peelo) who is looking for a break from a home strained by his parents' relationship and money troubles, while trying to adjust to his new inner-city public school where the kids are rough and the teachers are rougher. He finds a glimmer of hope in the mysterious, über-cool and beautiful Raphina (Lucy Boynton), and with the aim of winning her heart he invites her to star in his band's music videos. There's only one problem: he's not part of a band...yet. She agrees, and now Conor must deliver what he's promised - calling himself "Cosmo" and immersing himself in the vibrant rock music trends of the decade, he forms a band with a few lads, and the group pours their heart into writing lyrics and shooting videos. Inspired by writer/director John Carney's life and love for music, SING STREET shows us a world where music has the power to take us away from the turmoil of everyday life and transform us into something greater.</t>
  </si>
  <si>
    <t>Sing Street is a feel-good musical with huge heart and irresistible optimism, and its charmimg cast and hummable tunes help to elevate its familiar plotting.</t>
  </si>
  <si>
    <t>Ferdia Walsh-Peelo, Lucy Boynton, Jack Reynor, Maria Doyle Kennedy, Aidan Gillen, Kelly Thornton (II), Mark McKenna, Ben Carolan, Percy Chamburuka, Conor Hamilton, Karl Rice, Ian Kenny, Don Wycherley, Lydia McGuinness</t>
  </si>
  <si>
    <t>Sing Your Song</t>
  </si>
  <si>
    <t>Sing Your Song, surveys the life and times of singer/actor/activist Harry Belafonte. From his rise to fame as a singer, inspired by Paul Robeson, and his experiences touring a segregated country, to his provocative crossover into Hollywood, Belafonte's groundbreaking career personifies the American civil rights movement and impacted many other social justice movements. Rostock reveals Belafonte as a tenacious hands on activist, who worked intimately with Dr. Martin Luther King Jr., mobilized celebrities for social justice, participated in the struggle against apartheid in South Africa, and took action to counter gang violence, prisons, and the incarceration of youth. -- (C) Official Site</t>
  </si>
  <si>
    <t>Sing Your Song takes an absorbing -- if decidedly non-critical -- look at an incredible show business career and admirable public life.</t>
  </si>
  <si>
    <t>Susanne Rostock</t>
  </si>
  <si>
    <t>Harry Belafonte, Tony Bennett, Diahann Carroll, Ruby Dee, Whoopi Goldberg, Coretta Scott King, John Lewis, Miriam Makeba, Nelson Mandela, Sidney Poitier, George Schlatter, Tom Smothers, Desmond Tutu, Andrew Young, David Belafonte, Gina Belafonte, Shari Belafonte, Julie Belafonte, Pamela Belafonte, Adrienne Belafonte Biesemeyer, Leadbelly, Paul Robeson, Marge Champion, Fran Scott Attaway, Odette, Nat 'King' Cole, Julian Bond, J. Edgar Hoover, Ed Sullivan, Dinah Shore, Steve Allen, Dorothy Dandridge, Mike Merrick, Joan Fontaine, Inger Stevens, Marlon Brando, Martin Luther King Jr., Merv Griffin, John F. Kennedy, Robert F. Kennedy, Odetta Guthrie, Gloria Lynne, Robert de Cormier, J. Richard Kennedy, Eleanor Roosevelt, Tom Mboya, Les Crane, Charlton Heston, James Baldwin, Taylor Branch, Paul Newman, Willie Blue, Fannie Lou Hamer, Anthony Perkins, Nipsey Russell, Shelley Winters, Sammy Davis Jr., Nina Simone, Joan Baez, Leon Bibb, Clarence Jones, Petula Clark, Dick Smothers, Quincy Jones, Buffy Sainte-Marie, Dennis Banks, Russell Means, William Kunstler, Ken Kragen, Dr. Lloyd Greig, Bo Taylor, Nane Alejandrez, Marian Wright Edelman, Juan Pacheco, Kwabana Nixonng, Carmen Perez, Adé Bantu, Abd Al Malik, David Dinkins, David Dinkins, Sr.</t>
  </si>
  <si>
    <t>S2BN Films</t>
  </si>
  <si>
    <t>Singin' in the Rain</t>
  </si>
  <si>
    <t>Gene Kelly, Debbie Reynolds and Donald O'Connor star in Singin' in the Rain, one of the greatest and most successful musicals ever filmed - filled with memorable songs, lavish routines and Kelly's fabulous song-and-dance number performed in the rain. Set during the advent of "talkies," Don Lockwood has risen to stardom during Hollywood's silent-movie era - paired with the beautiful, jealous and dumb Lina Lamont. And when Lockwood becomes attracted to young studio singer Kathy Selden, Lamont has her fired. But with the introduction of talking pictures, Lockwood finds his career in jeopardy after audiences laugh when they hear Lamont speak in her shrill voice for the first time... until the studio decides to use Selden to dub her voice.</t>
  </si>
  <si>
    <t>Clever, incisive, and funny, Singin' in the Rain is a masterpiece of the classical Hollywood musical.</t>
  </si>
  <si>
    <t>Gene Kelly, Donald O'Connor, Debbie Reynolds, Jean Hagen, Millard Mitchell, Rita Moreno, Douglas Fowley, Madge Blake, King Donovan, Kathleen Freeman, Judy Landon, Mae Clarke, Cyd Charisse, Bobby Watson, Jimmie Thompson, Dan Foster, Margaret Bert, John Dodsworth, Stuart Holmes, Dennis Ross, Bill Lewin, Richard Emory, Julius Tannen, Dawn Addams, Elaine Stewart, Carl Milletaire, Jack George, Jimmy Thompson, Wilson Wood, Dorothy Patrick, William Lester, Charles Evans, Joi Lansing, Bob Watson, David Sharpe, Russell Saunders, Patricia Denise, Jeanne Coyne, Bill Chatham, Ernest Flatt, Lynn Bernay, Don Hulbert, Shirley Jean Rickert, Robert Dayo, Morgan Jones, David Kasday</t>
  </si>
  <si>
    <t>The Singing Detective</t>
  </si>
  <si>
    <t>Dan Dark gives new meaning to the term "scars of childhood." A hack writer of detective stories, he has suffered from psoriatic arthropathy, a crippling disease of the skin and bones, from the time he was eight-years-old. His latest and worst outbreak has landed him in the hospital where he deliriously tries to figure out who he is and how he got to this terrible place in his life. His fevered mind mingles real people with his fictional characters, and his past with his present. As his condition grows more desperate, he is dispatched to the charge of the eccentric psychiatrist Dr. Gibbons. Initially reluctant to confront his tortured past, Dark is gradually lured out from the "cave in the rocks" under which his spirit has crawled. Dark is visited in the hospital by his ex-wife, whom he fears his sleeping with a character from his past and conspiring to steal the screenplay he wrote years ago of his first novel, The Singing Detective. But nothing is exactly what it appears here. In his hallucinatory state, Dark re-imagines the plot of his novel, casting himself in the starring role of a gumshoe who doubles as a singer in a dance band.</t>
  </si>
  <si>
    <t>Delightful performance from Robert Downey Jr. can't save The Singing Detective's transition from TV to the big screen.</t>
  </si>
  <si>
    <t>Robert Downey Jr., Robin Wright, Mel Gibson, Jeremy Northam, Katie Holmes, Adrien Brody, Jon Polito, Carla Gugino, Saul Rubinek, Alfre Woodard, Amy Aquino, David Dorfman, Eddie Jones, Lily Knight, Clyde Kusatsu, Earl C. Poitier, Don Fischer, Andy Umberger, David Denman, Alec Puro, Renn Hawkey, Bryan Law, Carla Anderson, Sandahl Bergman, Rita Bland, Billy Bonsangue, Sergio Carbajal, Leonard John Crofoot, Erin Crouch, Kiva Dawson, Richard Dorton, Brenda Hamilton, Gordon Hart, Famisha La Pree, Suzie Lonergan, Eva Mikita, Tara Nicole, Regan Patno, Randi Pareira, Sandra Plazinic, Sheldon Robins, DeAnna Steele, Tasha Tae, Elle Taylor, Delila Vallot, Dee Dee Weathers, Spice Williams, Darrel W. Wright, Dani Wylie</t>
  </si>
  <si>
    <t>Single White Female</t>
  </si>
  <si>
    <t>After advertising for a new roommate, Allison finds herself living with Hedra, an initially shy woman who soon exhibits strange, obsessive behavior in this psychological thriller. When Allison realizes that her new roommate is attempting to steal her identity, she pulls away, driving Hedra to dangerous levels of dementia.</t>
  </si>
  <si>
    <t>Single White Female benefits from a pair of outstanding leads, neither of whom are well served by a storyline that wavers between thrillingly tense and utterly ridiculous.</t>
  </si>
  <si>
    <t>Bridget Fonda, Jennifer Jason Leigh, Steven Weber, Peter Friedman, Stephen Tobolowsky, Frances Bay, Michele Farr, Tara Karsian, Christiana Capetillo, Jessica Lundy, Renee Estevez, Tiffany Mataras, Krystle Mataras, Amelia Campbell, Kenneth Tobey, Ken Tobey, Eric Poppick, Kim Sykes, Michael James Collins, George Gerdes, Jerry Mayer, Robert Steinberg, Leslie A. Sank, Ron Athey, Kaaren Boothroyd, Jack Wilson</t>
  </si>
  <si>
    <t>Sinister 2</t>
  </si>
  <si>
    <t>The sequel to the 2012 sleeper hit horror movie. In the aftermath of the shocking events in "Sinister," a protective mother (Shannyn Sossamon of "Wayward Pines") and her 9-year-old twin sons (real-life twins Robert and Dartanian Sloan) find themselves in a rural house marked for death. (C) Focus</t>
  </si>
  <si>
    <t>Sinister 2 has a few ingredients that will be familiar to fans of the original; unfortunately, in this slapdash second installment, none of them are scary anymore.</t>
  </si>
  <si>
    <t>C. Robert Cargill, Scott Derrickson</t>
  </si>
  <si>
    <t>James Ransone, Shannyn Sossamon, Lea Coco, Robert Sloan, Dartanian Sloan, Tate Ellington, John Beasley, Lucas Jade Zumann, Jaden Klein, Laila Haley, Caden M. Fritz, Delphine Pontvieux, Olivia Rainey, Nick King, Michael Woods, Tory O. Davis, Howie Johnson, Grace Holuby, John Mountain, Nicole Santini, Stephen Varga, Skylar McClure, Ethan Hawke, Juliet Rylance, Michael Hall D'Addario, Clare Foley, Victoria Leigh</t>
  </si>
  <si>
    <t>Sinister</t>
  </si>
  <si>
    <t>Sinister is a frightening new thriller from the producer of the Paranormal Activity films and the writer-director of The Exorcism of Emily Rose. Ethan Hawke plays a true crime novelist who discovers a box of mysterious, disturbing home movies that plunge his family into a nightmarish experience of supernatural horror. -- (C) Summit</t>
  </si>
  <si>
    <t>Its plot hinges on typically implausible horror-movie behavior and recycles countless genre cliches, but Sinister delivers a surprising number of fresh, diabolical twists.</t>
  </si>
  <si>
    <t>Scott Derrickson, C. Robert Cargill</t>
  </si>
  <si>
    <t>Ethan Hawke, Juliet Rylance, Fred Dalton Thompson, James Ransone, Michael Hall D'Addario, Clare Foley, Rob Riley, Tavis Smiley, Janet Zappala, Victoria Leigh, Cameron Ocasio, Ethan Haberfield, Danielle Kotch, Blake Mizrahi, Nick King, Vincent D'Onofrio</t>
  </si>
  <si>
    <t>Saint</t>
  </si>
  <si>
    <t>Saint Nicholas is not the good-hearted children's friend as people think he is. In reality he is a cruel bloodthirsty bishop who, whenever there's a full moon on december 5, will try to slaughter as many children as possible. -- (C) Official Site</t>
  </si>
  <si>
    <t>Huub Stapel, Egbert Jan Weeber, Caro Lenssen, Bert Luppes, Escha Tanihatu, Madelief Blanken, Terrence Sinclair, Kees Boot, Christopher Parren</t>
  </si>
  <si>
    <t>Sione's Wedding (Samoan Wedding)</t>
  </si>
  <si>
    <t>A woman preparing for the biggest day in her life finds her wedding plans thwarted by his well-intending brother and his painfully immature friends in a matrimonial comedy with a decidedly Samoan twist. Sione is about to get married, but he knows that when his brother and his friends show up chaos will be quick to follow. Though the rowdy foursome are all well into their thirties, their reckless behavior suggests a maturity level of sixteen at best. When Sione bans the entire group from his upcoming wedding, they are forced to find dates in hopes that the bride will relent if they each arrive in the company of a true lady. ~ Jason Buchanan, Rovi</t>
  </si>
  <si>
    <t>Chris Graham</t>
  </si>
  <si>
    <t>Oscar Kightley, Iaheto Ah Hi, Robbie Magasiva, Shimpal Lelisi, Teuila Blakely, Madeleine Sami, David Fane, Maryjane McKibbin-Schwenke, Pua Magasiva, David Van Horn, Nathaniel Lees, Ana Tuigamala</t>
  </si>
  <si>
    <t>Sir! No Sir!</t>
  </si>
  <si>
    <t>Like the Vietnam War itself, the GI anti-war movement started small and within a few years had exploded into a force that altered history. Like the times from which it grew, the movement involved organized actions and spontaneous resistance, political groups and cultural upheaval. Today, at a time when American troops are again fighting a protracted, questionable war, this military insurgency has been all but eliminated from collective memory. Even though it profoundly impacted American society, it rarely appears in historical accounts. This chronicle features news reports from local and national television broadcasts and archival images from newspapers and magazines. Recently shot interviews with individuals involved in the struggle include: Hollywood actor and activist Jane Fonda; soldiers imprisoned for refusing to fight, train other soldiers or ship out to the frontlines; Vietnam veterans who became anti-war activists or joined the over 500,000 soldiers who the Pentagon listed as deserters during the war; the leader of the Presidio 27 mutiny; and soldiers who went on strike while in Vietnam among others. As well, the film includes never-before-seen Super-8 and 16mm film footage of events in the GI movement shot by GIs and civilian activists.</t>
  </si>
  <si>
    <t>A powerful reflection on a pivotal era, from a viewpoint seldom visited, this documentary hits home, especially with its relevance to current events.</t>
  </si>
  <si>
    <t>David Zeiger</t>
  </si>
  <si>
    <t>Jane Fonda, Donald Duncan, Howard Levy, Keith Mather, Oliver Hirsch, Edward Asner, Susan Schnall, Randy Rowland, Louis Font, Dave Cline, William Short, Steve Blalock, Darnell Summers, Michael Wong, Terry Whitmore, Joe Bangert, Richard Boyle, Jerry Lembcke, Terry Iverson, Tom Bernard, Troy Garity</t>
  </si>
  <si>
    <t>SiREN</t>
  </si>
  <si>
    <t>SiREN is a horror-thriller about Jonah, an apprehensive groom-to-be whose bachelor party turns into a nightmare when he frees a seemingly innocent victimized girl locked up in a supernatural sex club. Her ruthless handler and proprietor of the sex club will stop at nothing to re-capture his prize. Jonah struggles to rescue the girl only to discover it is he who needs to be rescued as he comes to the realization that she is a dangerous fabled predator who has chosen him as her mate.</t>
  </si>
  <si>
    <t>Luke Piotrowski, Ben Collins</t>
  </si>
  <si>
    <t>Chase Williamson, Justin Welborn, Michael Aaron Milligan, Hayes Mercure, Randy McDowell, Hannah Fierman</t>
  </si>
  <si>
    <t>Chiller Films</t>
  </si>
  <si>
    <t>Sister Act</t>
  </si>
  <si>
    <t>A sleeper hit that received a lukewarm reception from critics but was a success with audiences, Sister Act (1992) was star Whoopi Golberg's first bona fide smash after her Oscar victory for Ghost (1990). Goldberg stars as Deloris Van Cartier, a Reno lounge singer who accidentally witnesses a brutal murder carried out by her gangster boyfriend Vince (Harvey Keitel). Under the protection of a detective (Bill Nunn) who's trying to bring down Vince's criminal operation, Deloris is placed in protective custody at a San Francisco convent. Masquerading as a nun renamed Sister Mary Clarence, Deloris shakes up the established order of the sisters' lives, particularly enlivening their choral efforts. Although running constantly afoul of the Mother Superior (Maggie Smith), the new, jazzed-up musical act becomes a huge hit in the community, even drawing the attention of the Pope, but also alerting Vince to Deloris' whereabouts. Although credited to the pseudonymous Joseph Howard, Sister Act was actually written by Paul Rudnick and Carrie Fisher. The film was followed by a sequel, Sister Act 2: Back in the Habit (1993). ~ Karl Williams, Rovi</t>
  </si>
  <si>
    <t>Looking for a sweet musical comedy about a witness to a crime hiding out from killers in a convent? There's nun better than Sister Act.</t>
  </si>
  <si>
    <t>Joseph Howard, Jim Cash, Nancy Meyers, Jack Epps, Jr., Eleanor Bergstein, Carrie Fisher, Robert Harling, Paul Rudnick</t>
  </si>
  <si>
    <t>Whoopi Goldberg, Maggie Smith, Harvey Keitel, Kathy Najimy, Wendy Makkena, Mary Wickes, Bill Nunn, Robert Miranda, Richard Portnow, Rose Parenti, Joseph Maher, Jim Beaver, Purdence Wright Holmes, Jenifer Lewis, Charlotte Crossley, A.J. Johnson, Ellen Albertini Dow, Carmen Zapata, Pat Crawford Brown, Prudence Wright Holmes, Georgia Creighton, Lynda Gordon, Susan Johnson, Ruth Kobart, Judy Taylor, Susan Browning, Darlene Koldenhoven, Sheri Izzard, Edith Diaz, Beth Fowler, Desreta Jackson, Zatella Beatty, Skye Bassett, Lois DeBanzie, Isis Carmen Jones, Max Grodénchik, Joe Medalis, Michael Durrell, Robert Jimenez, Toni Kalem, Kevin Bourland, David Boyce, Timothy J. Pedegana, Terry Wills, David M. Parker, Nicky Katt, Mike Jolly, Jeremy Roberts, Eugene Greytak, David Parker, Guy Boyd</t>
  </si>
  <si>
    <t>Sister Act 2: Back in the Habit</t>
  </si>
  <si>
    <t>In the sequel to the hit comedy Sister Act, Whoopie Goldberg reprises her role of Deloris Van Cartier, a Las Vegas entertainer who hid out with in a convent of nuns to avoid a nasty bunch of gangsters. In Sister Act 2: Back in the Habit, Deloris is persuaded to return to the convent by the Mother Superior (Maggie Smith), because her help is needed in teaching their choral students at St. Francis High in San Francisco. However, St. Francis is in a crisis, since the administrator running the school (James Coburn) is threatening to shut the place down. If the gospel choir wins first place in a singing contest in Los Angeles, St. Francis will be saved from the priest's plans. Though the plot is rather thin and derivative, Sister Act 2 is lighthearted fun, thanks to good musical numbers and winning performances from the cast.</t>
  </si>
  <si>
    <t>James Orr, Jim Cruickshank, Judi Ann Mason, James Cruikshank</t>
  </si>
  <si>
    <t>Whoopi Goldberg, Kathy Najimy, Mary Wickes, Wendy Makkena, Kathy Smith, Barnard Hughes, Maggie Smith, James Coburn, Michael Jeter, Brad Sullivan, Sheryl Lee Ralph, Robert Pastorelli, Thomas Gottschalk, Lauryn Hill, Alanna Ubach, Ryan Toby, Bill Duke, Sydney Lassick, Aleta Helena Chappelle, Ron Johnson, Monica Calhoun, Frank Howard, Jennifer Love Hewitt, Devin Kamin, Patrick Malone, Pat Crawford Brown, Christian Fitzharris, Susan Browning, Tanya Blount, Georgia Creighton, Mehran Marcos Sedghi, Edith Diaz, Yo-Yo, Beth Fowler, Purdence Wright Holmes, Sheri Izzard, Ruth Kobart, Darlene Koldenhoven, Rose Parenti, Carmen Zapata, Jenifer Lewis, Pamela Tyson, Sharon Brown, Regan Patno, Gabriel Trupin, Frank Williams, Lacy Darryl Phillips, Paul Thorpe, Warren Frost, Robin Gammell, Sidney Lassick, Deedee Lynn Magno</t>
  </si>
  <si>
    <t>Sister Aimee</t>
  </si>
  <si>
    <t>In 1926 America's most famous evangelist is a woman. And she's looking for a way out. Fed up with her own success, she gets swept up in her lover's daydreams about Mexico and finds herself on a wild road trip towards the border. Based on true events. Mostly made up.</t>
  </si>
  <si>
    <t>Samantha Buck, Marie Schlingmann</t>
  </si>
  <si>
    <t>Marie Schlingmann, Samantha Buck, Marie Schlingmann</t>
  </si>
  <si>
    <t>Amy Hargreaves, Julie White, Luis Bordonada, Macon Blair, Michael Mosley, Bill Wise, Jordan Elsass, Blake DeLong, Lee Eddy, Anna Margaret Hollyman, Nathan Zellner, Gary Teague, David Born, David H. Hickey, Justin Arnold, J. Alan Nelson, Carlton Caudle, Carlos Compean</t>
  </si>
  <si>
    <t>1091</t>
  </si>
  <si>
    <t>Sister Helen</t>
  </si>
  <si>
    <t>Most nuns are not like Sister Helen -- she's tough as nails, can curse like a sailor, and woe be unto anyone who gets on her bad side. But most nuns probably haven't had a past like Sister Helen's, either; a longtime alcoholic, Helen gave up drinking only after the death of both of her children (one of whom was murdered) and her husband (whose death was related to his own drinking problem). After getting clean and sober, Helen became a Benedictine Nun, and she now runs a halfway house for recovering drug and alcohol abusers in a rough neighborhood in the South Bronx. Sister Helen is a documentary that looks at her often difficult life and her current crusade to help addicts get clean, as she shares her home with 21 men struggling with sobriety. Taking no guff and offering compassion only to those who deserve it, Sister Helen's attitude redefines the phrase "tough love," and among her charges are men who are grateful for her help, and a few who are resentful of her methods and distrustful of her motivations. Sister Helen received the Director's Award for Best Documentary at the 2002 Sundance Film Festival.</t>
  </si>
  <si>
    <t>Rebecca Cammisa, Rob Fruchtman</t>
  </si>
  <si>
    <t>Paul La Greca</t>
  </si>
  <si>
    <t>The Sisterhood of the Traveling Pants</t>
  </si>
  <si>
    <t>When they turn 16, four lifelong friends are upset over the prospect of spending their first summer apart. As they scatter to different locations, their one bond is a cherished pair of jeans they've shared. Each will keep the pants for two weeks of her trip, passing them on to the next girl. Each faces serious coming-of-age problems, and somehow the pants help them through.</t>
  </si>
  <si>
    <t>This adaptation of a beloved novel charms with its heartwarming tale of friendship and young adulthood; realistic portrayals of the lives of teenage girls lend the comedy-drama sincerity, and may capture hearts outside the female-centric demographic.</t>
  </si>
  <si>
    <t>Delia Ephron, Elizabeth Chandler</t>
  </si>
  <si>
    <t>Amber Tamblyn, Alexis Bledel, America Ferrera, Blake Lively, Jenna Boyd, Bradley Whitford, Nancy Travis, Rachel Ticotin, Mike Vogel, Michael Rady, Leonardo Nam, Maria Konstandarou, George Touliatos, Kyle Schmid, Erica Hubbard, Emily Tennant, Jacqueline Stewart, Sarah-Jane Redmond, Ernie Lively, Kendall Cross, Kristie Marsden, Patricia Mayan Salazar, Patricia Drake</t>
  </si>
  <si>
    <t>The Sisterhood of the Traveling Pants 2</t>
  </si>
  <si>
    <t>Based on Ann Brashares' best-selling series of novels about four young women who share an unbreakable bond through the unpredictable events of their lives, "The Sisterhood of the Traveling Pants 2" catches up with Tibby, Carmen, Bridget and Lena in the months following their first year of college. Having been apart all year, their plans for the summer will take them even further along separate paths as each experiences the freedom, love, choices and challenging life lessons that mark their individual journeys toward adulthood. Now, it will take more than a hurried note or even a treasured pair of pants passed back and forth among them to keep their lives connected.</t>
  </si>
  <si>
    <t>The workable chemistry among the four leads combined with the enriching message make for a winning Sisterhood of the Traveling Pants 2.</t>
  </si>
  <si>
    <t>Amber Tamblyn, America Ferrera, Blake Lively, Alexis Bledel, Jesse Williams, Michael Rady, Rachel Ticotin, Blythe Danner, Rachel Nichols, Shohreh Aghdashloo, Lucy Hale, Kyle MacLachlan, Leonardo Nam, Tom Wisdom, Maria Konstandarou, Zacharoula Klimatsaki, Ernie Lively, Stevie Ray Dallimore, Rebekah Aramini, Alison Folland, Nastas Ippokratis, Victor Slezak</t>
  </si>
  <si>
    <t>Sisters</t>
  </si>
  <si>
    <t>Reporter Jennifer Salt thinks she has witnessed a murder; apparently, Margot Kidder is the killer and Lisle Wilson is the victim. By the time the authorities arrive on the scene, there is not one scintilla of evidence. With a private eye's help, Salt gets to the bottom of things.</t>
  </si>
  <si>
    <t>Clever yet clearly indebted to the masters of the genre, Sisters offers an early glimpse of De Palma at his stylishly crafty peak.</t>
  </si>
  <si>
    <t>Brian DePalma, Louisa Rose</t>
  </si>
  <si>
    <t>Margot Kidder, Jennifer Salt, Charles Durning, William Finley, Bill Finley, Lisle Wilson, Barnard Hughes, Mary Davenport, Dolph Sweet</t>
  </si>
  <si>
    <t>SNL alumni Tina Fey and Amy Poehler co-star in this Universal Studios comedy about a pair of 30-something sisters who learn that their parents' house has been put on the market, and who decide to spend one last rowdy weekend in the home where they grew up. ~ Jason Buchanan, Rovi</t>
  </si>
  <si>
    <t>Sisters' sharp blend of pathos and vulgarity, along with Tina Fey and Amy Poehler's effervescent chemistry, are more than enough to make up for the handful of laughs this coming-of-age comedy leaves on the table.</t>
  </si>
  <si>
    <t>Paula Pell</t>
  </si>
  <si>
    <t>Tina Fey, Amy Poehler, Maya Rudolph, Ike Barinholtz, John Leguizamo, James Brolin, Dianne Wiest, John Cena, Bobby Moynihan, Greta Lee, Madison Davenport, Rachel Dratch, Santino Fontana, Britt Lower, Samantha Bee, Matt Oberg, Kate McKinnon, Colleen Werthmann, Jon Glaser, Renée Elise Goldsberry, Ben Sinclair, Lisa Altomare, Chris Parnell, Paula Pell, Tom Morrissey, Daniel Breaker, Daniel Byrd, Darren Lee, Emily Tarver, John Lutz, Sue Galloway, Jennifer Lee Simard, Brian d'Arcy James, Jackie Tohn, Ann Harada, Heather Matarazzo, Adrian Martinez, Michelle Lawler, Scott Drummond, Olive Hui, Chrystal Chau, Vera Lam, Hye Jin Jang, Meg Carriero, Farrah Krenek, Aixa Kendrick, Katrina Yaukey, Onika Day, Roxy Starr, Sara Meyer, Pedro Morillo Jr., Kenny Bermudez, Pedro Morillo Jr., Jordan Washington, Jordan Rafko, Kenna Morris Garcia, Alexandra Licitra, Adam Insogna, Jim Ng</t>
  </si>
  <si>
    <t>Sita Sings the Blues</t>
  </si>
  <si>
    <t>In the Indian legend, Sita is given to Prince Rama in marriage after Rama conquers the other princely suitors for her hand. No sooner is Rama appointed crown prince than he falls victim of a plot that sends him into banishment for fourteen years. Sita accompanies her husband, but is abducted shortly afterwards. With the aid of friendly gods, Rama sets off in pursuit and, following a dangerous struggle, succeeds in freeing her. Rama and Sita return to their home where Rama is made king. But soon after this Rama begins to doubt his wife's fidelity and casts her out. Sita undergoes a fire test to prove her steadfastness, survives unscathed and returns to Rama.</t>
  </si>
  <si>
    <t>A tour de force for filmmaker Nina Paley, Sita Sings the Blues gives the Ramayana its animated due with a visually vibrant, dazzlingly imaginative triumph.</t>
  </si>
  <si>
    <t>Animation, Musical &amp; Performing Arts, Romance</t>
  </si>
  <si>
    <t>Nina Paley</t>
  </si>
  <si>
    <t>Deepti Gupta, Pooja Kumar, Annette Hanshaw, Aseem Chhabra, Bhavana Nagulapally, Reena Shah, Manish Acharya, Debargo Sanyal, Sanjiv Jhaveri, Nitya Vidyasagar</t>
  </si>
  <si>
    <t>Six Days, Seven Nights</t>
  </si>
  <si>
    <t>In this romantic comedy-adventure, magazine associate editor Robin Monroe and her boyfriend Frank leave for a vacation on a remote island. For a one-day Tahiti photo shoot, Robin engages the services of South Pacific cargo pilot Quinn Harris. However, a squall strands Robin and Quinn on a remote, unknown island.</t>
  </si>
  <si>
    <t>A generally enjoyable, if completely forgettable piece of Hollywood fluff.</t>
  </si>
  <si>
    <t>Michael Browning</t>
  </si>
  <si>
    <t>Harrison Ford, Anne Heche, David Schwimmer, Jacqueline Obradors, Temuera Morrison, Douglas Weston, Cliff Curtis, Danny Trejo, Ben Bode, Amy Sedaris, Derek Basco, Long Nguyen, John Koyama, Allison Janney, Jake Feagai, Jen Sung Outerbridge, Michael Chapman, E. Kalani Flores, Ping Wu, Greg Gorman, Hoyt Richards, Odile Broulard, Cynthia Langbridge, Jody Kono, Michael Lushing, Pua Kaholokula, Ron Dinson Jr., Don Nahaku, Priscilla Lee Taylor, Reri Tava Jobe, Natalie Goss, Christian Martson, James Edward Sclafani, Jason S. Nichols, Taj Mahal, Fred Lunt, Kester Smith, Wayne Jacintho, Rudy Costa, Carlos Andrade, Pat Cockett, Michael Barretto, Pancho Graham, Mervyn Lilo, Afa Thompson, Gordon Lilo, Javan Kaiama, Nicole Maldonado, Iele, Eric Laufiso, Vise Vitale, Aldo Paro, Wayne Aqino, Lloyd Chandler, Elliot M. Kaplan, Stephen James Conteh</t>
  </si>
  <si>
    <t>Six Degrees of Separation</t>
  </si>
  <si>
    <t>Two socialites find their view of the world changed when a young man takes advantage of their preconceptions in this thoughtful comedy-drama. Flan and Ouisa Kittredge (Donald Sutherland and Stockard Channing) are a married couple who have built highly successful careers as art dealers catering to Manhattan's upper crust. The Kittredges are entertaining friends one evening when a young black man named Paul (Will Smith) appears at their door. Paul says that he's a close friend of their children, with whom he attended boarding school, and he's just been mugged and needs to get off the street for a moment. Flan and Ouisa invite him in, and they are immediately taken by Paul's intelligence and charm; he offers to prepare dinner, regales them with stories about his father, Sidney Poitier, and ends up spending the night at their apartment. However, the next morning Flan and Ouisa discover that they've been had; Paul is actually a con artist from the streets who has been pulling the wool over the eyes of many of their friends -- and his actions are beginning to have serious consequences. John Guare adapted the script from his own successful stage play; the supporting cast includes Ian McKellen, Mary Beth Hurt, Bruce Davison, and Heather Graham. ~ Mark Deming, Rovi</t>
  </si>
  <si>
    <t>Though it betrays its theatrical roots, Six Degrees of Separation largely succeeds thanks to astute direction and fine performances -- particularly from an against-type Will Smith.</t>
  </si>
  <si>
    <t>Stockard Channing, Donald Sutherland, Will Smith, Ian McKellen, Mary Beth Hurt, Bruce Davison, Richard Masur, Anthony Michael Hall, Heather Graham, Eric Thal, Anthony Rapp, Oz Perkins, Catherine Kellner, J.J. Abrams, Ellen Chenoweth, Joe Pentangelo, Lou Milione, Brooke Hayward Duchin, Peter Duchin, Sam Stoneburner, Maeve McGuire, Kelly Bishop, John Cunningham, Vasek Simek, Chuck Close, Kazuko, Adele Chatfield-Taylor, Maggie Burke, Edmond Genest, Michael Stanley Kirby, David Callegati, Daniel von Bargen, John Rowe, Elizabeth Rossa, Diane Hartford, Frank O'Brien, Ann McDonough, Jose Rabelo, Todd Alcott, JoAnna Noble, Miriam Fond, Annie Meisels, Mitch Kolpan, Michele Greco, Tony Zazaula, Arthur McGill, Susan Tabor, Paul Schmidt, Carolyn Groves, Jeannine Moore, Tim Saunders, David Tice, Redman Maxfield, Margaret Eginton, Margaret Thomson, Vince O'Brien, Anne Swift, Richmond Hoxie, Kitty Carlisle Hart, Madhur Jaffrey, Brooks Arthur, Jacqueline Bertrand, Lisa Crosby, Nancy Duerr, Brian McConnachie, Angela Thornton, Robert Trumbull, Richard Whiting, Cleo King</t>
  </si>
  <si>
    <t>Six Million and One</t>
  </si>
  <si>
    <t>Past present and future mix in this eloquent, intense and surprisingly humorous portrait of documentary filmmaker David Fisher and his siblings, as they retrace the footsteps of their late father-a Holocaust survivor who was interned in Gusen and Gunskirchen, Austria. David's journey takes him to the U.S., where he meets American WWII veterans who participated in the liberation of his father and Gunskirchen camp. This sparks a remarkable journey to Austria by the Fisher siblings. They joke, kibitz and quarrel, and remind us that history and memory require active discussion among the later generations. -- (C) Official Site</t>
  </si>
  <si>
    <t>David Fisher</t>
  </si>
  <si>
    <t>Christian Durr, Renate Heigel, Sieglinde Witzany-Durde, Rudolf Haunschmied, Mickey Dorsey, George Patton Waters, William Juksch, Peter Carnabuci, Emanuel Brandstaetter, Wolfgang Schmutz, Martin Scheiber</t>
  </si>
  <si>
    <t>Nancy Fishman Film Releasing</t>
  </si>
  <si>
    <t>Six Sex Scenes and a Murder</t>
  </si>
  <si>
    <t>A man named Nick Hamilton (Richard Anthony Crenna, Jr.) has been gunned down in cold blood just outside San Francisco's most popular burlesque club, and as a local detective and Nick's girlfriend work together to catch the killer, they discover that each suspect has an alibi that cold reveal their innermost sexual secrets. Now, as all six of the suspects file in for questioning, the detective in charge of the case gets an intimate picture of Hamilton's last twenty-four hours. But which version of the events, if any, is the absolute truth?</t>
  </si>
  <si>
    <t>Julie Rubio</t>
  </si>
  <si>
    <t>Sixteen Candles</t>
  </si>
  <si>
    <t>On the eve of her sister's wedding, suburban teenager Samantha (Molly Ringwald) suffers silently as her family forgets her birthday. Even worse, some total dork (Anthony Michael Hall) keeps propositioning her with sophomoric innuendo when she really craves romantic attention from high-school hunk Jake (Michael Schoeffling). Moving from Samantha's family home as it's invaded by outre relatives to a high-school dance where nothing seems to go her way, this bittersweet teen comedy traces the hopes and disappointments of not only Samantha, but also a host of incidental but memorable characters, from a hapless Japanese exchange student to a prom queen and a posse of barely pubescent nerds. A climactic party scene at which these various strata of young America overcome their rigid hierarchies sets the stage for resolutions both tender and torrid. ~ Brian J. Dillard, Rovi</t>
  </si>
  <si>
    <t>Significantly more mature than the teen raunch comedies that defined the era, Sixteen Candles is shot with compassion and clear respect for his characters and their hang-ups.</t>
  </si>
  <si>
    <t>Molly Ringwald, Anthony Michael Hall, Michael Schoeffling, Paul Dooley, Justin Henry, Liane Alexandra Curtis, John Cusack, Joan Cusack, Haviland Morris, Gedde Watanabe, Carlin Glynn, Blanche Baker, Rick LeFevour, Edward Andrews, Billie Bird, Carole Cook, Max Showalter, Darren Harris, Deborah Pollack, Ross Berkson, Jonathan Chapin, Brian Doyle-Murray, Paula Elser, Steven Farber, Jami Gertz, Frank Howard, Cinnamon Idles, John Kapelos, Marge Kotlisky, Tony Longo, Steve Monarque, Bill Orsi, Beth Ringwald, Zelda Rubinstein, Dennis Vero, Elaine Wilkes</t>
  </si>
  <si>
    <t>The 6th Day</t>
  </si>
  <si>
    <t>In this science-fiction thriller set in the very near future, DNA cloning has been perfected and has become an accepted part of everyday life -- cattle and fish are cloned for sale at the market, genetically engineered fruit and vegetables are found in most family's kitchens (nacho-flavored bananas, anyone?), and if your pet dies, you can even order a cloned replacement. But laws have been passed that strictly forbid the cloning of human beings. However, helicopter pilot Adam Gibson (Arnold Schwarzenegger), who believes people should live and die the old-fashioned way, discovers that someone has been violating these regulations. After Adam luckily avoids being on a copter that crashes, he comes home to discover someone has duplicated him. Now Adam is on a mission to find out who cloned him and why, as he struggles to take back his life from a scientifically created impostor, his boss Michael Drucker (Tony Goldwyn), and a pair of thugs (Sarah Wynter and Rod Rowland) who have been cloned into near-indestructibility. The 6th Day also stars Robert Duvall as cloning expert Griffin Weir, Michael Rooker as Drucker's right-hand man Robert Marshall, and Michael Rapaport as Adam's partner, Hank Morgan.</t>
  </si>
  <si>
    <t>This offering from Arnold Schwarzenegger contains an intriguing, disturbing premise, but the film's execution is too routine and formulaic to make good use of it.</t>
  </si>
  <si>
    <t>Marianne Wibberly, Cormac Wibberley, Marianne Wibberley, Cormac Wibberly</t>
  </si>
  <si>
    <t>Arnold Schwarzenegger, Michael Rapaport, Tony Goldwyn, Michael Rooker, Wendy Crewson, Sarah Wynter, Rod Rowland, Terry Crews, Ken Pogue, Colin Cunningham, Rodney Rowland, Robert Duvall, Wanda Cannon, Taylor-Anne Reid, Jennifer Gareis, Don R. McManus, Steve Bacic, Christopher Lawford, Mark Brandon, Ellie Harvie, Don S. Davis, Jennifer Sterling, Walter von Huene, Chris Cound, Ben Bass, Robert Clarke, Michael Budman, Warren T. Takeuchi, Claudine Grant, Alexandra Castillo, D. Neil Mark, Colin Lawrence, Mark Gibbon, Brian Jensen, Crawford James, Peter Kent, Hiro Kanagawa, Mi Jung Lee, Gillian Barber, Gerard Plunket, Claire Riley, Andrew McIlroy, Norma Jean Wick, Paul Carson, Graham Andrews, Benita Ha</t>
  </si>
  <si>
    <t>The Sixth Man</t>
  </si>
  <si>
    <t>Marlon Wayans scores as a basketball player who shoots for victory with help from his ghostly brother in this supernatural comedy-drama. After dying of a heart attack, Antoine (Kadeem Hardison) returns to propel his brother to the NCAA Championships. Michael Michele.</t>
  </si>
  <si>
    <t>Christopher Reed, Cynthia Carle</t>
  </si>
  <si>
    <t>Marlon Wayans, Kadeem Hardison, Michael Michele, David Paymer, Kevin Dunn, Gary Jones, Lorenzo Orr, Vladimir Cuk, Travis Ford, Jack Karuletwa, Chris Spencer, Kirk Baily, Saundra McClain, Harold Sylvester, Scott LaRose, Paul Ben-Victor, Octavia Spencer, Danielle Saklofsky, Chris Turner, Emil Pinnock, Allan Lindo, Tyronne L'Hirondelle, Tony Marr, Rod Crawford, Jody Savin, Dave Young, Randall Miller, Lauro Chartrand, Will Sasso, Flex Alexander, Brent Kerray, Greg Collins, Keith Gibbs, Kevin Benton, Howard Storey, Brad Nessler, John Thompson, James 'Bruiser' Flint, Nolan Richardson, Jerry Tarkanian, George Raveling, Billy Packer, Todd Bozeman, Chris Reimer, Craig Wayans, Mark Poyser, Shaun Hake, Brady Ibbetson, Mark Lewis, Dave Nelson</t>
  </si>
  <si>
    <t>The Sixth Sense</t>
  </si>
  <si>
    <t>In this chilling psychological thriller, eight-year-old Cole Sear is haunted by a dark secret: He is visited by ghosts. A helpless and reluctant channel, Cole is terrified by threatening visitations from those with unresolved problems who appear from the shadows. Confused by his paranormal powers, Cole is too young to understand his purpose and too terrified to tell anyone about his torment, except child psychologist Dr. Malcolm Crowe. As Dr. Crowe tries to uncover the ominous truth about Cole's supernatural abilities, the consequence for client and therapist is a jolt that awakens them both to something harrowing -- and unexplainable.</t>
  </si>
  <si>
    <t>M Night Shayamalan's The Sixth Sense is a twisty ghost story with all the style of a classical Hollywood picture, but all the chills of a modern horror flick.</t>
  </si>
  <si>
    <t>Haley Joel Osment, Bruce Willis, Toni Collette, Olivia Williams, Donnie Wahlberg, Trevor Morgan, Glenn Fitzgerald, Mischa Barton, Bruce Norris, Peter Tambakis, Jeffry Zubernis, Michael Higgins, Greg Wood, Angelica Torn, Lisa Summerour, Firdous Bamji, Samia Shoaib, Hayden Saunier, Janis Dardaris, Neill Hartley, Sarah Ripard, Heidi Fischer, KaDee Strickland, Michael J. Lyons, Samantha Fitzpatrick, Holly Rudkin, Kate Kearney Patch, Marilyn Shanok, M. Night Shyamalan, Wes Heywood, Nico Woulard, Jodi Dawson, Tony Donnelly, Ronnie Lea, Carlos X. Lopez, Gino Inverso, Ellen Sheppard, Tom McLaughlin, Candy Aston-Dennis, Patrick F. McDade, Jose L. Roderiguez</t>
  </si>
  <si>
    <t>Hollywood/Buena Vista</t>
  </si>
  <si>
    <t>Skate Kitchen</t>
  </si>
  <si>
    <t>In the first narrative feature from The Wolfpack director Crystal Moselle, Camille, an introverted teenage skateboarder (newcomer Rachelle Vinberg) from Long Island, meets and befriends an all-girl, New York City-based skateboarding crew called Skate Kitchen. She falls in with the in-crowd, has a falling-out with her mother, and falls for a mysterious skateboarder guy (Jaden Smith), but a relationship with him proves to be trickier to navigate than a kickflip. Writer/director Crystal Moselle immersed herself in the lives of the skater girls and worked closely with them, resulting in the film's authenticity, which combines poetic, atmospheric filmmaking and hypnotic skating sequences. SKATE KITCHEN precisely captures the experience of women in male-dominated spaces and tells a story of a girl who learns the importance of camaraderie and self-discovery.</t>
  </si>
  <si>
    <t>Skate Kitchen takes a beguiling slice-of-life approach to its characters, approaching its timely themes with a light hand that serves the story well.</t>
  </si>
  <si>
    <t>Crystal Moselle</t>
  </si>
  <si>
    <t>Aslihan Unaldi, Crystal Moselle, Jen Silverman</t>
  </si>
  <si>
    <t>Rachelle Vinberg, Jaden Smith, Dede Lovelace, Nina Moran, Kabrina Adams, Ajani Russell, Jules Lorenzo, Brenn Lorenzo, Hisham Tawfiq, Elizabeth Rodriguez</t>
  </si>
  <si>
    <t>Skateland</t>
  </si>
  <si>
    <t>Skateland,set against the landscape of upstart malls, Jordache jeans and iconic hang outs,is as much a story about embracing who you are as it is about moving on. The personal drama marks the poignant transition of a group of high school friends into adulthood. Set in the early 1980s, in small town Texas, it is genuine, touching and candid snapshot of the lives of a close-knit group of friends who are confronted with the realities of the precarious world around them. The film revolves around a charismatic young skating rink manager named Ritchie Wheeler (Shiloh Fernandez), brother and sister Brent and Michelle Burkham (Heath Freeman, Ashley Greene) and the legendary, wise-cracking, Kenny Crawford (Taylor Handley) as their dreams and carefree lives start to fade into an uncertain future. -- (C) Freestyle Releasing</t>
  </si>
  <si>
    <t>Anthony Burns, Brandon Freeman, Heath Freeman</t>
  </si>
  <si>
    <t>Shiloh Fernandez, Ashley Greene, Heath Freeman, A.J. Buckley, Haley Ramm, Brett Cullen, Taylor Handley, Melinda McGraw, Ellen Hollman, James Le Gros, Casey LaBow, D.W. Moffett, David Sullivan, Joshua Bridgewater, Kent Jude Bernard, Cameron Pierce, James Hebert, Ross Francis, Caleb Michaelson</t>
  </si>
  <si>
    <t>Skeletons</t>
  </si>
  <si>
    <t>If there's something lurking in your closet -- a guilty secret, a past mistake -- on-call emotional exorcists Davis and Bennett can help you out. That is, until their own deeper feelings start to creep forth and interrupt their work. Is Davis 'glow-chasing' -- cannibalising his own past for kicks? Could Bennett be getting in too deep with an alluring new client? And what exactly are the risks of attempting to exterminate the past?</t>
  </si>
  <si>
    <t>Nick Whitfield</t>
  </si>
  <si>
    <t>Will Adamsdale, Andrew Buckley, Paul Dallison, Andy Buckley (II), Mark Devenport, Laura Freeman, Ed Gaughan, Josef Whitfield, Jason Isaacs, Keith Lancaster, Tuppence Middleton, Paprika Steen</t>
  </si>
  <si>
    <t>Skeletons in the Closet</t>
  </si>
  <si>
    <t>Single father Will Reed (Treat Williams) and his teenaged son Seth (Jonathan Jackson) have increasingly uncomfortable conflicts that go beyond the usual coming-of-age difficulties. Seth has grown reclusive and mysterious as his father does his best to communicate with him. Seth's binge drinking and drug use get him in trouble with his girlfriend Robin (Schuyler Fisk) and her family, and his unwelcome advances on Tina (Linda Hamilton), a co-worker of Will's who has a crush on Will, make things even more unsettling. Will is hardly prepared for what comes next: Seth begins giving his father items of clothing as gifts -- items that may be evidence of a series of murders in their small New Hampshire town. Each time Will confronts Seth with the evidence, a very calm Seth has an innocent answer. Even the police think Will is going too far. Is Seth a serial killer, or is Will losing his mind?</t>
  </si>
  <si>
    <t>Wayne Powers</t>
  </si>
  <si>
    <t>Donna Powers, Wayne Powers</t>
  </si>
  <si>
    <t>Treat Williams, Linda Hamilton, Jonathan Jackson, Schuyler Fisk, Gordon Clapp, Camden Munson, Diana Nadeau, Tory Davy, Don Amendolia, Lee Bryant, Christopher C. Perley, Jeremy Davidson, Thomas Ryan, Rick Lohman, Bobby C. King, Anna Cranage, Charlotte Reed, Deborah Betko</t>
  </si>
  <si>
    <t>Sket</t>
  </si>
  <si>
    <t>When a young woman is cruelly and indiscriminately attacked by a notorious gang led by the violent Trey, her little 16 year old sister Kayla wants revenge and will stop at nothing to get it, even if it means joining a rival girl gang led by the volatile and damaged man-hating Danielle.</t>
  </si>
  <si>
    <t>Nirpal Bhogal</t>
  </si>
  <si>
    <t>Ashley Walters, Emma Hartley-Mill, Katie Foster-Barnes, Lily Loveless, Riann Steele, Aimee Kelly, Emma Hartley-Miller, Adelayo Adedayo, Varada Sethu, Richie Campbell</t>
  </si>
  <si>
    <t>Sketches of Frank Gehry</t>
  </si>
  <si>
    <t>Frank Gehry is that rare kind of architect who has garnered both critical acclaim and popular recognition. His designs dramatically blur the line between art and architecture; his sketches and models are the basis for dynamic structures and unpredictable interiors. Gehry's friend, Sidney Pollack, directs this film; akin in nature to Gehry's own impromptu, free-hand style, the two men appear on film together, capturing this shy, elusive artist and illuminating his innovative process--including expansive depictions of Gehry's most important architectural wonders across the globe.</t>
  </si>
  <si>
    <t>This affectionate, casually framed portrait of the acclaimed architect reveals him to be an engaging, likeable subject.</t>
  </si>
  <si>
    <t>Frank O. Gehry, Edward Ruscha, Sydney Pollack, Bob Geldof, Dennis Hopper, Michael Eisner, Philip Johnson, Julian Schnabel, Charles Jencks, Michael Ovitz, Jim Glymph, Craig Webb, Ed Ruscha, Michael D. Friedman, Mildred Friedman, Charles Jenks, Barry Diller, Michael Wexler, Norman Glymph, Edwin Chan, Norman Rosenthal, Tim Paulson, Sven Neumann, Rolf Fehlbaum, Juan Ignacio Vidarte, Thomas Krens, Milton Wexler, Chuck Arnoldi, Herbert Muschamp, Peter Lewis, Hal Foster, Norman Rosenthal, Juan Ignacio Vidante, Nerea Abasolo, Esa-Pekka Salonen</t>
  </si>
  <si>
    <t>Skills Like This</t>
  </si>
  <si>
    <t>When a failed writer discovers his previously untapped talent for larceny, his own life and the lives of his two best friends are turned upside down in a felonious comedy from director Monty Miranda.</t>
  </si>
  <si>
    <t>Though Skills Like This has little to distinguish, director Monty Miranda shows flashes of wit and talent.</t>
  </si>
  <si>
    <t>Monty Miranda</t>
  </si>
  <si>
    <t>Spencer Berger</t>
  </si>
  <si>
    <t>Spencer Berger, Gabriel Tigerman, Brian D. Phelan, Kerry Knuppe, Jennifer Batter, Ned Bellamy, Marta Martin, Zach Cumer, Harry Sterling, Patty Figel, Danielle Renee, Daniell Romero Taff, Marian Rothschild, Gary Cupp</t>
  </si>
  <si>
    <t>A white supremacist reforms his life after falling in love but saying goodbye to his skinhead life isn't a clean process. He must betray his former gang and work alongside the FBI in order to remove the body ink that has represented his identity for so long, as well as the burden of the gang's crimes he has carried.</t>
  </si>
  <si>
    <t>Skin could stand to go a bit deeper below its surface, but a worthy story and a committed performance from Jamie Bell make this timely drama well worth a watch.</t>
  </si>
  <si>
    <t>Guy Nattiv</t>
  </si>
  <si>
    <t>Jamie Bell, Danielle MacDonald, Bill Camp, Louisa Krause, Zoe Margaret Colletti, Scott Thomas, Mary Stuart Masterson, Vera Farmiga, Mike Colter, Daniel Henshall, Ari Barkan, Michael Villar, Sean Cullen (II)</t>
  </si>
  <si>
    <t>Skin in the Game</t>
  </si>
  <si>
    <t>Abducted off the sidewalk of suburban America, fifteen year old Dani (Sammi Hanratty) finds herself submerged in the horrific underground world of human trafficking. With no initial assistance from the police, Dani's mother (Elisabeth Harnois) and an ex-prostitute (Erica Ash) take to the streets in an effort to find her before it is too late. First time director Adisa takes viewers on an intense journey of a horrific underground world and introduces us to characters from both sides of the street, some who survive... and others who are not so lucky.</t>
  </si>
  <si>
    <t>Adisa</t>
  </si>
  <si>
    <t>Erica Ash, Elisabeth Harnois, Angelica Celaya, Sammi Hanratty, Gideon Adlon, Cinthya Carmona, Megan McGown, Gail Bean, Jay Hieron, Nick Gracer, Christian Monzon, Stefanée Martin, Iyana Halley, Catfish Jean, Malik Barnhardt, Zoe McLane, Nicole Lovince, David Grant Wright, Khai Thach, Dereck Smith, Leeza Zeigler, Derek Seven Smith, Ben Berkowitz, Brandy Carter, James Ackles</t>
  </si>
  <si>
    <t>Skin Trade</t>
  </si>
  <si>
    <t>New Jersey detective, Nick Cassidy (Dolph Lundgren) heads to Bangkok where he teams up with Thai detective, Tony Vitayakui (Tony Jaa) to hunt down Viktor Dragovic (Ron Perlman) and destroy his human trafficking network. Nick had mistakenly killed Dragovic's son in a sting operation on the New Jersey docks, and Dragovic responded by attempting to kill Nick and his family. Nick miraculously survived the brutal attack, but his wife and daughter were killed. With nothing but vengeance to live for, Nick and Tony traverse their way through the Bangkok underworld in search of the elusive Dragovic. Meanwhile, FBI Agent Eddie Reed (Michael Jai White) is sent in to bring Nick home. But as the crossfire ensues, Nick has to determine who his true allies are. (C) Magnolia</t>
  </si>
  <si>
    <t>Gabriel Dowrick, Dolph Lundgren, Steven Elder</t>
  </si>
  <si>
    <t>Dolph Lundgren, Tony Jaa, Ron Perlman, Michael Jai White, Celina Jade, Peter Weller</t>
  </si>
  <si>
    <t>Skins</t>
  </si>
  <si>
    <t>One hundred years after the massacre at Wounded Knee, the painful legacy of the Indian wars still reverberates through the Pine Ridge Indian Reservation, where the Oglala Sioux attempt to preserve their ancient dignity while living on welfare checks and surplus commodity food. Whiteclay, Nebraska, is a small town two miles south of Pine Ridge, South Dakota. Their annual beer sales exceed 3.5. million per annum. More than 95% of those sales are to Lakota people from the Pine Ridge Reservation. For Rudy Yellow Lodge, the ramifications are clearly visible in the unemployment, domestic violence and drug and alcohol abuse he confronts as a criminal investigator with the Pine Ridge Police Department. Rudy's job is to protect the inhabitants of the "rez" from themselves; he spends most nights locking up drunk and disorderly Indians, which frequently includes his alcoholic brother Mogie. Before long, Rudy finds himself taking the law into his own hands, disguised with black shoe polish and a stocking over his head. Rudy's alter ego is a vigilante bent on dispensing swift justice. Rudy's trail of vengeances ends tragically when he unwittingly injures Mogie while retaliating against the multi-million dollar liquor business generated in the tiny border town of Whiteclay. Ironically, Rudy and Mogie achieve some measures of redemption through this tragic mistake. As Mogie recuperates in the hospital, the brothers lay bare some of the darker, unspoken events of their past, and in so doing, begin the process of mending their fractured relationship. When Mogie succumbs to cirrhosis of the liver a few weeks later, Rudy travels to Mount Rushmore to honor his big brother, as well as his people, with final, liberating act of defiance.</t>
  </si>
  <si>
    <t>Though at times melodramatic, Skins' harsh depiction of life on the reservation is an eye-opener.</t>
  </si>
  <si>
    <t>Jennifer D. Lyne</t>
  </si>
  <si>
    <t>Eric Schweig, Graham Greene (II), Gary Farmer, Noah Watts, Lois Red Elk, Michelle Thrush, Nathaniel Arcand, Chaske Spencer, Elaine Miles, Wilda Asimont, David Bald Eagle, Bruce Bennett, Robert A. Bennett, Gil Birmingham, Joe Black Elk, Kato Buss, Jenny Cheng, Tokala Clifford, Dale Cooks, Lightning Jr., Chris Eyre, Larry Dean Fuss, Leonard George, James Hatzell, Jacob Hjorten, Gansler Janis, Tina Keeper, Zahn McClarnon, Renae Morriseau, Dillon Nelson, Canku One Star, Yellow Pony Pettibone, Myrton Running Wolf, Michael Spears, Larry Swalley, Misty Upham, Markus J. Volimas, Charles White Elk, Lisa White Face</t>
  </si>
  <si>
    <t>Skinwalkers</t>
  </si>
  <si>
    <t>His 13th birthday fast drawing near, an unsuspecting young boy on the verge of a remarkable transformation remains completely unaware that an ancient prophecy is set to be fulfilled with the rising of the red moon. To most folks, 12-year-old Timmy (Matthew Knight) would seem an average adolescent with a bright future on the horizon. In the tiny town of Huguenot, however, nothing is as it seems. As Timmy's health rapidly begins to take a turn for the worse, his concerned mother, Rachel (Rhona Mitra), does her best to care for the ailing young boy. Though his mother may not have a clue as to what fate is about to befall her frightened child, a group of specially appointed guardians who have been watching over Timmy since birth know the truth about the events that are beginning to unfold. Timmy is a half-blood, and when the red moon is full, the creature who once appeared to be a normal boy will finally gain the power to take control of his family's destiny. But until that fateful night, Timmy's life will be in constant danger by the renegade faction of lycanthropes who are willing to kill in order to maintain their vicious way of life. It won't be long until the red moon rises, but until that prophesied moment, the forces of light and the forces of darkness will clash in the ultimate battle for true supremacy. Jason X director James Isaac takes the helm for a frightening tale of fate and fantasy co-starring Elias Koteas, Jason Behr, and Kim Coates.</t>
  </si>
  <si>
    <t>Skinwalkers is an atrociously-acted project whose unoriginal and ineptly-staged action sequences remind viewers of far better werewolf and action movies.</t>
  </si>
  <si>
    <t>Jim Isaac, James Isaac</t>
  </si>
  <si>
    <t>James Roday, Todd Harthan, James DeMonaco</t>
  </si>
  <si>
    <t>Elias Koteas, Jason Behr, Kim Coates, Natassia Malthe, Rhona Mitra, David Sparrow, Todd Schroeder, Ramona Pringle, Carl Marotte, Everton Lawrence, Jessica Huras, Scott G. Anderson, Lyriq Bent, Shawn Roberts, Barbara Gordon, Rogue Johnston, Tom Jackson, Sarah Carter, Matthew Knight</t>
  </si>
  <si>
    <t>Skiptrace</t>
  </si>
  <si>
    <t>Fists and feet are flying in this explosive action-comedy starring Jackie Chan and Johnny Knoxville. For years, by-the-book Hong Kong detective Benny Chan has tried to avenge his partner's murder at the hands of a drug lord. When Benny learns that freewheeling American gambler Connor Watts (Knoxville) has the evidence he needs, he teams with Connor to get justice.</t>
  </si>
  <si>
    <t>BenDavid Grabinski, Jay Longino</t>
  </si>
  <si>
    <t>Jackie Chan, Johnny Knoxville, Bingbing Fan, Eric Tsang, Eve Torres, Winston Chao, Youn Junghoon, Shi Shi, Michael Wong, Kuo Pin-chao, Zhang Lanxin, Wei Na, Charlie Rawes, Mikhail Gorevoy, Sara Forsberg, Sara Maria Forsberg, Jai Day, Temur Mamisashvili, Joel Adrian, Paul Philip Clark, Tomer Oz, Sabrina Qiu, Brian Adam Wong, Zhang Jingjing, Teresa Lee Fung, Sung Fong</t>
  </si>
  <si>
    <t>Beauty (Skoonheid)</t>
  </si>
  <si>
    <t>A man leading a double life finds his obsessions leading him in a dark, troubling direction in this drama from South African filmmaker Oliver Hermanus. Francois (Deon Lotz) is a South African businessman in his mid-forties who on the surface seems to be an ordinary, happily married, and respectable citizen. But beneath the surface Francois seethes with resentment; as an Afrikaner, he distrusts and dislikes the blacks who have risen to political power since the end of apartheid, and while he's openly homophobic, he's sexually attracted to men and takes part in periodic group sex sessions with other white, married men. While attending his daughter's wedding, Francois sees Christian (Charlie Keegan), the handsome twenty-something son of a longtime family friend, and he quickly becomes obsessed. Francois pays a visit to Christian's parents to find out more about him, and begins following the younger man as he struggles with his desires. Francois is attracted to Christian, but he also sees in him a man who is comfortable with himself and the world around him, and his lust eventually gives way to a hatred that seems poised to explode into violence. Deon Lotz's performance in Skoonheid (aka Beauty) earned him the Golden Eye Award as Best Actor at the 2011 Zurich Film Festival. ~ Mark Deming, Rovi</t>
  </si>
  <si>
    <t>Oliver Hermanus</t>
  </si>
  <si>
    <t>Oliver Hermanus, Didier Costet</t>
  </si>
  <si>
    <t>Deon Lotz, Charlie Keegan, Michelle Scott, Albert Maritz, Roeline Daneel, Sue Diepeveen</t>
  </si>
  <si>
    <t>The Skulls</t>
  </si>
  <si>
    <t>In this suspense drama, a college student finds himself immersed in forces beyond his control. Born and raised in a working-class Connecticut community, Luke McNamara (Joshua Jackson) made it into an Ivy League college, where he's done quite well; his dream is to be accepted into Harvard Law School, but he knows that it will take more than a good report card to beat out the competition. When an upper-crust secret society called the Skulls asks Luke to join, he eagerly accepts, thinking that the club's connections will help him gain acceptance to Harvard. He enjoys the Skulls' luxurious lifestyle, but when his roommate, a journalism student, dies of an apparent suicide, he's convinced that something is wrong. The deeper Luke digs into the secrets of the Skulls, the more he's convinced that his friend's death was no suicide and that he's put himself in more danger than he imagined. The Skulls was the first starring vehicle for Joshua Jackson, who gained fame on the TV series Dawson's Creek; the supporting cast includes Paul Walker, Craig T. Nelson, Hill Harper, and William L. Petersen.</t>
  </si>
  <si>
    <t>The Skulls is full of nonsense and empty of good script and plot.</t>
  </si>
  <si>
    <t>Joshua Jackson, Paul Walker, Hill Harper, Leslie Bibb, Christopher McDonald, Steve Harris, William L. Petersen, Craig T. Nelson, David Asman, Scott Gibson, Nigel Bennett, Andrew Kraulis, Derek Aasland, Jennifer Melino, Noah Danby, Mac Fyfe, David Christo, Shaw Madison, Jesse Nilsson, Shawn Mathieson, Steven McCarthy, Matt Taylor, Henry Alessandroni, James Finnerty, Cyprian Lerch, Dominic Kahn, Pedro Salvin, Derek Boyes, Katherine Trowell, Connie Buell, Steve Richard, Kevin Allen, Jason Knight, Amanda Goundry, Malin Akerman</t>
  </si>
  <si>
    <t>Sky</t>
  </si>
  <si>
    <t>While on vacation in California, Romy breaks things off once and for all with her boorish husband in a dramatic final fight. A free woman in a strange land, Romy embarks on a life-changing trip through the desert that brings in her touch with strangers who impact her life in various ways: a kindly small town police officer, a pregnant, trailer park-dwelling mother, and a charming, ruggedly independent cowboy with whom she finds the possibility of new love.</t>
  </si>
  <si>
    <t>Fabienne Berthaud</t>
  </si>
  <si>
    <t>Fabienne Berthaud, Pascal Arnold</t>
  </si>
  <si>
    <t>Diane Kruger, Norman Reedus, Gilles Lellouche, Lena Dunham, Q'Orianka Kilcher, Lou Diamond Phillips, Joshua Jackson, Laurene Landon, Trevor Peterson, Arnita Swanson, John Robinson (IX), Michelle Lombardo, Sasha Perl-Raver, Vanessa Nicole Villalovos, Daniel Polo, Andrew Bryniarsky, Sal Velez Jr., Raf Mauro, Krista Marie Hazelwood, Diana Yanez, Micah Schifman, Van Epperson, Joseph Running Fox, Miles Hayden, Jeff Podgurski, Roberto Medina</t>
  </si>
  <si>
    <t>Le Bureau</t>
  </si>
  <si>
    <t>Sky Captain and the World of Tomorrow</t>
  </si>
  <si>
    <t>Famous scientists around the world have mysteriously disappeared and "Chronicle" reporters Polly Perkins, and ace aviator Sky Captain, are both on the investigation. Risking their lives as they travel to exotic places around the world, can the fearless duo stop Dr. Totenkopf, the evil mastermind behind a plot to destroy the earth? Aided by Franky Cook, commander of an all-female amphibious squadron, and technical genius Dex, Polly and Sky Captain may be our planet's only hope.</t>
  </si>
  <si>
    <t>Sky Captain and the World of Tomorrow is slim on plot and characterization, but the visuals more than make up for it.</t>
  </si>
  <si>
    <t>Kerry Conran</t>
  </si>
  <si>
    <t>Gwyneth Paltrow, Jude Law, Giovanni Ribisi, Angelina Jolie, Michael Gambon, Laurence Olivier, Omid Djalili, Trevor Baxter, Julian Curry, Bai Ling, Peter Law, Jon Rumney, Khan Bonfils, Samta Gyatso, Louis Hilyer, Mark Wells, James Cash, Tenzin Bhagen, Thupten Tsondru, Nancy Crane, William Hope, Mido Himadi</t>
  </si>
  <si>
    <t>Sky Ladder: The Art of Cai Guo-Qiang</t>
  </si>
  <si>
    <t>This film captures the work and life of Cai Guo-Qiang, whose frequent use of gunpowder serves as both an ancestral homage and an acknowledgement of humanity's fleeting nature. Creating ambitious signature pieces on the largest imaginable scales, Cai's electrifying work often transcends physical permanence all while burning its philosophies into the audience's mind forever. Told through the artist's own words and those of family, friends and vigilant observers, Cai tracks his meteoric rise and examines how and why he engineers artworks that stretch as far as the eye can see and wow millions.</t>
  </si>
  <si>
    <t>Cai Guo-Qiang, Ian Buruma, Wen-You Cai, Wenhao Cai, Ben Davis</t>
  </si>
  <si>
    <t>Skyfall</t>
  </si>
  <si>
    <t>In Skyfall, Bond's loyalty to M is tested as her past comes back to haunt her. As MI6 comes under attack, 007 must track down and destroy the threat, no matter how personal the cost. -- (C) Official Site</t>
  </si>
  <si>
    <t>Sam Mendes brings Bond surging back with a smart, sexy, riveting action thriller that qualifies as one of the best 007 films to date.</t>
  </si>
  <si>
    <t>John Logan, Robert Wade, Neal Purvis</t>
  </si>
  <si>
    <t>Daniel Craig, Javier Bardem, Judi Dench, Naomie Harris, Ralph Fiennes, Albert Finney, Bérénice Marlohe, Ben Whishaw, Helen McCrory, Ola Rapace, Rory Kinnear, Nicholas Woodeson, Bill Buckhurst, Elize DuToit, Ian Bonar, Gordon Milne, Rhys Ifans, Peter Basham, Tonia Sotiropoulou, Ben Loyd-Holmes, Wolf Blitzer, David Gillies, James Li, Ken Hazeldine, Orion Lee, Dave Wong, Tank Dong, Roger Yuan, Yang Feng Liang, Yennis Cheung, Chooye Bay, Sid Man, Angela Tran, Milorad Kapor, Huw Edwards, Adebayo Bolaji, Elia Lo Tauro, Amir Boutros, Kan Bonfils, Nicholas Goh, John Hodgkinson, Amir Boutrous, Kurt Egyiawan, Oliver Johnstone, Harry Kershaw, Burt Caesar, Paul Venables, Crispin Letts, Kammy Darweish, Beatrice Curnew, Dominique Jones, Ross Waiton, Jim Conway, Jens Hultén, Michael Pink, Jo Cameron Brown, Anthony O'Donnell, Hannah Stokely, Wayne Gordon, Enoch Frost, Tom Wu, Jake Fairbrother, Christopher Sciueref, Daniel Adegboyega, Selva Rasalingham, Joss Skottowe, Thomas Newman, Adele</t>
  </si>
  <si>
    <t>Skyline</t>
  </si>
  <si>
    <t>After a late night party, a group of friends is awakened in the dead of the night by an eerie light beaming through the window. Like moths to a flame, people outside are being drawn to strange lights, which have descended upon Los Angeles, and then suddenly vanishing into the air. Survivors must fight for their lives as the extraterrestrial force threatens to swallow the entire human population off the face of the Earth.</t>
  </si>
  <si>
    <t>A middling sci-fi entry, Skyline offers proof that solid special effects alone cannot overcome a flat storyline filled with uninspired dialogue.</t>
  </si>
  <si>
    <t>Greg Strause, Colin Strause</t>
  </si>
  <si>
    <t>Joshua Cordes, Liam O'Donnell</t>
  </si>
  <si>
    <t>Eric Balfour, Scottie Thompson, Brittany Daniel, Crystal Reed, Neil Hopkins, David Zayas, Donald Faison, Robin Gammell, Tanya Newbould, J. Paul Boehmer, Phet Mahathongdy O'Donnell, Byron McIntyre, Jackie Marin, Tony Black, Eliza Till, James Huang, Erik Rondell, Johnny Debeer, Lauren Marin, Matt Frels, Pam Levin</t>
  </si>
  <si>
    <t>Rogue Pictures/Universal Studios</t>
  </si>
  <si>
    <t>Skyscraper</t>
  </si>
  <si>
    <t>Global icon Dwayne Johnson leads the cast of Legendary's SKYSCRAPER as former FBI Hostage Rescue Team leader and U.S. war veteran Will Sawyer, who now assesses security for skyscrapers. On assignment in China he finds the tallest, safest building in the world suddenly ablaze, and he's been framed for it. A wanted man on the run, Will must find those responsible, clear his name and somehow rescue his family who is trapped inside the building...above the fire line.</t>
  </si>
  <si>
    <t>Well-cast yet derivative, Skyscraper isn't exactly a towering action thriller feat, but it's solidly constructed enough to stand among the genre's more mildly diverting features.</t>
  </si>
  <si>
    <t>Dwayne Johnson, Neve Campbell, Chin Han, Noah Taylor, Roland Møller, Byron Mann, Pablo Schreiber, Hannah Quinlivan</t>
  </si>
  <si>
    <t>Slacker</t>
  </si>
  <si>
    <t>In Richard Linklater's Slacker, a girl tells her boyfriend, "You're just pulling these things from the sh*t you read. You haven't thought it out for yourself. It's like you pasted together these bits and pieces from your authoritative sources. I don't know. I'm beginning to suspect there's nothing in there." Linklater caroms from one character to another in the college community of Austin, TX, moving through an unlinked assortment of people who like to hear themselves talk but don't like to listen very much. The characters include a cab fare (played by Linklater) who expounds to the cab driver about his theory of reality, a robber who ends up getting a tour of Austin from his victim, a man who suspects that one of the Apollo astronauts saw an alien spaceship, and a woman carrying around Madonna's Pap smear in a cloudy container. Linklater's relaxed and ironic tone depicts a collection of post-Reagan lost souls adrift in a sea of shallowness with no direction home. As one character asks a friend, "Do you ever just want to get out of this country?"</t>
  </si>
  <si>
    <t>Slacker rests its shiftless thumb on the pulse of a generation with fresh filmmaking that captures the tenor of its time while establishing a benchmark for 1990s indie cinema.</t>
  </si>
  <si>
    <t>Richard Linklater, Rudy Basquez, Jean Caffeine, Jan Hockey, Stephan Hockey, Mark James, Samuel Dietert, Jean Caggeine, Bob Boyd, Keith McCormack, Terrence Kirk, Jennifer Schaudies, D. Montgomery, Dan Kratochvil, Maris Strautmanis, Brecht Andersch, Tom Pallotta, Jerry Deloney, Heather West, John Spath, Ron Marks, Daniel Dugan, Brian Crockett, Scott Marcus, Stella Weir, Teresa Taylor, Mark Harris, Greg Wilson, Debbie Pastor, Gina Lalli, Sharon Roos, Frank Orrall, Skip Fulton Jr., Abra Moore, Lori Capp, Gus Vayas, Louis Black, Don Stroud, Janelle Coolich, Aleister Barron, Albans Benchoff, Nigel Benchoff, Kevin Whitley, Steven Anderson, Robert Pierson, Sarah Harmon, David Haymond, John Slate, Scott Van Horn, Lee Daniel, Charles Gunning, Tamsy Ringler, Luke Savisky, Meg Brennan, Phillip Hostak, D. Angus MacDonald, Shelly Kristaponis, Louis Mackey, Kathy McCarty, Michael Laird, Jack Meredith, Clark Lee Walker, Kalman Spellitich, Siqgouri Wilkovich, John Hawkins, Scott Rhodes, Denise Montgomery, Mimi Vitetta, Susannah Simone, Bruce Hughes, Keith Fletcher, Eric Buehlman, R. Malice, Mark Quirk, Kim Krizan, Annick Souhami, Regina Garza, Stephen Jacobson, Eric Lord, Kelly Linn, Rachel Reinhardt, Stewart Bennet, Kevin Thompson (II), Nick Maffei, Nolan Morrison, Kyle Rosenblad, Ed Hall, Lucinda Scott, Wammo, Marianne Hyatt, Gary Price, Joseph L. "Mr. Spoons" Jones, Kendal Smith, Sean Coffey, Robert Jacks, Patrice Sullivan, Jennifer Carroll, Charlotte Norris, Greg Ward, Mike Enright</t>
  </si>
  <si>
    <t>Slackers</t>
  </si>
  <si>
    <t>Three lifelong cheaters wise up in this gross-out college comedy, which marks the second feature role for Rushmore star Jason Schwartzman. It's the last semester of senior year for roomies Dave (Devon Sawa), Sam (Jason Segel), and Jeff (Michael C. Maronna), a trio of twenty-somethings whose enthusiasm for higher learning is matched only by their enthusiasm for root canals performed without the aid of anesthesia. As such, their entire collegiate existence has been an elaborate series of cons and scams designed to plagiarize essays, skip midterms, and covertly manipulate bell curves. When deranged geek Ethan (Schwartzman) -- who harbors a psychotic fixation for a flaxen-haired co-ed named Angela (James King) -- gets wind of their scheming, he blackmails Dave and the gang into contriving a date between him and his crush. But as Dave cozies up to Angela, he realizes that no amount of scheming can hide the fact that he's the one that's truly in love. Slackers went by a number of working titles while in production at the ill-fated upstart Destination Films; when Destination went belly-up, the film sat on the shelf for over a year before being picked up for release by Sony's Screen Gems division.</t>
  </si>
  <si>
    <t>Another teen comedy with little on its mind but moving to the next gross-out gag, Slackers strains for laughs and features grating characters.</t>
  </si>
  <si>
    <t>Dewey Nicks</t>
  </si>
  <si>
    <t>David H. Steinberg</t>
  </si>
  <si>
    <t>Devon Sawa, Jason Schwartzman, Jaime King, Laura Prepon, Jason Segel, Michael C. Maronna, Sam Anderson, Travis Davis, Charles Dougherty, Shelley Dowdy, Cameron Diaz, Rick Dubov, Gina Gershon, Margaret Easley, Mary Faulkner, Nat Faxon, Joe Flaherty, Jason Garner, Todd Giebenhain, Jon Kasdan, Alissa Kramer, Heidi Kramer, Wesley Mann, Robert B. Martin Jr., Michael McDonald, Japhet "J.P." Coe, Don Michaelson, Howard Mungo, Jim Rash, Retta, Joanna Sanchez, Marilyn Staley, Kim Stanwood, Michael Swiney, Mamie Van Doren, Leigh Taylor-Young, Gedde Watanabe, Melanie Deanne Moore, Tom Retta</t>
  </si>
  <si>
    <t>Slam</t>
  </si>
  <si>
    <t>SLAM centers on Raymond Joshua, a gifted rapper/poet in Washington D.C. who is arrested on a petty drug charge and is swallowed up by the capital's criminal justice system. In prison, he meets Lauren Bell, a beautiful writing teacher who recognizes Raymond's unique talents and inspires him to use his unique power of creative expression.</t>
  </si>
  <si>
    <t>Marc Levin, Saul Williams, Sonja Sohn, Richard Stratton</t>
  </si>
  <si>
    <t>Saul Williams, Sonja Sohn, Bonz Maline, Bonz Malone, Lawrence Wilson, Beau Sia, Andre Taylor, Momolu Stewart, Marion Barry Jr.</t>
  </si>
  <si>
    <t>Slam Dance</t>
  </si>
  <si>
    <t>In this off-beat and stylish mystery by director Wayne Wang, C.C. Drood (Tom Hulce) is an underground cartoonist who is separated from his wife Helen (Mary Elizabeth Mastrantonio) and daughter Bean (Judith Barsi). When his lover Yolanda (Virginia Madsen) is found murdered, Drood is the main focus of the police investigation. When Drood uncovers a sex scandal involving police chief Gilbert (John Doe) and Detective Smiley (Harry Dean Stanton), he realizes he is being made the fall guy for the crime. Singer Adam Ant plays Drood's buddy Jim.</t>
  </si>
  <si>
    <t>Don Keith Opper</t>
  </si>
  <si>
    <t>Tom Hulce, Mary Elizabeth Mastrantonio, Adam Ant, Millie Perkins, Judith Barsi, Rosalind Chao, Sasha Delgado, Joshua Caceras, Don Keith Opper, John Doe, Marty Levy, Jon C. Slade, Julian Deyer, Dennis Hayden, Harry Dean Stanton, Robert Beltran, Virginia Madsen, Herta Ware, Marc Anthony Thompson, Lin Shaye, Michael Ennis, Lisa Niemi, Jeris Poindexter, Christopher Keene, Laura Campbell, Philip Granger, John Fleck, Buckley Norris, Frazer Smith</t>
  </si>
  <si>
    <t>Island Pictures</t>
  </si>
  <si>
    <t>Slam Dunk Ernest</t>
  </si>
  <si>
    <t>In this film, Ernest P. Worrell wants to play basketball on the amateur team with all the other janitors from his workplace. Unfortunately, they have all told him that white guys like him can't jump. That turns out to be true until he receives divine assistance from a friendly angel.</t>
  </si>
  <si>
    <t>Jim Varney, Cylk Cozart, Miguel A. Núñez Jr., Lester Barrie, Colin Lawrence, Richard Leacock, Jay Brazeau, Lossen Chambers, Kareem Abdul-Jabbar, Aaron Joseph Robson, A.J. Bond, Douglas Newell, Henry O. Watson, Stevie Vallance, Brenda Crichlow, Charles Payne, Stuart Davidson, Chris Turner, Myles Ferguson, Nathaniel Devenux, D.M. Babe Dolan, Rick Pearce, Brian Arnold, Charles Andre, Jim Dunn, Vanessa Paris, Brent Woolsey, Gerry Nairn</t>
  </si>
  <si>
    <t>Emshell Producers</t>
  </si>
  <si>
    <t>The Slammin' Salmon</t>
  </si>
  <si>
    <t>"Slammin" Cleon Salmon is a former Heavyweight Champion of the World turned celebrity owner of a high-end Miami seafood restaurant, The Slammin' Salmon. A terrifying bull of a man, Salmon uses fear to rule over his misfit waitstaff, and on this particular night, he takes his bullying skills to a new level. In an effort to pay off a gambling debt to the Japanese Yakuza, Salmon sets up a contest to 'inspire' his waitstaff to sell more food than they ever have before: the top selling server wins $10,000 while the waiter in last place gets served with a broken rib sandwich-courtesy of the Champ himself.</t>
  </si>
  <si>
    <t>Potty humor and juvenile antics keep this workplace comedy from being particularly funny or memorable.</t>
  </si>
  <si>
    <t>Kevin Heffernan</t>
  </si>
  <si>
    <t>Kevin Heffernan, Jay Chandrasekhar, Erik Stolhanske, Steve Lemme, Paul Soter, Broken Lizard</t>
  </si>
  <si>
    <t>Michael Clarke Duncan, Kevin Heffernan, Jay Chandrasekhar, Steve Lemme, Paul Soter, Erik Stolhanske, Morgan Fairchild, Lance Henriksen, Vivica A. Fox, April Bowlby, Jeff Chase, Carla Gallo, Michael Yurchak, Nat Faxon, Jolie Martin, Cobie Smulders, Carrie Clifford, Will Forte, Rosalie Ward, Marc Evan Jackson, Dennis Gubbins, Sendhil Ramamurthy, Olivia Munn, Jim Gaffigan, Bobbi Sue Luther, Michael Merton, JD Walsh, J.D. Walsh, James Grace, Alison Bower, Koji Kataoka, Smith Cho, Jim Rash, Elisabeth Noone, Melissa-Anne Davenport, Gillian Vigman, Michael Weaver, Sam Redford, Peter Gaulke, Rohit Sang, Richard Perello, Avi Rothman, Candace Smith, Philippe Brenninkmeyer, Philipp Brenninkmeyer, Tara Brenninkmeyer, Peter Navy Tuiasosopo</t>
  </si>
  <si>
    <t>Slap Shot</t>
  </si>
  <si>
    <t>Paul Newman plays Reggie Dunlop, the coach of a pathetic minor-league American hockey team. His career at a standstill and his marriage in tatters, Dunlop has nothing to lose by taking on a new group of players who are one evolutionary step above Neanderthals. Only when the team begins winning does he decide to get behind these players, and to encourage the rest of the team to play as down-and-dirty as the newcomers. Straight-arrow team member Ned Braden (Michael Ontkean) resents this influx of gonzo talent, preferring to play clean. As the film's multitude of subplots play themselves out, Dunlop does his best to keep the outraged Braden on the team. Slap Shot is the sort of film for which the "R" rating was invented: Its nonstop barrage of profanity and its raunchy action sequences are of such intensity that the film will probably never be shown intact on commercial television. ~ Hal Erickson, Rovi</t>
  </si>
  <si>
    <t>Raunchy, violent, and very funny, Slap Shot is ultimately set apart by a wonderful comic performance by Paul Newman.</t>
  </si>
  <si>
    <t>Paul Newman, Michael Ontkean, Lindsay Crouse, Jennifer Warren, Strother Martin, Jerry Houser, Andrew Duncan, Jeff Carlson, Steve Carlson, David Hanson, Yvon Barrette, Allan F. Nicholls, Brad Sullivan, Stephen Mendillo, Yvan Ponton, Matthew Cowles, Kathryn Walker, Melinda Dillon, M. Emmet Walsh, Swoosie Kurtz, Paul D'Amato, Ronald L. Docken, Nancy Dowd, Guido Tenesi, Myron Odegaard, Christopher Murney, Jean Rosario Tetreault, Ned Dowd, Allison Caine, Gracie Head, Nancy N. Dowd, Barbara L. Shorts, Larry Block, Paul Dooley</t>
  </si>
  <si>
    <t>Slap Shot 2: Breaking the Ice</t>
  </si>
  <si>
    <t>It's been 25 years and the minor league hockey team Charlestown Chiefs are still languishing in West Virginia. Player/coach Sean Linden (Stephen Baldwin) has taken the reins from Reggie Dunlop, but he's given up trying to control the "old school hockey" trio of the Hanson brothers (Jeff Carlson, Steve Carlson, and David Hanson), and their violence is the hallmark of the Chiefs -- they even attack the opposing team's costumed mascots. But a new (female) coach (Jessica Steen) is brought in once the team is bought by an exceedingly wholesome corporation run by corrupt executive Dean Claremont (Gary Busey) who intends to use the Chiefs as the hapless foils for the shiny new IceBreakers, hockey's version of the comic Harlem Globetrotters, with choreographed antics, guaranteed losses, and inept, non-violent play against a team of arrogant Ivy Leaguers. Can the Chiefs swallow their pride and actually go along with the scheme, or will their hockey instincts take over on the ice before a vast TV audience?</t>
  </si>
  <si>
    <t>Stephen Boyum, Steve Boyum</t>
  </si>
  <si>
    <t>Broderick Miller</t>
  </si>
  <si>
    <t>Stephen Baldwin, Jessica Steen, Gary Busey, David Paetkau, Steve Carlson, Jeff Carlson, David Hanson, David Hemmings, David Lewis, Jody Racicot, Jonathan Scarfe, Callum Keith Rennie, Andrew McIlroy, Erik Lindsay, John Ulmer, Peter Graham-Gaudreau, Tony Vlastelic, Raoul Ganeev, Dave Babych, Chris Chelios, Barry Melrose, Steve Babych, Steve Byers, Kirby Morrow, French Tickner, Barry McDonald</t>
  </si>
  <si>
    <t>Slappy and the Stinkers</t>
  </si>
  <si>
    <t>Morgan Brinway is a snooty principal whose biggest problem is five feisty kids nicknamed the "Stinkers." When the Stinkers find a sea lion Slappy, they install him in Brinway's hot tub. The Stinkers attempt to rescue Slappy, as groundskeeper Roy and animal thief Boccoli have their own plans for him.</t>
  </si>
  <si>
    <t>Barnet Kellman</t>
  </si>
  <si>
    <t>Bob Wolterstorff, Robert Wolterstorff, Mike Scott</t>
  </si>
  <si>
    <t>B.D. Wong, Bronson Pinchot, Jennifer Coolidge, Joseph Ashton, Gary Leroi Gray, Carl Michael Lindner, Scarlett Pokers, Scarlett Pomers, Travis Tedford, David Dukes, Spencer Klein, Sam McMurray, Pine Bodhi Elfman, Terry Cain, Bodhi Elfman, Terri Garber, Rick Lawless, Richard Taylor Olson, Fred Asparagus, Jamie Donnelly, Arturo Gil, Barbara Howard, Tim Hutchinson, Thomas H. Middleton, Jill Remez, Jonathan Slavin, Marina Vain</t>
  </si>
  <si>
    <t>Slash</t>
  </si>
  <si>
    <t>Neil (Michael Johnston) is an introverted, questioning high school freshman. Lacking any friends IRL, his main social outlet is the steamy fan fiction he writes about Vanguard, the brawny, galaxy-hopping hero of a popular sci-fi franchise. When his stories are exposed in class Neil is mortified, but the slightly older, effortlessly cool Julia (Hannah Marks) comes to his defense. An erotic fan fic writer herself, Julia pushes Neil to publish his stories to an online "adult" forum, where they quickly grab the attention of the site moderator, Denis (Michael Ian Black). When Neil is invited to present his work at a comic con live-read event, he has to face the fact that Denis' interest in him may be more than simply professional... perhaps like his own feelings for Julia.</t>
  </si>
  <si>
    <t>An uncommonly smart, empathetic, and well-acted coming of age story, Slash approaches oft-misunderstood characters and titillating themes with wit and grace.</t>
  </si>
  <si>
    <t>Clay Liford</t>
  </si>
  <si>
    <t>Hannah Marks, Michael Johnston, Tishuan Scott, Michael Ian Black, Jessie Ennis, Peter Vack, Violett Beane, Brandy Burre, John Ennis, Jonathan Lisecki, Robert Longstreet, Lucas Neff, Courtney Bandeko, Dalton Phillips, Ben J. Pierce, Alexandria Deberry, Jackie Palacios, Matt Peters, Dustin Ballard, Sharmita Bhattacharya, Sarah Ramos, Burnie Burns, Cyndi Williams, Reece Everett Ryan, Angela Kinsey, Laura Bailey, Luciana Faulhaber, Liza Oppenheimer, Jennifer Prediger, Mark Hosack, Philippe Clément, Susan Burke (VIII), Amy Edwards, Nate Rubin, Kelli Bland, Robert Cownie, Erica Alcocer, Layne Edwards, Nikki Loehr, Isaac Ireland, Sam Eidson, Missi Pyle, Kerri Lendo, Dakota Morrissiey, Heath Young, Karen Burke, Coulter Adams</t>
  </si>
  <si>
    <t>Arts + Labor</t>
  </si>
  <si>
    <t>Slaughter High</t>
  </si>
  <si>
    <t>When the school geek (Simon Scuddamore) is physically scarred by his classmates' ill-conceived practical joke, he vows to get revenge. When the guilty students travel back to Doddsville High for a ten-year reunion, they begin to die off in mysterious and violent ways.</t>
  </si>
  <si>
    <t>George Dugdale, Mark Ezra, Peter Litten</t>
  </si>
  <si>
    <t>Mark Ezra, George Dugdale, Peter Litten</t>
  </si>
  <si>
    <t>Simon Scuddamore, Caroline Munro, Carmine Iannoccone, Donna Yaeger, Gary Martin, Billy Hartman, Michael Saffran, John Segal, Kelly Baker, Sally Cross, Josephine Scandi, Marc Smith, Dick Randall, Carmine Iannaccone, Jon Clark, Donna Yeager</t>
  </si>
  <si>
    <t>Vestron Pictures Ltd.</t>
  </si>
  <si>
    <t>The Slaughter Rule</t>
  </si>
  <si>
    <t>A teenager at a personal crossroads finds himself questioning the things that have given his life meaning in this independent coming-of-age drama. Roy Chutney (Ryan Gosling) is a high school senior in a small Montana town. Roy doesn't have an especially close relationship with his mother Evangelline (Kelly Lynch), and he hasn't seen his father in years. That doesn't prevent Roy from feeling emotionally devastated when he learns that his father has killed himself, and Roy's self-esteem takes a beating when he's cut from the high school football team shortly afterward. Roy wiles away his time swilling beer with his best friend, Tracy Two Dogs (Eddie Spears), and falling into a romance with Skyla (Clea Duvall), a barmaid at a local tavern, but it seems Roy's short time on the high school gridiron impressed Gideon Ferguson (David Morse), a local character who coaches a semi-pro six-man football team when he isn't delivering newspapers or trying to score a gig singing country songs at nearby honky-tonks. Gid thinks Roy has potential, and asks him to join his team; encouraged by Gid's belief in him, Roy agrees, and he persuades Tracy to tag along. While playing hardscrabble six-man football helps restore Roy's self-confidence, he finds it doesn't answer his questions about his future or his relationship with Skyla, and when Gid's overwhelming interest in Roy begins to lend credence to the rumors that Gid is gay, Roy starts to wonder just why he was asked to join the team. Jay Farrar, founder of the acclaimed alternative country bands Uncle Tupelo and Son Volt, composed the film's musical score.</t>
  </si>
  <si>
    <t>A bleak but original indie, The Slaughter Rule benefits from outstanding performances by Ryan Gosling and David Morse.</t>
  </si>
  <si>
    <t>Alex Smith, Andrew J. Smith</t>
  </si>
  <si>
    <t>Ryan Gosling, David Morse, Clea DuVall, Eddie Spears, Kelly Lynch, David Cale, Amy Adams, Ken White, Noah Watts, Kim Delong, Geraldine Keams, Douglas Sebern, Cody Harvey, Melkon Andonian, J.P. Gabriel, Chris Offutt, John Henry Marshall III, Juliana F. Clayton, Volley 'Punk' Reid, H.A. Smith, Michael Mahony, Alison Tatlock, Betty Ann Conard, Michael Dunlap, Wylie Gustafson, Perle Weissman, David Wiater, Tim Boggs, Matt Cornelius, Nate McClure, Matt Pipinich, Paul Pipinich, Jesse Sidor, Michael Smart, Ben Snipes</t>
  </si>
  <si>
    <t>Slaughterhouse-Five</t>
  </si>
  <si>
    <t>"Billy Pilgrim has come unstuck in time." These opening words of Kurt Vonnegut's famous novel make an effective and short summary of a haunting, funny film. For the screen, director George Roy Hill faithfully renders Vonnegut's black anti-war comedy about Pilgrim (well played in a low key by Michael Sacks), who survives the horrendous 1945 fire bombing of Dresden then lives simultaneously in his past as a naïve American POW and in the future as a well-cared-for zoo resident on the planet Tralfamadore (with zaftig Valerie Perrine as his mate). In the present, he's a middle-aged optometrist in Ilium, NY. If this sounds like a bit of a jumble -- it is. But viewers willing to watch carefully will find the movie as intricate and harmonious as Glenn Gould's plaintive renderings of the Bach keyboard pieces that decorate its soundtrack. It's not essential, but fans who read the short, poetic book will find it a treat in itself, and it will help them appreciate Hill's genius in bringing this "Children's Crusade" to the screen. In addition to Sacks, there are noteworthy performances by Ron Leibman (Norma's union man in Norma Rae) as Pilgrim's crazed nemesis and by radio/TV/movie legend, John Dehner as the arrogant Professor Rumfoord. Hill, of course, came to this film from a big hit, Butch Cassidy and the Sundance Kid, and went on to triumph with The Sting one year later. The elaborate medieval and baroque architecture of pre-bombing Dresden was represented authentically in the film by scenes from Prague, since much of Dresden's architecture was lost to the bombing, and that city, in any case, was deep in East Germany, thus inaccessible at the time of filming. ~ Michael P. Rogers, Rovi</t>
  </si>
  <si>
    <t>Stephen Geller</t>
  </si>
  <si>
    <t>Michael Sacks, Valerie Perrine, Ron Leibman, Eugene Roche, Sharon Gans, Perry King, Holly Near, Friedrich von Ledebur, Roberts Blossom, Sorrell Booke, Kevin Conway, Gary Waynesmith, John Dehner, Stan Gottlieb, Ekkehardt Belle, Henry Bumstead, Frederick Ledebur, Lucille Benson, Gilmer McCormick, Richard Schaal, Stanley Gottlieb, Karl Otto Alberty, John Wood</t>
  </si>
  <si>
    <t>Slaughterhouse Rulez</t>
  </si>
  <si>
    <t>Our hero, Don Wallace, is a wide-eyed new boy from a modest background, forced to navigate a baffling new world of arcane rules and rituals, presided over by sadistic sixth formers. Matters of status are aggressively enforced and conversation with school goddess Clemsie, strictly forbidden. But this ancient and ordered world is about to be shaken to its foundations - literally. A controversial frack site on prize school woodland causes seismic tremors, a mysterious sinkhole and an unspeakable horror to be unleashed. Soon a new pecking order will be established as pupils, teachers and the school matron become locked in a bloody battle for survival.</t>
  </si>
  <si>
    <t>An uneven blend of horror and comedy that fails to satisfy on either front, Slaughterhouse Rulez aims for B-movie fun but doesn't make the grade.</t>
  </si>
  <si>
    <t>Crispian Mills, Henry Fitzherbert</t>
  </si>
  <si>
    <t>Simon Pegg, Nick Frost, Michael Sheen, Asa Butterfield, Finn Cole, Hermione Corfield</t>
  </si>
  <si>
    <t>Slaves of New York</t>
  </si>
  <si>
    <t>Based on the stories by Tama Janowitz, this film follows the relationships and problems of a group of artists struggling to survive in New York City.</t>
  </si>
  <si>
    <t>Tama Janowitz</t>
  </si>
  <si>
    <t>Bernadette Peters, Adam Coleman Howard, Nick Corri, Madeleine Potter, Chris Sarandon, Mary Beth Hurt, Mercedes Ruehl, Betty Comden, Steve Buscemi, Tama Janowitz, Bruce Peter Young, Tammy Grimes, Charles McCaughan, John Harkins, Anna Katarina, Michael Schoeffling, Christine Dunford, Joe Leeway, Philip Lenkowsky, Harsh Nayyar, Stanley Tucci, Louis Guss, Maura Moynihan, Ken Kensei, Kevin John Gee, Rick Hara, Jonas Abry, Stephen Bastone, Mark Boone Jr., Dianne Brill, Richy Canatta, Raye Dowell, Adam Green, George Harris, Peter Friedman, Sakina Jaffrey, Anthony LaPaglia, Jennifer Lee Pryor, Suzanne O'Neill, Lázaro Pérez, Paul Potter, Paul Jabara, Michael Butler, Johann Carlo, Francine Hunter, Anthony Crivello, Stash Franklin, Aaron Goodstone</t>
  </si>
  <si>
    <t>SLC Punk</t>
  </si>
  <si>
    <t>What's it like being the only punk rockers in the biggest Mormon community in the world? Stevo (Matthew Lillard) and Heroin Bob (Michael Goorjian) provide the answer to this and other questions in SLC Punk. Stevo and Bob (whose name is actually an ironic reference to his fear of needles) are two friends fresh out of college who sport mohawks and blue hair, listen to hardcore and try to live up to their own anarchist ideals while figuring out what to do with their lives. Which wouldn't make them unusual in New York or Los Angeles, but they're fish out of water in Salt Lake City, Utah, where they drink beer, chase women and pick fights with "rednecks" along side a mixed bag of metalheads, hippies, hicks and posers who are fellow outcasts in the most clean-cut community in America. In the midst of all this, Stevo's dad hopes his son will follow in his footsteps and study law at Harvard; while Stevo surprisingly has the grades, he's not sure if he wants to go. Featuring a soundtrack of mid-80's punk from The Ramones, Minor Threat, The Dead Kennedys and others, SLC Punk was chosen as the opening-night feature at the 1999 Sundance Film Festival.</t>
  </si>
  <si>
    <t>James Merendino</t>
  </si>
  <si>
    <t>Matthew Lillard, Christopher McDonald, Devon Sawa, Michael A. Goorjian, Jennifer Lien, Jason Segel, Annabeth Gish, Summer Phoenix, James Duval, Til Schweiger, Adam Pascal, Chiara Barzini, Kevin Breznahan, Christina Karras, Russ Peacock, Christopher Ogden, Francis Capra</t>
  </si>
  <si>
    <t>Sleep Dealer</t>
  </si>
  <si>
    <t>Mexico. The near future. Memo Cruz has always dreamed of leaving his tiny village and heading north. But, when he is ultimately forced to leave, Memo finds a future so bizarre--border walls, shantytowns, hi-tech factories, remote control drones and aqua-terrorists--that it looks a lot like today.</t>
  </si>
  <si>
    <t>Sleep Dealer's depth and energy are almost enough to overcome a shaky screenplay and pedestrian acting.</t>
  </si>
  <si>
    <t>Alex Rivera</t>
  </si>
  <si>
    <t>Alex Rivera, David Riker</t>
  </si>
  <si>
    <t>Luis Fernando Pena, Leonor Varela, Jacob Vargas, Tenoch Huerta Mejía, Metzli Adamina, Meztli Adamina, Jose Concepión Macías, José Concepción Macías, Emilio Guerrero, Norma Pablo, Roberto Reyes, Guillermo Ríos, Andaluz Russell, Jorge Zepeda, Giovanna Zacarías</t>
  </si>
  <si>
    <t>Maya Releasing</t>
  </si>
  <si>
    <t>sleep furiously.</t>
  </si>
  <si>
    <t>Sleep Furiously is set in a small farming community in mid Wales, about 50 miles north of Dylan Thomas' fictional village of Llareggub - and there is a sense in which this is a film 'for' Dylan Thomas, if not a contemporary translation of 'Under Milk Wood'. This is a place where Koppel's parents - both refugees - found a home. It is a landscape and population that is changing rapidly as small scale agriculture is disappearing and the generation who inhabited a pre-mechanised world is dying out. Much influenced by his conversations with the writer Peter Handke, the film maker leads us on a poetic and profound journey into a world of endings and beginnings; a world of stuffed owls, sheep and fire. Allied to a soundtrack by the revered electronic musician Aphex Twin sleep furiously is lyrical film making at its best. -- (C) Official Site</t>
  </si>
  <si>
    <t>This poetic and tender portrait of a Welsh village is a slow moving yet elegantly accomplished British documentary.</t>
  </si>
  <si>
    <t>Gideon Koppel</t>
  </si>
  <si>
    <t>Bard Entertainments</t>
  </si>
  <si>
    <t>Sleep Tight</t>
  </si>
  <si>
    <t>Toiling silently amongst the residents of an everyday Barcelona apartment building, doorman Cesar (Luis Tosar) harbors a dark secret: his sole desire in life is to make others unhappy. When he sets his sights on Clara (Marta Clara), one of his building's cheeriest residents, his sick need blossoms into a full-fledged obsession. Embarking on a series of private and physical violations against Clara, Cesar becomes determined to ruin her life by any means. (c) Official Site</t>
  </si>
  <si>
    <t>The strong lead performance, clever plot turns, and the unsettling ending makes Sleep Tight worth stalking.</t>
  </si>
  <si>
    <t>Alberto Marini</t>
  </si>
  <si>
    <t>Luis Tosar, Marta Etura, Alberto San Juan, Pep Tosar, Iris Almeida, Petra Martínez, Carlos Lasarte, Margarita Roset, Tony Corvillo</t>
  </si>
  <si>
    <t>Filmax Entertainment</t>
  </si>
  <si>
    <t>Sleepaway Camp</t>
  </si>
  <si>
    <t>When Angela (Felissa Rose) and her cousin Ricky (Jonathan Tierston) go off to the dilapidated Camp Arawak for a summer vacation, a series of murders coincidentally occurs: a boy drowns in an overturned rowboat, a sex pervert is scalded to death in a vat of boiling water, another boy dies of a killer-bee attack, and yet another is stabbed to death in a shower. But the real victims are the script, dialogue, and acting, killed off in the opening scenes. Two even worse sequels followed this film.</t>
  </si>
  <si>
    <t>Sleepaway Camp is a standard teen slasher elevated by occasional moments of John Waters-esque weirdness and a twisted ending.</t>
  </si>
  <si>
    <t>Robert Hiltzik</t>
  </si>
  <si>
    <t>Marshall Brikman, Robert Hiltzik</t>
  </si>
  <si>
    <t>Mike Kellin, Felissa Rose, Jonathan Tiersten, Jonathan Tierston, Karen Fields, Christopher Collet, Paul De Angelo, Robert Earl Jones, Katherine Kamhi, John E. Dunn</t>
  </si>
  <si>
    <t>Anchor Bay Entertainment Inc.</t>
  </si>
  <si>
    <t>Sleepaway Camp II: Unhappy Campers</t>
  </si>
  <si>
    <t>In this horror sequel, murderous camp counselor Angela Baker (Pamela Springsteen) instructs the campers at Camp Rolling Hills on how to conduct themselves. However, when her campers go astray, Angela is on hand to correct them in grisly and gruesome ways.</t>
  </si>
  <si>
    <t>Michael A. Simpson</t>
  </si>
  <si>
    <t>Fritz Gordon</t>
  </si>
  <si>
    <t>Pamela Springsteen, Renee Estevez, Anthony Higgins, Valerie Hartman, Brian Patrick Clarke, Walter Gotell, Heather Binion, Susan Marie Snyder, Terry Hobbs, Kendall Bean, Julie Murphy, Carol Chambers, Amy Fields, Benji Wilhoite, Walter Franks III, Justin Nowell, Jason Ehrlich, Jill Jane Clements</t>
  </si>
  <si>
    <t>Sleepaway Camp III: Teenage Wasteland</t>
  </si>
  <si>
    <t>Angela (Pamela Springsteen), the murderous camp counselor of Sleepaway Camp 2, returns to the scene of her crimes in this no-frills installment. Assuming a camper's identity (after mowing her down with a Mack truck), Angela arrives at Camp Rolling Hills, which was purchased and renamed "New Horizons" after her last killing spree. Husband and wife entreprenurs Herman and Lily (Michael J. Pollard and Sandra Dorsey) have reopened it as an "experiment in sharing" to bring street-smart disadvantaged kids together with snobby rich brats. Splitting up into three groups of culturally mixed teens, they go off into the woods for a camping trip designed to break down barriers. Instead, Angela finds a myriad of reasons to off her fellow campers (thanks to their constant bad behavior), and gets the job done with axes, tent spikes, a lawnmower, and firecrackers up the nose. Even the presence of an off-duty police officer (Cliff Brand), who is familar with Angela's crimes, doesn't deter her from slaughtering everyone for the merest provocation.</t>
  </si>
  <si>
    <t>Pamela Springsteen, Tracy Griffith, Tracey Griffith, Michael J. Pollard, Mark Oliver, Haynes Brooke, Sandra Dorsey, Daryl Wilcher, Kim Wall, Stacie Lambert, Kyle Holman, Cliff Brand, Kashina Kessler, Randi Layne, Jill Terashita, Chung Yen Tsay, Jarrett Beal, Sonya Maddox</t>
  </si>
  <si>
    <t>Lucy (Emily Browning) is a young university student possessed by a kind of radical passivity. She lets a flip of a coin decide the outcome of a random sexual encounter and she displays an uncomplaining patience when facing the repetitions of her various menial jobs that fund her studies. One day she answers an ad in the student newspaper and interviews for a job to be a lingerie waitress. But she is secretly being initiated into a world of strange new work; one where she will have to give into absolute submission to her clients by being sedated; becoming a Sleeping Beauty. Eventually this unnerving experience begins to bleed into her daily life and she finally develops the will to break the spell by discovering what happens to her while she sleeps. -- (C) Sundance Selects</t>
  </si>
  <si>
    <t>Sleeping Beauty's provocative premise and luminous art design is hampered by a clinical, remote presentation, delivering boredom and shock in equal measure.</t>
  </si>
  <si>
    <t>Julia Leigh</t>
  </si>
  <si>
    <t>Emily Browning, Rachael Blake, Ewen Leslie, Peter Carroll, Chris Haywood, Hugh Keays-Byrne</t>
  </si>
  <si>
    <t>Sleeping Giant</t>
  </si>
  <si>
    <t>A teen fills his days with reckless summer adventures with his two pals. However, their friendship is tested when they compete over a new girl in town.</t>
  </si>
  <si>
    <t>Andrew Cividino</t>
  </si>
  <si>
    <t>Andrew Cividino, Aaron Yeger, Blain Watters</t>
  </si>
  <si>
    <t>Jackson Martin, Katelyn McKerracher, Nick Serino, Reece Moffett, Erika Brodzky</t>
  </si>
  <si>
    <t>Film Forge Productions</t>
  </si>
  <si>
    <t>Sleeping with Other People</t>
  </si>
  <si>
    <t>Jason Sudeikis and Alison Brie star as two romantic failures whose years of serial infidelity and self-sabotage have led them to swear that their relationship will remain strictly platonic. But can love still bloom while you're sleeping with other people? Writer/director Leslye Headland's (Bachelorette) sexy romantic comedy co-stars Amanda Peet, Adam Scott, and Natasha Lyonne. (C) IFC</t>
  </si>
  <si>
    <t>Sleeping with Other People has likable leads and flashes of inspiration, but seems unwilling or unable to surround them with the truly subversive rom-com they deserve.</t>
  </si>
  <si>
    <t>Jason Sudeikis, Alison Brie, Jason Mantzoukas, Anna Margaret Hollyman, Amanda Peet, Andrea Savage, Megan Guinan, Remy Nozik, Daniela Pineda, Natasha Lyonne, Daniella Pineda, Michael G. Delaney, Adam Scott, Katherine Waterston, Adam Brody, Marc Blucas, Brian Berrebbi, Jeff Mantel, Mitchell Green, Austin Ku-Pho, Jamil Mena, Carlo Alban, Margaret Odette, Austin Ku, Sawyer Shipman, Victoria Frings, Skylar Gaertner, Billy Eichner, Michael Cyril Creighton, Charles Cain, Margarita Levieva</t>
  </si>
  <si>
    <t>Sleeping with the Enemy</t>
  </si>
  <si>
    <t>In this thriller, the unhappy Laura Burney (Julia Roberts) attempts to escape her miserable marriage and her obsessive, violent husband (Patrick Bergin) by faking a watery death. She travels to a small Southern town and takes on the quiet identity of Sara Waters. As she begins to enjoy her new-found life and freedom, she falls in love with her down-to-earth next-door neighbor, only to find out that her crazed husband has discovered her deception.</t>
  </si>
  <si>
    <t>A game Julia Roberts gives it her all, but Sleeping with the Enemy is one stalker thriller that's unlikely to inspire many obsessions of its own.</t>
  </si>
  <si>
    <t>Ronald Bass, Bruce Joel Rubin, Lloyd Fonvielle</t>
  </si>
  <si>
    <t>Julia Roberts, Patrick Bergin, Kevin Anderson, Elizabeth Lawrence, Kyle Secor, Claudette Nevins, Tony Abatemarco, Marita Geraghty, Harley Venton, Sandi Shackelford, Bonnie Johnson, Mark Fincannon, Graham Harrington, Pam Plummer, Nancy Fish, Karen Rea, Todd Thaler, John David Ward, Sharon J. Robinson, John D. Ward, Sharon Robinson</t>
  </si>
  <si>
    <t>Sleepless</t>
  </si>
  <si>
    <t>SLEEPLESS stars Jamie Foxx (Django Unchained, White House Down) as undercover Las Vegas police officer Vincent Downs, who is caught in a high stakes web of corrupt cops and the mob-controlled casino underground. When a heist goes wrong, a crew of homicidal gangsters kidnaps Downs' teenage son. In one sleepless night he will have to rescue his son, evade an internal affairs investigation and bring the kidnappers to justice.</t>
  </si>
  <si>
    <t>Sleepless wastes a talented cast -- and solid source material -- on a tired crime drama whose clichés rapidly outnumber its thrills.</t>
  </si>
  <si>
    <t>Baran bo Odar</t>
  </si>
  <si>
    <t>Andrea Berloff</t>
  </si>
  <si>
    <t>Jamie Foxx, Michelle Monaghan, Dermot Mulroney, Gabrielle Union, David Harbour, T.I., Scoot McNairy, Octavius J. Johnson</t>
  </si>
  <si>
    <t>Sleepless Night</t>
  </si>
  <si>
    <t>Vincent is a well-respected cop, as well as a devoted husband and father. But below the surface of his idyllic life, Vincent is involved with a very dangerous group of gangsters and drug dealers. When Vincent and his partner are caught stealing a massive quantity of cocaine from a powerful drug lord, the darker side of Vincent's life threatens to destroy his family and career. In a race against the clock, Vincent must return the drugs in order to save his son's life. This proves to be easier said than done, as the world around him seems to conspire to keep Vincent from doing what is necessary to protect his son. -- (C) Tribeca Film</t>
  </si>
  <si>
    <t>Frederic Jardin</t>
  </si>
  <si>
    <t>Frederic Jardin, Nicolas Saada</t>
  </si>
  <si>
    <t>Tomer Sisley, Julien Boisselier, Joey Starr, Serge Riaboukine, Dominique Bettenfeld, Adel Bencherif, Cécile Boland, Lizzie Brocheré, Catalina Denis, Samy Seghir, Laurent Stocker, Birol Ünel</t>
  </si>
  <si>
    <t>Sleepover</t>
  </si>
  <si>
    <t>In the summer before their freshman year in high school, Julie has a slumber party with her best friends: Hannah, Yancy and Farrah. In an attempt to cast off their 'less-than-cool' reputations once and for all, Julie and her friends enter into an all-night scavenger hunt against their "popular girl" rivals. Hijacking dad's car, sneaking into clubs, evading Julie's mother, and even a first kiss--anything is possible at Julie's sleepover. As a foursome, they end up having the adventure of their lives.</t>
  </si>
  <si>
    <t>'Tween girls will enjoy this sugar coated fluff, but others will find Sleepover a snooze.</t>
  </si>
  <si>
    <t>Elisa Bell</t>
  </si>
  <si>
    <t>Alexa PenaVega, Mika Boorem, Jane Lynch, Sam Huntington, Kalli Flynn Childress, Sara Paxton, Brie Larson, Scout Taylor-Compton, Douglas Smith, Eileen Boylan, Katija Pevec, Steve Carell, Jeff Garlin, Kallie Flynn Childress, Eileen April Boylan, Evan Peters, Hunter Parrish, Shane Hunter, Sean Faris, Ryan Slattery, Thad Luckinbill, Brett Wagner, Johnny Sneed, Courtnee Draper, Ursula Whittaker, Brooklyn McLinn, Timothy Dowling, Alice Greczyn, Colleen Wainwright, Summer Glau, Max Van Ville, Mageina Tovah, Alison Martin, Kyle Lewis</t>
  </si>
  <si>
    <t>Sleepwalk With Me</t>
  </si>
  <si>
    <t>"I'm going to tell you a story, and it's true....I always have to tell people that." So asserts comedian-turned-playwright-turned-filmmaker Mike Birbiglia directly to the viewer at the outset of his autobiographically inspired, fictional feature debut. Birbiglia wears his incisive wit on his sleeve while portraying a cinematic surrogate. We are thrust into the tale of a burgeoning stand-up comedian struggling with the stress of a stalled career, a stale relationship threatening to race out of his control, and the wild spurts of severe sleepwalking he is desperate to ignore. Based on the successful one-man show, Sleepwalk With Me engages in the kind of passionate and personal storytelling that transfigures intimate anguish into comic art. -- (C) IFC</t>
  </si>
  <si>
    <t>Laugh-out-loud funny and endearingly messy, Sleepwalk with Me overcomes its tonal inconsistencies to deliver a sweetly melancholic, amiably reassuring indie crowd-pleaser.</t>
  </si>
  <si>
    <t>Mike Birbiglia, Seth Barrish</t>
  </si>
  <si>
    <t>Mike Birbiglia, Ira Glass, Joe Birbiglia, Seth Barrish</t>
  </si>
  <si>
    <t>Mike Birbiglia, Lauren Ambrose, James Rebhorn, Carol Kane, Cristin Milioti, Aya Cash, Alex Karpovsky, Kristen Schaal, Loudon Wainwright III, Marc Maron, David Wain, Henry Phillips, Marylouise Burke</t>
  </si>
  <si>
    <t>Stephen King's 'Sleepwalkers'</t>
  </si>
  <si>
    <t>Macabre mother and son (Alice Krige, Brian Krause) with unusual diets. Tanya: Madchen Amick. Ira: Jim Haynie. Mrs. Robertson: Cindy Pickett. Soames: Ron Perlman. Robertson: Lyman Ward. Simpson: Dan Martin. Fallows: Glenn Shadix. Laurie: Cynthia Garris. Directed by Mick Garris.</t>
  </si>
  <si>
    <t>Alice Krige, Brian Krause, Mädchen Amick, Mark Hamill, Jim Haynie, Cindy Pickett, Ron Perlman, Lyman Ward, Dan Martin, Glenn Shadix, Cynthia Garris, Monty Bane, John Landis, Joe Dante, Stephen King, Clive Barker, Wendy Kurtzman, Tobe Hooper, Frank Novak, Rusty Schwimmer, O. Nicholas Brown, Ernie Lively, Bojesse Christopher, Lucy Boryer, Judette Warren, Stuart Charno, Karl Bakke, Diane Delano, Roger Nolan, Joey Aresco, Donald Petersen, Hayden Victor, Michael Reid Mackay, Karyn Sercelj</t>
  </si>
  <si>
    <t>Sleepwalking</t>
  </si>
  <si>
    <t>Charlize Theron, Woody Harrelson, Dennis Hopper, Nick Stahl, AnnaSophia Robb, and Deborra-Lee Furness star in a family drama detailing the efforts made by an 12-year-old girl to come to terms with her mother's abandonment. Tara's (Robb) mother, Joleen (Theron), just can't seem to get her life together. Her boyfriend has recently been arrested for growing marijuana, and rather than attempting to create a stable living environment for her daughter, Joleen instead places Tara in foster care before vanishing without a trace. Joleen's brother, James (Stahl), isn't exactly the picture of equilibrium, yet he does feel sympathetic toward his niece and obligated to help her though such difficult times. After breaking Tara out of foster care, James and his newly freed niece set out on the open road together. Destination: nowhere. But every road has an end, and before long James and Tara find themselves at James and Joleen's father's farm. James has always avoided thinking about his violent childhood, though he realizes that in order to break the vicious cycle of dysfunction that the family has fallen into he must finally confront the demons of his past. Now, as Tara begins to understand why her missing mother has lived such a tumultuous life, James prepares for the confrontation that could bring his family closer together than ever before, if it doesn't destroy them first. William Maher, who served as visual effects supervisor for the 2005 Sundance film The Chumscrubber, makes his feature directorial debut with a film based on an original screenplay by that film's scribe, Zac Stanford. ~ Jason Buchanan, Rovi</t>
  </si>
  <si>
    <t>Despite some sharp performances, Sleepwalking suffers from a grimness of tone and sluggish pacing.</t>
  </si>
  <si>
    <t>William Maher</t>
  </si>
  <si>
    <t>Charlize Theron, Nick Stahl, AnnaSophia Robb, Dennis Hopper, Woody Harrelson, Mathew St. Patrick, Deborra-Lee Furness, Callum Keith Rennie, Peter Scoular, Troy Skog, Kenneth Mitchell, Jean Freeman, Emily Wees, Shannon Jardine, Amy Matysio, George Grassick, Mike Ennis, Simon Chin, Alexandra Fox, Lori Kennedy, R. James Anderson</t>
  </si>
  <si>
    <t>Sleepy Hollow</t>
  </si>
  <si>
    <t>Washington Irving's tale of Ichabod Crane and the Headless Horseman gets a few new twists in a screen adaptation directed by Tim Burton. In this version, Ichabod (Johnny Depp) is a New York City detective whose unorthodox techniques and penchant for gadgets make him unpopular with is colleagues. He is sent to the remote town of Sleepy Hollow to investigate a series of bizarre murders, in which a number of people have been found dead in the woods, with their heads cut off. Local legend has it that a Hessian ghost rides through the woods on horseback, lopping off the heads of the unsuspecting and unbelieving. Ichabod refuses to believe in this legend, convinced that there must be a logical explanation for the murders. In time, Ichabod becomes smitten with a local lass, Katrina Van Tassel (Christina Ricci), who is the sweetheart of the burly Brom Bones (Casper Van Dien), and he becomes determined to capture the murderer to prove his bravery and win her heart. Christopher Walken, Jeffrey Jones, and Christopher Lee highlight the supporting cast; Lee's appearance is particularly apt, since Burton has cited the Hammer films of the 1960s as a major influence in making this film. Andrew Kevin Walker and Tom Stoppard contributed to the screenplay. ~ Mark Deming, Rovi</t>
  </si>
  <si>
    <t>Sleepy Hollow entertains with its stunning visuals and creepy atmosphere.</t>
  </si>
  <si>
    <t>Johnny Depp, Christina Ricci, Miranda Richardson, Casper Van Dien, Michael Gambon, Christopher Walken, Marc Pickering, Michael Gough, Christopher Lee, Jeffrey Jones, Lisa Marie, Richard Griffiths, Ian McDiarmid, Steven Waddington, Claire Skinner, Martin Landau, Alun Armstrong, Ray Park, Mark Spalding, Jessica Oyelowo, Peter Guinness, Orlando Seale</t>
  </si>
  <si>
    <t>Sleight</t>
  </si>
  <si>
    <t>A young street magician (Jacob Latimore) is left to care for his little sister after their parents' passing and turns to illegal activities to keep a roof over their heads. When he gets in too deep, his sister is kidnapped and he is forced to use his magic and brilliant mind to save her.</t>
  </si>
  <si>
    <t>Sleight subverts genre norms, delivering a smart and well-acted -- if ultimately somewhat frustrating -- magical mystery.</t>
  </si>
  <si>
    <t>J.D. Dillard</t>
  </si>
  <si>
    <t>J.D. Dillard, Alex Theurer</t>
  </si>
  <si>
    <t>Jacob Latimore, Storm Reid, Seychelle Gabriel, Dulé Hill, Sasheer Zamata, Cameron Esposito, Michael Villar</t>
  </si>
  <si>
    <t>BH Tilt</t>
  </si>
  <si>
    <t>Slender Man</t>
  </si>
  <si>
    <t>In a small town in Massachusetts, a group of friends, fascinated by the internet lore of the Slender Man, attempt to prove that he doesn't actually exist... until one of them mysteriously goes missing.</t>
  </si>
  <si>
    <t>Slender Man might be thin, but he's positively robust compared to the flimsy assortment of scares generated by the would-be chiller that bears his name.</t>
  </si>
  <si>
    <t>Joey King, Julia Goldani Telles, Jaz Sinclair, Annalise Basso, Javier Botet, Alex Fitzalan, Taylor Richardson</t>
  </si>
  <si>
    <t>Sleuth</t>
  </si>
  <si>
    <t>The updated story of a wealthy writer of detective stories, and an aspiring yet out-of-work actor who is having an affair with the writer's wife. The writer's exquisitely modernized Georgian manor becomes the backdrop for a cat and mouse game that pits one creative mind against another.</t>
  </si>
  <si>
    <t>Sleuth is so obvious and coarse, rather than suspenseful and action-packed, that it does nothing to improve on the original version</t>
  </si>
  <si>
    <t>Michael Caine, Jude Law, Carmel O'Sullivan, Harold Pinter, Kenneth Branagh</t>
  </si>
  <si>
    <t>Slice</t>
  </si>
  <si>
    <t>In a spooky small town, when a slew of pizza delivery boys are slain on the job, two daring survivors (Atlanta's Zazie Beetz and Chance the Rapper in a wild film debut) set out to catch the culprits behind the cryptic crime spree. Slice is Director Austin Vesely's first feature film after helming music videos for Chance's "Sunday Candy" and "Angels."</t>
  </si>
  <si>
    <t>Austin Vesely</t>
  </si>
  <si>
    <t>Chance the Rapper, Zazie Beetz, Paul Scheer, Rae Gray, Joe Keery, Will Brill, Y'lan Noel, Katherine Cunningham</t>
  </si>
  <si>
    <t>Sliding Doors</t>
  </si>
  <si>
    <t>A cleverly conceived romantic comedy that follows a London woman on two hypothetical paths, one where she gets home early and catches her boyfriend in bed with another woman, the other where she doesn't.</t>
  </si>
  <si>
    <t>Despite the gimmicky feel of the split narratives, the movie is watch-able due to the winning performances by the cast.</t>
  </si>
  <si>
    <t>Gwyneth Paltrow, John Hannah, Jeanne Tripplehorn, Zara Turner, Douglas McFerran, Paul Brightwell, Paul Brightman, Nina Young, Virginia McKenna, Kevin McNally, John Lynch</t>
  </si>
  <si>
    <t>Sling Blade</t>
  </si>
  <si>
    <t>Sling Blade marked the directorial debut of country singer turned actor Billy Bob Thornton, who also authored the script (expanding George Hickenlooper's acclaimed short Some Folks Call it a Sling Blade) and stars in the picture. Thornton plays Karl Childers, a mildly retarded man who spent most of his life in a mental institution. When Karl was a boy, he was severely mistreated by his abusive father (Robert Duvall). At age 12, Karl found his mother having intercourse with a man who tormented him endlessly; he snapped, flew into a homicidal rage, and killed both individuals by decapitating them. Years later, as a middle-aged man, Karl is deemed harmless to society and released from the mental institution where he resides. Karl says he has learned his lesson and adds, "I reckon I got no reason to kill no one." He returns to the town of his boyhood, where he's befriended by Frank (Lucas Black), the son of a widowed mother who sees the eccentric but open-hearted Karl as a kindred spirit. Karl also gets a job at a fix-it shop and resides in the backroom, until Frank's mother, Linda (Natalie Canerday), takes a liking to Karl and lets him stay with them. However, Karl also meets Doyle (Dwight Yoakam), Linda's boyfriend, a sadistically cruel, narrow-minded drunk who tosses casual abuse at Frank, treats Linda like dirt, and mocks Karl endlessly. The late John Ritter co-stars as Linda's friend Vaughan, a mild-mannered homosexual who works at the neighborhood dollar store. Musicians Col. Bruce Hampton and Vic Chesnutt are among Doyle's party guests. ~ Mark Deming, Rovi</t>
  </si>
  <si>
    <t>You will see what's coming, but the masterful performances, especially Thornton's, will leave you riveted.</t>
  </si>
  <si>
    <t>Billy Bob Thornton, Dwight Yoakam, Lucas Black, Natalie Canerday, J.T. Walsh, John Ritter, James Hampton, Robert Duvall, Rick Dial, Brent Briscoe, Christy Ward, Sarah Boss, Kathy Sue Brown, Wendell Rafferty, Bruce Hampton, Vic Chesnutt, Jim Jarmusch, Ian Moore, Judy Pryor Trice, Scott Stewart, Mickey Jones, Betty Lynn Hall, Gary Don Fletcher, Tim Holder, Tom Kagy, Stacy Barrow, Jackie Stewart, Jamie Stewart, D.J. Royston, Lacy Bailey, Raymond Lewallen</t>
  </si>
  <si>
    <t>Slingshot</t>
  </si>
  <si>
    <t>Roland (Jesper Salen) is a boy growing up in Stockholm. It is the middle of the 1920s, and he suffers from the twin handicaps of being Jewish and the son of a socialist. However, despite the taunts and bullying he endures, he gets in a few licks of his own, and manages to have some fun (and get some revenge on his tormentors). One particularly successful ploy of his is to take some of the illegal condoms his mother is selling in her tobacco store and use them to power some slingshots he has made, sellling them to neighborhood boys. This affectionate, richly detailed portrait of a man's early adolescence in pre-war Stockholm is based on an autobiographical novel by Roland Schutt) ~ Clarke Fountain, Rovi</t>
  </si>
  <si>
    <t>Åke Sandgren</t>
  </si>
  <si>
    <t>Ernst-Hugo Järegård, Reine Brynolfsson, Axel Duberg, Ing-Marie Carlsson, Ernst Gunther, Tomas Norström, Heinz Hopf, Tommy Johnsson, Roland Hedlund, Peter Viitanen, Kalle Stridbeck, Rolf Lassgård, Margret Weivers, Jesper Salén, Basia Frydman, Niclas Olund</t>
  </si>
  <si>
    <t>Slither</t>
  </si>
  <si>
    <t>The sleepy town of Wheelsy could be any small town in America -- somewhat quaint and gentle, peopled with friendly folks who mind their own business. But just beneath the surface charm, something unnamed and evil has arrived...and is growing. No one seems to notice as telephone poles become clogged with missing pet flyers, or when one of the town's richest citizens, Grant, begins to act strangely. But when farmers' livestock turn up horribly mutilated and a young woman goes missing, Sheriff Bill Pardy and his team, aided by Grant's wife Starla, uncover the dark force laying siege to their town...and come face-to-face with an older-than-time organism intent on absorbing and devouring all life on Earth.</t>
  </si>
  <si>
    <t>A slimy, B-movie homage oozing with affection for low-budget horror films, Slither is creepy and funny -- if you've got the stomach for it.</t>
  </si>
  <si>
    <t>Nathan Fillion, Elizabeth Banks, Gregg Henry, Michael Rooker, Tania Saulnier, Don Thompson, Xantha Radley, Brenda James, Jenna Fischer, Dustin Milligan, Jennifer Copping, Haig Sutherland, Zak Ludwig, Kathryn Kirkpatrick, Lorena Gale, Morris Bart &amp; Kimberly C. Anderson, Corb Lund, Rob Zombie, Lloyd Kaufman, Tom Heaton, Ben Cotton, Deejay Jackson, Matreya Fedor, Amber Lee Bartlett, William MacDonald, Iris Quinn, Michael Cromien, Robert Musnicki, Stephen Park, Mary Black, Malcom Scott, Nicholas Podbrey, Jeny Cassady, Alette Falle, Darren Shahlavi, Matthew McInnis</t>
  </si>
  <si>
    <t>Sliver</t>
  </si>
  <si>
    <t>This thriller begins as a divorcee, seeking to start over, moves into a new apartment in a high-tech Manhattan building and begins an affair with her neighbor. Her happiness is shattered, however, when she learns that a number of her neighbors have mysteriously died -- and she may be next.</t>
  </si>
  <si>
    <t>Sliver is an absurd erotic thriller with technobabble and posits prime Sharon Stone as a professional book nerd.</t>
  </si>
  <si>
    <t>Joe Eszterhas, John Bishop</t>
  </si>
  <si>
    <t>Sharon Stone, William Baldwin, Tom Berenger, Martin Landau, Polly Walker, Colleen Camp, Nina Foch, CCH Pounder, Amanda Foreman, Keene Curtis, Nicholas Pryor, Nicole Chamberlain, Anne Betancourt, Amanda Mackey, Tony Peck, Cathy Sandrich, Frantz Turner, Radu Gavor, Anthony Peck, Melvyn Kinder, Allison Mackie, Jose Rey, Jim Beaver, Gilbert Rosales, Mik Scriba, Steve Carlisle, Mark Bramhall, Sid McCoy, Robin Groves, Matthew Faison, Marnette Patterson, Patricia Allison, Bernie McInerney, Victor Brandt, Ryan Cutrona, Robert Miano, Steve Eastin, Wendy Cutler, Craig Hosking, Cliff Fleming</t>
  </si>
  <si>
    <t>A cop trying to clear the name of a woman he loves falls deep into a morass of corruption in this crime thriller. Ford Cole (Ray Liotta) is the district attorney in a crime-ridden town where he's contemplating a run for mayor in a bid for greater power. Cole is also having an affair with one of his assistants, Nora Timmer (Jolene Blalock), though he tries to keep that a secret. One evening, while Cole is chatting with journalist Trippin (Chiwetel Ejiofor), Timmer arrives with startling news -- she claims to have been sexually assaulted by Isaac Duparde (Mekhi Phifer), a clerk at a nearby music store who broke into her apartment. Making matters more complicated is the fact that Duparde is currently dead in her flat, leaving Cole to find a way to protect Timmer while not staining his own reputation. Cole realizes this may be harder than he imagined when Luther Pinks (LL Cool J) arrives on the scene to tell him that Timmer actually lured Duparde back to her apartment on purpose, in an effort to get information on a well-connected organized crime figure. Slow Burn was the first directorial effort from screenwriter Wayne Beach.</t>
  </si>
  <si>
    <t>With wooden acting and hammy, overheated dialogue, Slow Burn isn't so much a noir as it is a mediocre parody of one.</t>
  </si>
  <si>
    <t>Wayne Beach</t>
  </si>
  <si>
    <t>Ray Liotta, LL Cool J, Jolene Blalock, Mekhi Phifer, Chiwetel Ejiofor, Bruce McGill, Taye Diggs, Donny Falsetti, Guy Torry</t>
  </si>
  <si>
    <t>Slow Learners</t>
  </si>
  <si>
    <t>Jeff and Anne, two close friends and co-workers who are embarrassingly unlucky at love, hatch a plan to transform themselves over the course of a sex-and-alcohol-fueled summer. (C) Tribeca</t>
  </si>
  <si>
    <t>Sheena M. Joyce, Don Argott, Tammy Tiehel-Stedman</t>
  </si>
  <si>
    <t>Matt Serword</t>
  </si>
  <si>
    <t>Adam Pally, Kevin Dunn, Sarah Burns, Catherine Reitman, Mary Grill, Reid Scott, Kate Flannery, Marceline Hugot, Ursula Parker, Frances Callier, Angela Shelton, Megan Neuringer, Peter Grosz, Julie Mun, Montana Marks, Christine Walker, Amy Londyn, Frank Toner, Natalie Pagano, Rebecca Viscuse, Chris Anthony, Chase Hemphill, Sarah Van Auken, Gil Ozeri, Bobby Moynihan, Cecily Strong, Schoolly D, Devante LeYeom, Molly Pace, John Jensen, Martha Stuckey, Pete Postiglione, Dave Ferrier, Mark Ogawa, Daniel Reguera, Amanda Livezey, David Prado, Suzy Kaye, Nikki Corinne Thomas, Chris Dalbey, Amanda Damron, Michelle Mercier, Sean LeeRoy, Chase Bowman, David Beaver, Matthew Andrews, Maeve W. Joyce-Argott, Maeve W. Joyce, Hollie Schwarz, Greg Wood, Thomas Leonard, Rachel Johnston, Patti Davidson, Carlos Delgado, Lou Rosmini, Dana Kreitz, Charlie McDermott, Gary Ayash, Aaron Benjamin Miller</t>
  </si>
  <si>
    <t>Slow West</t>
  </si>
  <si>
    <t>At the end of the nineteenth century, 16-year-old Jay Cavendish (Kodi Smit-McPhee) journeys across the American frontier in search of the woman he loves. He is joined by Silas (Michael Fassbender), a mysterious traveler, and hotly pursued by an outlaw along the way.(C) A24 Films</t>
  </si>
  <si>
    <t>Slow West serves as an impressive calling card for first-time writer-director John M. Maclean -- and offers an inventive treat for fans of the Western.</t>
  </si>
  <si>
    <t>John M. Maclean</t>
  </si>
  <si>
    <t>Michael Fassbender, Kodi Smit-McPhee, Ben Mendelsohn, Brooke Williams, Rory McCann, Caren Pistorius, Andy McPhee</t>
  </si>
  <si>
    <t>The Slugger's Wife</t>
  </si>
  <si>
    <t>In this Neil Simon film, baseball player Darryl Palmer (Michael O'Keefe) falls in love with singer Debby (Rebecca De Mornay) and discovers that his performance on the field depends on her presence. However, when Debby longs to pursue her own dreams and goals, she and Darryl are faced with some difficult decisions.</t>
  </si>
  <si>
    <t>Rebecca De Mornay, Michael O'Keefe, Martin Ritt, Randy Quaid, Lisa Langlois, Cleavant Derricks, Loudon Wainwright III, Georgann Johnson, Edwin H. Cipot, Steve Daniels Jr., Danny Tucker, Lynn Whitfield, Phillipe Fontanelli, Al Garrison, Nicandra Hood, Ginger Taylor, René Lefèvre, Kay Mclelland, Julie Kemp, Erby Walker, Dennis Burkley, Alisha Das, Johnny B. Watson Jr., Dan Biggers, Justine Thielemann, Marc Clement, Richard Alan Reiner, Valerie Mitchell, Eddie Cipot, Stephen H. Stier, Kay McClelland, David R. Yood, Alex Hawkins, John B. Sterling, Harmon L. Wages, John W. Bradley, Jerome Olds, Kevin James Barnes, John Lawhorn, Tina Kincaid, Martha Harrison, Becky Pate, Henry J. Rountree, David M. Pallone, Wallace Merck, George Jack Klarman, Mort Schwartz, Douglas Garland Nave, Bill G. Fite, Al Hrobosky, George Stokes, Mark Fidrych, Pete Van Wieren, Ernie Johnson, Skip Caray, Nick Charles, Collin Fagan, Chico Renfroe, Tony Peck, Corey B. McPherrin, Charles Darden, John Buren Solberg, Brad Nessler</t>
  </si>
  <si>
    <t>Slugs</t>
  </si>
  <si>
    <t>Giant man-eating mutant slugs create all sorts of slimy havoc in this horror film. It is a health inspector who solves the mystery of the ghastly garden gastropods. Apparently the slugs have been feeding in an area contaminated by toxic wastes and this has created the monstrous mutations. Now he and the rest of the town must figure out how to stop them.</t>
  </si>
  <si>
    <t>Ron Gantman</t>
  </si>
  <si>
    <t>Michael Garfield, Santiago Alvarez, Philip MacHale, Philip McHale, Alicia Moro, Kim Terry, Concha Cuetos, Emilio Linder, Manuel de Blas, Juan Majan, Patty Shepard, Miguel de Grandy, Isabel Prinz, Stan Schwartz</t>
  </si>
  <si>
    <t>Slumber</t>
  </si>
  <si>
    <t>Alice is a rational-minded sleep doctor, haunted by the mysterious nocturnal death of her younger brother. Whilst performing a routine examination on a traumatized family with sleeping problems, Alice is attacked by the father in his sleep. The father is arrested and blamed for causing the family's sleep issues, but when he is thrown into jail and the problems get progressively worse, Alice is forced to abandon scientific rationale and accept that the family is being terrorized by a parasitic demon who feeds on the weak whilst they sleep: the Night Hag. In order to defeat the dark spirit who was also responsible for her brother's death, Alice must journey into her own nightmares and confront her childhood demons.</t>
  </si>
  <si>
    <t>Jonathan Hopkins</t>
  </si>
  <si>
    <t>Jonathan Hopkins, Richard Hobley</t>
  </si>
  <si>
    <t>Maggie Q, Kristen Bush, Sam Troughton, Sylvester McCoy, Will Kemp, William Hope</t>
  </si>
  <si>
    <t>The Slumber Party Massacre</t>
  </si>
  <si>
    <t>In this horror film, a group of teenage girls gather together for a slumber party, only to be terrorized by a drill-wielding madman. Oddly enough, this movie was written by Rita Mae Brown.</t>
  </si>
  <si>
    <t>Amy Holden Jones, Aaron Lipstadt</t>
  </si>
  <si>
    <t>Rita Mae Brown</t>
  </si>
  <si>
    <t>Michele Michaels, Robin Stille, Michael Villela, Andre Honore, Joe Dante, Debra A. Deliso, Gina Mari, David Millbern, Joe Johnson, Pamela Roylance, Brinke Stevens, Rigg Kennedy, Howard Furgeson, Ryan Kennedy, Jean Vargas, Anna Patton, Pam Cazano, Aaron Lipstadt, Francis Menedez, Jim Boyce, Jennifer Meyers</t>
  </si>
  <si>
    <t>Slumdog Millionaire</t>
  </si>
  <si>
    <t>Jamal Malik, an 18 year-old orphan from the slums of Mumbai, is about to experience the biggest day of his life. With the whole nation watching, he is just one question away from winning a staggering 20-million rupees on India's "Who Wants To Be A Millionaire?" But when the show breaks for the night, police arrest him on suspicion of cheating; how could a street kid know so much? Desperate to prove his innocence, Jamal tells the story of his life in the slum where he and his brother grew up, of their adventures together on the road, of vicious encounters with local gangs, and of Latika, the girl he loved and lost. Each chapter of his story reveals the key to the answer to one of the game show's questions. Intrigued by Jamal's story, the jaded police inspector begins to wonder what a young man with no apparent desire for riches is really doing on this game show? When the new day dawns and Jamal returns to answer the final question, the inspector and 60 million viewers are about to find out.</t>
  </si>
  <si>
    <t>Visually dazzling and emotionally resonant, Slumdog Millionaire is a film that's both entertaining and powerful.</t>
  </si>
  <si>
    <t>Dev Patel, Freida Pinto, Madhur Mittal, Anil Kapoor, Mia Inderbitzin, Mahesh Manjrekar, Ayush Mahesh Khedekar, Irrfan Khan, Rubina Ali, Tanvi Ganesh Lonkar, Ashutosh Lobo Gajiwala, Saurabh Shukla, Tanay Chheda, Raj Zutshi, Himanshu Tyagi, Imran Hasny, Tanay Hemant Chheda, Azharuddin Mohammed Ismail</t>
  </si>
  <si>
    <t>Slums of Beverly Hills</t>
  </si>
  <si>
    <t>Tamara Jenkins wrote and directed this comedy-drama depicting the experience of growing up poor in the 90210 zip code, told from the point of view of Vivian Abramowitz (Natasha Lyonne), a teen who lives a nomadic existence in the outskirts of Beverly Hills with her single, divorced father, Murray (Alan Arkin) and her two young brothers (David Krumholtz, Eli Marienthal). As Murray tries to keep the family in the Beverly Hills school district, the family moves into a one-bedroom apartment in a shabby complex. When sexually liberated Rita (Marisa Tomei), daughter of Murray's brother Mickey (Carl Reiner), checks out of a drug rehab and moves into the apartment, she becomes a "role model" for the young Vivian. Jenkins's semi-autobiographical screenplay was developed and refined during Screenwriters and Filmmakers Labs sessions at the Sundance Institute. Produced by Robert Redford and Michael Nozik, this film was shown in the Directors Fortnight section at the 1998 Cannes Film Festival. ~ Bhob Stewart, Rovi</t>
  </si>
  <si>
    <t>Warm, real, and hilarious.</t>
  </si>
  <si>
    <t>Natasha Lyonne, Alan Arkin, Marisa Tomei, Jessica Walter, Eli Marienthal, David Krumholtz, Kevin Corrigan, Rita Moreno, Carl Reiner, Bryna Weiss, Charlotte Stewart, Brendan Burns, Harris Laskawy, Mena Suvari, Marley S. McClean, Mary Portser, Jock MacDonald, Rich Willis, Rock Reiser, Jack Tracy, Jay Patterson, Natalie Karp, Sally Schaub</t>
  </si>
  <si>
    <t>Slutty Summer</t>
  </si>
  <si>
    <t>The eternal question of sex vs. love causes one man no small amount of annoyance in this gay-themed independent comedy. Markus (Casper Andreas) is an aspiring writer who one day comes home to his apartment to discover his long-term boyfriend is in bed with another man. Now unexpectedly single, Markus is thrown back into the dating scene, and finds himself getting all sorts of advice (not all of it called for) from his co-workers at a fashionable restaurant in Chelsea. Marilyn (Virginia Bryan) says you should set ground rules and stick to them, Peter (Jeffrey Christopher Todd) advises Markus to hold out for true love, and Luke (Jesse Archer) prefers to share stories from his own freewheeling love life. As Markus sorts out what his friends have to say, he finds himself falling for Tyler (Jamie Hatchett), a handsome model, but to his dismay Tyler makes it clear he has little use for either monogamy or long-term relationships. Should Markus follow Peter's lead and wait for Mr. Right or take Luke's advice and settle for Mr. Right Now? Slutty Summer was written and directed by Casper Andreas, who also played Markus; it was his first feature film.</t>
  </si>
  <si>
    <t>Casper Andreas, Jesse Archer, Jamie Hatchett, Jeffrey Christopher Todd, Virginia Bryan, Christos Klapsis, Lance Werth, J.R. Rolley, Lex Sosa, Nick Toren, Colin Houston, Melody Mepham, Jarret Sumers</t>
  </si>
  <si>
    <t>Small Apartments</t>
  </si>
  <si>
    <t>Franklin Franklin plays the alphorn and dreams of Switzerland. His crazy brother sends him fingernail clippings in the mail. One of his neighbors is a forgetful pot-head, the other a gruff busybody who doesn't miss anything. Across the street live a mother and her fifteen-year-old daughter, whom he likes to watch from his window, but none of these are Franklin's real problem. His real problem is that his landlord is dead, laid out on the linoleum of his kitchen, and Switzerland seems farther away all the time. (c) Official site</t>
  </si>
  <si>
    <t>Chris Millis</t>
  </si>
  <si>
    <t>Matt Lucas, Billy Crystal, James Caan, Johnny Knoxville, Dolph Lundgren, DJ Qualls, Peter Stormare, Juno Temple, James Marsden, Rebel Wilson, Rosie Perez, Amanda Plummer, Saffron Burrows, David Koechner</t>
  </si>
  <si>
    <t>Small, Beautifully Moving Parts</t>
  </si>
  <si>
    <t>When technophile Sarah Sparks (Anna Margaret Hollyman) becomes pregnant, her uncertainties about motherhood trigger an impulsive road trip to the source of her anxiety: her long-estranged mother living far away and off-the-grid. A SXSW premiere and winner of the Sloan Feature Film Prize, Annie J. Howell and Lisa Robinson co-direct this comic coming-of-parenthood tale for the internet age. -- (C) Official Site</t>
  </si>
  <si>
    <t>Lisa Robinson, Annie J. Howell</t>
  </si>
  <si>
    <t>Anna Margaret Hollyman, André Holland, Sarah Rafferty, Susan Kelechi Watson, Mary Beth Peil, Richard Hoag, Annie J. Howell</t>
  </si>
  <si>
    <t>Small Crimes</t>
  </si>
  <si>
    <t>After serving time for the attempted murder of a District Attorney, disgraced former cop Joe Denton returns home looking for redemption. An embarrassment to his parents and abandoned by his ex-wife, it seems as if things can't get much worse. But then Joe finds himself trapped in the mess he left behind-in the cross fire between a crooked sheriff, the vengeful DA, and a mafia kingpin who knows too much. Delightfully suspenseful and blackly comic, "Small Crimes" follows Joe's desperate and misguided attempts to extract himself from this nightmare, only to dig himself into a deeper-and bloodier-hole.</t>
  </si>
  <si>
    <t>E.L. Katz, Macon Blair</t>
  </si>
  <si>
    <t>Nikolaj Coster-Waldau, Jacki Weaver, Robert Forster, Gary Cole, Molly Parker, Macon Blair, Pat Healy, Larry Fessenden, Michael Kinney</t>
  </si>
  <si>
    <t>Small Soldiers</t>
  </si>
  <si>
    <t>Director Joe Dante and his producer, Steven Spielberg, are reunited for a darkly comic, and ultimately weak knockoff of their magical 1984 creation, "Gremlins."</t>
  </si>
  <si>
    <t>Small Soldiers has plenty of visual razzle-dazzle, but the rote story proves disappointingly deficient in director Joe Dante's trademark anarchic spirit.</t>
  </si>
  <si>
    <t>Gavin Scott, Adam Rifkin, Ted Elliott, Terry Rossio</t>
  </si>
  <si>
    <t>Gregory Smith, Denis Leary, Phil Hartman, David Cross, Jay Mohr, Kirsten Dunst, Kevin Dunn, Ann Magnuson, Wendy Schaal, Alexandra Wilson, Dick Miller, Robert Picardo, Tommy Lee Jones, Frank Langella, Ernest Borgnine, Jim Brown, Bruce Dern, George Kennedy, Clint Walker, Christopher Guest, Michael McKean, Harry Shearer, Christina Ricci, Sarah Michelle Gellar</t>
  </si>
  <si>
    <t>Small Time</t>
  </si>
  <si>
    <t>Small Time Trailer clip</t>
  </si>
  <si>
    <t>Joel Surnow</t>
  </si>
  <si>
    <t>Dean Norris, Christopher Meloni, Devon Bostick, Bridget Moynahan, Amaury Nolasco, Xander Berkeley, Garcelle Beauvais, Ronnie Gene Blevins, Charles Halford, Ken Davitian, Andrew James Allen, Brendan P. Connor, Pramod Kumar, Zuhair Haddad</t>
  </si>
  <si>
    <t>Small Time Crooks</t>
  </si>
  <si>
    <t>This story follows the illegal misadventures of an ex-con dishwasher and his wife, a manicurist who dreams of becoming rich by way of a bank robbery in New York City.</t>
  </si>
  <si>
    <t>Woody Allen rises from his recent slump with Small Time Crooks. A simple, funny movie, Crooks proves Allen still has the touch that made his name synonymous with off-beat comedy.</t>
  </si>
  <si>
    <t>Woody Allen, Tracey Ullman, Michael Rapaport, Tony Darrow, Jon Lovitz, Elaine May, Elaine Stritch, Hugh Grant, George Grizzard, Brian McConnachie, Kristine Nielsen, Larry Pine, Julie Lund, Maurice Sonnenberg, Richard Mawe, Howard Erskine, Marvin Chatinover, Sam Josepher, Lawrence Levy, Brian Markinson, Carolyn Saxon, Dana Tyler, Isaac Mizrahi, Frank Wood, Diane Bradley, Crystal Field, Cindy Carver, Ray Garvey, Bill Gerber, Olivia Hayman, Laurine Towler, Fanda Nikic, Steve Kroft, Riccardo Bertoni, Teri Black, John Doumanian, Phyllis Burdoe, Karla Wolfangle, Rob Besserer, Ruth Laredo, Julie Halston, Anthony Sinopoli, Jesse Levy, Josephine Calabrese, Cindy Wilks, Trevor Moran, Peter McRobbie, Douglas McGrath, Christine Pipgras, Nick Garfinkle, Kenneth Edelson, Ira Wheeler, William Hill, Ramsey Faragallah, Scotty Bloch</t>
  </si>
  <si>
    <t>Small Town Crime</t>
  </si>
  <si>
    <t>Ex-cop Mike Kendall (John Hawkes) discovers the body of a young woman and, in an act of self- redemption, becomes hell bent on finding the killer. While his un-couth and quirky detective style helps break open the case, his dogged determination unwittingly puts his sister (Octavia Spencer) and best friend (Anthony Anderson) in danger. Additional cast members include Robert Forster, Clifton Collins, Jr., Michael Vartan, James Lafferty, Daniel Sunjata, Caity Lotz, Jeremy Ratchford, Don Harvey, Stefanie Scott and Dale Dickey.</t>
  </si>
  <si>
    <t>Small Town Crime makes for a satisfying modern noir outing, largely thanks to the all-around impressive efforts of a solidly stocked cast led by John Hawkes.</t>
  </si>
  <si>
    <t>Eshom Nelms, Ian Nelms</t>
  </si>
  <si>
    <t>John Hawkes, Anthony Anderson, Octavia Spencer, Clifton Collins Jr., Michael Vartan, Daniel Sunjata, Don Harvey, Jeremy Ratchford, James Lafferty, Dale Dickey, Caity Lotz, Stefanie Scott, Robert Forster</t>
  </si>
  <si>
    <t>Small Town Gay Bar</t>
  </si>
  <si>
    <t>Director Malcolm Ingram offers a poignant look at the struggle waged by rural gay Americans to find a place of their own in the heartland with a film that shows just how hard it can be to fit in when homophobia and intolerance are the status quo. In the Deep South, gay bars often provide a place of refuge to people who would otherwise be shunned for their sexual preferences. As the owners of two Mississippi gay bars speak candidly about their constant struggle to maintain their presence in hostile territory, what emerges is a telling tale about the ongoing struggle for equal rights in the rural United States and the role that these much-derided establishments play in giving their patrons a sense of community in a land where they are frequently made to feel like outcasts.</t>
  </si>
  <si>
    <t>Malcolm Ingram</t>
  </si>
  <si>
    <t>View Askew Productions</t>
  </si>
  <si>
    <t>Small Town Murder Songs</t>
  </si>
  <si>
    <t>A modern, gothic tale of crime and redemption about an aging police officer from a small Ontario Mennonite town who hides a violent past until a local murder upsets the calm of his newly reformed life. -- (C) Official Site</t>
  </si>
  <si>
    <t>Peter Stormare, Jill Hennessy, Martha Plimpton, Aaron Poole, Stephen Eric McIntyre, Ari Cohen, Jackie Burroughs</t>
  </si>
  <si>
    <t>Smallfoot</t>
  </si>
  <si>
    <t>An animated adventure for all ages, with original music and an all-star cast, Smallfoot turns the Bigfoot legend upside down when a bright young Yeti finds something he thought didn't exist -- a human. News of this Smallfoot throws the simple Yeti community into an uproar over what else might be out there in the big world beyond their snowy village, in an all new story about friendship, courage and the joy of discovery.</t>
  </si>
  <si>
    <t>Smallfoot offers a colorful distraction that should keep younger viewers entertained - and a story whose message might even resonate with older audiences.</t>
  </si>
  <si>
    <t>Karey Kirkpatrick, Clare Sera, John Requa, Glenn Ficarra</t>
  </si>
  <si>
    <t>Channing Tatum, James Corden, Zendaya, Common, LeBron James, Danny DeVito, Gina Rodriguez, Yara Shahidi, Ely Henry, Jimmy Tatro, Patricia Heaton, Justin Roiland, Jack Quaid</t>
  </si>
  <si>
    <t>Smash His Camera</t>
  </si>
  <si>
    <t>Jacqueline Kennedy Onassis sued him, Marlon Brando broke his jaw and Steve McQueen gave him a look that would have killed, if looks could kill. To the celebrities he pursued, photographer Ron Galella was the beast who threatened beauty. As it turned out, he gave them a strange and lasting beauty they might never have known without him. Inherent in the story of this notorious paparazzo are the complex issues of the right to privacy, freedom of the press and the ever-growing vortex of celebrity worship. He sneaked around and invaded and bribed and held up his camera and shot till he dropped (or someone dropped him). His was the artistry of the sniper. Yet Galella found something essential in his real-life subjects, and he gave it permanence.-- (C) Magnilia</t>
  </si>
  <si>
    <t>Leon Gast</t>
  </si>
  <si>
    <t>Ron Galella, Floyd Abrams, Harry Benson, George Bernard, Graydon Carter, Dick Cavett, Chuck Close, Brad Elterman, James Edstrom, Nicola Erni, Bonnie Fuller, Betty Burke Galella, Lynn Goldsmith, Michael Hess, Thomas Hoving, Peter Howe, Elaine Kaufman, Neil Leifer, John Loengard, Martin London, M.C. Marden, David McGough, Patrick McMullan, Anthony Miller, Stuart Schlesinger, Paul Schmulback, Marvin Scott, Liz Smith, Etheleen Staley, Kerry Sulkowicz, Nick Stepowyj, Brian Wallis, Takouhy Wise</t>
  </si>
  <si>
    <t>Smash Palace</t>
  </si>
  <si>
    <t>A key entry in the "renaissance" of the New Zealand film industry, Smash Palace stars Bruno Lawrence as an ex-racing champ. Returning home to take over his late father's business, Lawrence finds that his sophisticated European wife Anna Jemison is bored beyond measure at her new existence. She throws him over in favor of his best friend, policeman Keith Aberdein. Lawrence might have been able to weather his wife's leaving him, but it is too much to bear when she takes their daughter with her. Shoved over the edge, Lawrence kidnaps the child, precipitating a grueling cross-country chase. Co-written by star Bruno Lawrence, Smash Palace was garlanded with praise from some of the world's most influential film critics. It's not that good, but it certainly holds one's rapt attention from start to finish. ~ Hal Erickson, Rovi</t>
  </si>
  <si>
    <t>Bruno Lawrence, Anna Jemison, Greer Robson, Keith Aberdein, Terence Donovan, Keir Robson, Frank Hoyt Taylor, Sean Duffy, Desmond Kelly (II), Anna Maria Monticelli, Margaret Umbers, Lynne Robson</t>
  </si>
  <si>
    <t>Smashed</t>
  </si>
  <si>
    <t>Kate (Mary Elizabeth Winstead) and Charlie (Aaron Paul) are a young married couple whose bond is built on a mutual love of music, laughter and drinking...especially the drinking. When Kateʼs drinking leads her to dangerous places and her job as a school teacher is put into jeopardy, she decides to join AA and get sober. With the help of her friend and sponsor Jenny, and the vice principal at her school, the awkward, but well intentioned, Mr. Davies, Kate takes steps toward improving her health and life. Sobriety isnʼt as easy as Kate had anticipated. Her new lifestyle brings to the surface a troubling relationship with her mother, facing the lies sheʼs told her employer and calls into question whether or not her relationship with Charlie is built on love or is just boozy diversion from adulthood. -- (C) Sony</t>
  </si>
  <si>
    <t>Smashed resists the temptation to play up its serious subject matter for high theatrics, opting instead to let its gentle tone and Mary Elizabeth Winstead's marvelous performance carry the day.</t>
  </si>
  <si>
    <t>James Ponsoldt</t>
  </si>
  <si>
    <t>James Ponsoldt, Susan Burke (VIII)</t>
  </si>
  <si>
    <t>Mary Elizabeth Winstead, Aaron Paul, Octavia Spencer, Nick Offerman, Megan Mullally, Mary Kay Place, Kyle Gallner, Mackenzie Davis, Bree Turner, Brad Carter, Barett Shuler, Rene Rivera, Richmond Arquette, David Grammer, Ron Lynch, Elise Salomon, Anjini Azhar, Aileen Davila, Silas Agape Garcia, Wilson Schwartz, Haley Brooke Walker, Lisa Yamada, Murray Gershenz, Jane Noltemeyer, Brian O. Haynes</t>
  </si>
  <si>
    <t>Smiles of a Summer Night</t>
  </si>
  <si>
    <t>In this drama, directed by Ingmar Bergman, four people indulge in a sexual smorgasbord during a wild weekend at a resort. The story is set in the early 1900s and the characters are a man, his ex-lover, his uncaring wife, and a jealous lover.</t>
  </si>
  <si>
    <t>Ulla Jacobsson, Eva Dahlbeck, Margit Carlquist, Harriet Andersson, Gunnar Bjornstrand, Jarl Kulle, Margit Carlqvist, Jari Kulle, Åke Fridell, Sigge Fuerst, Björn Bjelvenstam, Naima Wifstrand, Julian Kindahl, Gosta Prnzelius, Gull Natrop, Birgitta Valberg, Bibi Andersson, Anders Wulff, Svea Holst, Hans Straat, Lisa Lundholm, Ulf Johansson, Sigge Fürst, Gunnar Nielsen, Arne Lindblad, Gösta Prüzelius, Gull Natorp, Lena Söderblom, Mona Malm, Yngve Nordwall, Joseph Norrman, John Melin, Mille Schmidt, Sten Gester, Hans Str__t, Boerje Mellvig, Margit Carlquist</t>
  </si>
  <si>
    <t>Smiley</t>
  </si>
  <si>
    <t>After learning of an urban legend in which a demented serial killer named "Smiley" can be summoned through the Internet, mentally fragile Ashley (Caitland Gerard) must decide whether she is losing her mind or becoming Smiley's next victim. -- (C) Official Site</t>
  </si>
  <si>
    <t>Michael Gallagher, Michael J. Gallagher</t>
  </si>
  <si>
    <t>Michael Gallagher, Michael J. Gallagher, Glasgow Phillips</t>
  </si>
  <si>
    <t>Caitlin Gerard, Melanie Papalia, Shane Dawson, Andrew James Allen, Roger Bart, Toby Turner, Destorm Power, Liza Weil, Keith David</t>
  </si>
  <si>
    <t>Fever Productions</t>
  </si>
  <si>
    <t>Smiley Face</t>
  </si>
  <si>
    <t>Jane F, an unsuccessful slacker actress, is having a bad day. And it's getting more outrageous and comically surreal by the minute. Jane's misadventures begin when she treats herself to a batch of cupcakes left unattended by her psycho roommate that prove not as innocent as they appear, Soon, she is trying to cross town so she can repay an unforgiving drug dealer, attend an audition, and somehow replace the precious cupcakes. Bumming a ride from her roommate's friend--who is totally infatuated with her--she sets out on a long, strange trip. And, when the original manuscript of the Communist Manifesto falls into her hands, things really get out of control.</t>
  </si>
  <si>
    <t>Although many of the jokes have been done before, Anna Faris's bright performance and Gregg Araki's sharp direction make Smiley Face more than your average stoner comedy.</t>
  </si>
  <si>
    <t>Dylan Haggerty (II)</t>
  </si>
  <si>
    <t>Anna Faris, Danny Masterson, Roscoe Lee Browne, Ben Falcone, Adam Brody, Brian Posehn, Rick Hoffman, Matthew J. Evans, Jim Rash, Matthew Evans, Jayma Mays, Davenia McFadden, John Krasinski, Joey "Coco" Diaz, John Cho, Jane Lynch, Kai Cofer, Michael Shamus Wiles, Marion Ross, Michael Hitchcock, Robert Michael Morris, Razzie, Danny Trejo, Richard Riehle, Natashia Williams, Scott Thompson, Chad Mountain, Dave Allen, James C. Mathis III, William Zabka, Scott 'Carrot Top' Thompson, Steve Golin</t>
  </si>
  <si>
    <t>Smithereens</t>
  </si>
  <si>
    <t>Written, produced, directed, and edited by Susan Seidelman in true student film fashion, Smithereens is the story of Wren (Susan Berman), an independent spirit from New Jersey trying to self-promote herself into the New York punk scene. She meets Paul (Brad Rijn), who ran away from Montana and lives out of his van in a parking lot. Paul seems to offer genuine friendship, however, Wren is only interested in forming meaningless relationships in hopes of bolstering her nonexistent career. She has no musical talents or industry skills, yet she aggressively pursues a pathetic spot for herself in places like the Peppermint Lounge. She drops Paul for Eric (Richard Hell, who also performs on the musical score), who has a record deal, and they work out a plan to escape to California, which requires Wren to pose as a prostitute in order to scam money from a prospective john. Things don't work out, and Wren finds herself hitting one wall after another, eventually getting kicked out of her apartment. With no place to go, Wren seeks out everyone she knows in the city, only to find herself left alone.</t>
  </si>
  <si>
    <t>Ron Nyswaner, Peter Askin, Susan Seidelman</t>
  </si>
  <si>
    <t>Susan Berman, Brad Rinn, Richard Hell, Richard Hill, Nada Despotovich, Roger Jett, Kitty Summerall, Robynne White, D.J. O'Neill, Chris Noth, Joel Rooks, Pamela Speed, Tom Cherwin, Brad Rijn, Edie Schecter, Joel Brooks, Katherine Rose Riley, Amos Poe, Ade McSpade, Paul Dunlap, Sara Sassin, Chel Chenier, Diana L. Hayes, Marilyn Rall, Cookie Mueller, Edward E. French</t>
  </si>
  <si>
    <t>Smoke Signals</t>
  </si>
  <si>
    <t>The unavoidable synopsis -- two young American Indians leave the reservation to resolve their problems and to find themselves -- belies the poetry of this well-acted, well-directed and largehearted movie.</t>
  </si>
  <si>
    <t>Smoke Signals tells a familiar story from an underrepresented point of view, proving that a fresh perspective can help subvert long-established expectations.</t>
  </si>
  <si>
    <t>Sherman Alexie</t>
  </si>
  <si>
    <t>Adam Beach, Evan Adams, Irene Bedard, Gary Farmer, Tantoo Cardinal, John Trudell, Cody Lightning, Simon R. Baker, Monica Mojica, Leonard George, Monique Mojica, Michael Greyeyes, Darwin Haine, Michelle St. John, Elaine Miles, Cynthia Geary, Gary Taylor, Perrey Reeves, Nicolette Vajtay, Molly Cheek, Robert Miano, Tom Skerritt, Todd Jamieson</t>
  </si>
  <si>
    <t>Smokey and the Bandit</t>
  </si>
  <si>
    <t>"Smokey," aka Sheriff Buford T. Justice (Jackie Gleason), is the prospective father-in-law of unwilling bride Carrie (Sally Field). The Bandit (Burt Reynolds), a maverick racecar driver, makes an 80,000-dollar bet that he can transport a shipment of Coors beer from Texarkana, TX, to Atlanta within 28 hours. It's important to note that in 1977, it was illegal to sell the Coors brand east of the Mississippi River without a permit; if we don't note that, then the plot won't make sense at times. Already in danger of arrest from redneck lawmen like Buford T. Justice, Bandit furthers his chances at a stiff jail term when he offers a ride to Carrie, who hopes to escape her unwanted wedding to Justice's boy. The rest of the film is one long chase; not quite as subtle as a Road Runner/Coyote cartoon, not quite as restrained as a Three Stooges comedy. Universally panned by critics upon its first release, Smokey and the Bandit reportedly pulled in just under $126 million and led to two sequels. ~ Hal Erickson, Rovi</t>
  </si>
  <si>
    <t>Not much in the head but plenty beneath the hood, Smokey and the Bandit is infectious fun with plenty of car wrecks to keep your eyes glued.</t>
  </si>
  <si>
    <t>James Lee Barrett, Charles Shyer, Alan Mandell, Hal Needham, Alan Mandel</t>
  </si>
  <si>
    <t>Burt Reynolds, Sally Field, Jerry Reed, Jackie Gleason, Mike Henry (I), Paul Williams, Pat McCormick, David Huddleston, George Reynolds, Macon McCalman, Alfie Wise, Linda McClure, Susan McIver, Michael Mann, Lamar Jackson, Ronnie Gay, Quinnon Sheffield, Sonny Shroyer, Ingeborg Kjeldsen, Mel Pape, Hank Worden, Laura Lizer Sommers</t>
  </si>
  <si>
    <t>Smokey and the Bandit II</t>
  </si>
  <si>
    <t>The irrepressible Bandit, his red-necked buddies, and his gal pal Carrie agree to smuggle a pregnant elephant to Texas, something that causes good ol' boy Sheriff Buford T. Justice nothing but grief and more frustration. As with Smokey and the Bandit, this sequel is essentially one long, stunt-filled car chase.</t>
  </si>
  <si>
    <t>Jerry Belson, Brock Yates, Michael Kane</t>
  </si>
  <si>
    <t>Burt Reynolds, Sally Field, Jackie Gleason, Jerry Reed, Dom DeLuise, Paul Williams, David Huddleston, Mike Henry (I), Pat McCormick, John Anderson, Brenda Lee, Phil Balsley, Lew DeWitt, Don Reid, Harold Reid, Mel Tillis, Don Williams, Terry Bradshaw, Richard Allen, "Mean" Joe Greene, Joe Klecko, Jeffrey King, Jeffrey Bryan King, Nancy Lenehan, John Megna, Dudley Remus, Hal Carter, Jerry Lester, Rick Allen, Patrick Moody, Charles Yeager, John Robert Nicholson, Ritchey Brown</t>
  </si>
  <si>
    <t>Smokin' Aces</t>
  </si>
  <si>
    <t>When a shifty magician turns state's evidence against a Las Vegas underworld heavy, the high price placed on his head sparks a fevered race to rub the snitch out and collect a tidy paycheck in Narc director Joe Carnahan's dark action comedy. Buddy "Aces" Israel (Jeremy Piven) is a small-time scammer who has somehow managed to get the goods on big-time mobster Primo Sparazza. Upon discovering that Buddy is about to deliver the evidence needed to get him thrown in jail for life, Primo takes out a sizable contract on Buddy that entices every two-bit thug, grizzled bounty hunter, deadly vixen, skilled assassin, and ladder-climbing Mafioso within a hundred-mile radius into taking a shot at the prize. Now holed up in his luxurious Lake Tahoe hideout with only two FBI agents (Ryan Reynolds and Ray Liotta) standing between him from a virtual army of money-hungry rogues, Buddy is about to find out just how far this motley crew of killers is willing to go in order to take him out and hit the jackpot. Ben Affleck, Jason Bateman, Andy Garcia, Alicia Keys, and Martin Henderson co-star in a bullet-strewn, ensemble crime comedy that never stops to reload. ~ Jason Buchanan, Rovi</t>
  </si>
  <si>
    <t>A violent mess of a movie, Smokin' Aces has some Quentin Tarantino's style but not much of his wit or humor.</t>
  </si>
  <si>
    <t>Jeremy Piven, Sharon Bruneau, Ben Affleck, Andy Garcia, Alicia Keys, Ray Liotta, Ryan Reynolds, Peter Berg, Taraji P. Henson, Chris Pine, Martin Henderson, Jason Bateman, Nestor Carbonell, Joel Edgerton, Joseph Ruskin, Maury Sterling, Curtis Armstrong, David Proval, Kevin Durand, Matthew Fox, Tommy Flanagan, Common, Christopher Holley, Wayne Newton, Vladimir Kulich, Alex Rocco, Mike Falkow, Joe Drago, Jeff Habberstad, Davenia McFadden, George Fisher, Janet Edwards, Suzanne Stover, Scott Halberstadt, Lorna Scott, Lonnie Moore, Patrick St. Esprit, Steve Florian, Robert J. Weir, Zach Cumer, Ken Rudulph, Christopher Murray, Michael Murphy, Marianne Muellerleile, Stefanie Cruz, John Alston, Brian Bloom, R. Paul Wilson, Scott Bloom, Alfred Woodley, James Conkle, Clare Carey, David 'Goldy' Goldsmith, Brice Fowler</t>
  </si>
  <si>
    <t>Smother</t>
  </si>
  <si>
    <t>When an everyday thirtysomething is fired from his job, his unemployment woes are soon compounded as the ticking of his wife's maternal clock reaches a deafening pitch, and his overbearing mother announces plans to move in with the struggling couple. Dax Shepard, Liv Tyler, and Diane Keaton star in a film directed by Vince Di Meglio, co-scripted by Di Meglio and Tim Rasmussen, and produced by Rasmussen, Bill Johnson, and Jay Roach.</t>
  </si>
  <si>
    <t>Vince Di Meglio</t>
  </si>
  <si>
    <t>Vince Di Meglio, Tim Rasmussen</t>
  </si>
  <si>
    <t>Diane Keaton, Dax Shepard, Liv Tyler, Mike White, Ken Howard, Selma Stern, Jerry Lambert, Don Lake</t>
  </si>
  <si>
    <t>Smurfs: The Lost Village</t>
  </si>
  <si>
    <t>In this fully animated, all-new take on the Smurfs, a mysterious map sets Smurfette and her best friends Brainy, Clumsy and Hefty on an exciting and thrilling race through the Forbidden Forest filled with magical creatures to find a mysterious lost village before the evil wizard Gargamel does. Embarking on a rollercoaster journey full of action and danger, the Smurfs are on a course that leads to the discovery of the biggest secret in Smurf history!</t>
  </si>
  <si>
    <t>Smurfs: The Lost Village may satisfy very young viewers and hardcore Smurfaholics, but its predictable story and bland animation continue the franchise's recent mediocre streak.</t>
  </si>
  <si>
    <t>Kelly Asbury</t>
  </si>
  <si>
    <t>Stacey Harman, Pamela Ribon</t>
  </si>
  <si>
    <t>Demi Lovato, Rainn Wilson, Joe Manganiello, Danny Pudi, Jack McBrayer, Mandy Patinkin</t>
  </si>
  <si>
    <t>Snabba cash (Easy Money)</t>
  </si>
  <si>
    <t>Lower-class business student JW (Joel Kinnaman) falls in love with a sexy heiress while living a double life mingling with Stockholm's wealthy elite. To keep up the façade of his lifestyle, he's lured into a world of crime. Jorge is a petty fugitive on the run from both the police and Serbian mafia. He hopes that brokering a massive cocaine deal will allow him to escape for good. Mafia enforcer Mrado is on the hunt for Jorge, but his efforts are complicated when he's unexpectedly saddled with caring for his young daughter. As JW's journey ventures deeper into the dark world of organized crime, the fate of all three men becomes entangled and ends with a dramatic struggle for life and death. -- (C) Weinstein</t>
  </si>
  <si>
    <t>Snabba Cash (Easy Money) cuts a cube of Nordic noir whose taut storytelling packs an extra dose of hard-hitting heft.</t>
  </si>
  <si>
    <t>Maria Karlsson, Hassan Loo Sattarvandi, Fredrik Wikström, Daniel Espinosa</t>
  </si>
  <si>
    <t>Joel Kinnaman, Mattias Padin Varela, Dragomir Mrsic, Dejan Cukic, Lisa Henni, Annika Ryberg Whittembury, Lea Stojanov, Fares Fares</t>
  </si>
  <si>
    <t>Snake &amp; Mongoo$e</t>
  </si>
  <si>
    <t>In nature, the snake and mongoose are the deadliest of enemies-genetically encoded to eternally fight to the death without mercy. Beginning in the 1960's, the nature of that dynamic was strategically and expertly applied to the historic rivalry between Don Prudhomme and Tom McEwen in the most unlikely of venues-a "minor" sport struggling for attention on dusty drag-racing strips at tracks across the country. There, Prudhomme, the Snake, and McEwen, the Mongoo$e, did, in fact, compete aggressively for dominance in the nascent sport of drag racing. Racing aficionados probably know that much of the story by now. But, what if that rivalry spawned something more than victories and defeats? What if it created a unique and unlikely friendship out of the smoke of battle? What if Snake and Mongoo$e were quietly the closest of friends even as their rivalry intensified? What if they shared the joy and pain of life when they were not busy competing? What if their mutual respect, racing nerve, thirst for fame and compensation, and their desire to advance their thrilling, but extremely dangerous, sport brought them together as something more than mere rivals? What if a perfect storm of conditions transformed their competition into something greater-a blood kinship that enabled them to team up in order to revolutionize an entire industry? (c) Official Site</t>
  </si>
  <si>
    <t>Wayne Holloway</t>
  </si>
  <si>
    <t>Wayne Holloway, Alan Paradise</t>
  </si>
  <si>
    <t>Jesse Williams, Richard Blake, Noah Wyle, Tim Blake Nelson, Fred Dryer, Ashley Grace, Ian Ziering, Kim Shaw, John Heard, Leonardo Nam, Maxwell Perry Cotton, Devin Brochu, Julie Mond, Ken Medlock, Susan Traylor, Gabriel Sunday, Susie Abromeit, Blake Lindsley, Joshua Leonard, Ellen "Gilligan" Gibbons, Don Prudhomme, Tom McEwen, Sean Brenden Brosnan, Trevor Matthews, Bradford Nemmers, Neil Arnote, Carson Lev, Ron Capps, Alexis DeJoria, Mason Welch, Mason Cotton, Jake Peck, Lincoln Nemeth, Dylan Black, Cormac Fraser, Tiffany Lonsdale, Brittany Alexis Palmer, Jules Willcox, Anna Colona, Beau Maxon, Skylar Maxon, Peter Angelikis, David Noel Kittle-Pals, Gus Lynch, David Noel Kittle, Ryan Adams, Nathaniel Broidy, Isaiah Baumgartner, Max Loughan, Jonathan R. Loughan, Genevieve Chappell, Najj Navo, Gerdan Burton, Jaclyn Swedberg, Jessica Hinton, Raquel Pomplun, Ksenia Lauren, Jessica Monda, Whitney Moore, Mason Cobb, Erin Pickett, Brooke Lynn Howard, Kiki McCleary, David McClelland</t>
  </si>
  <si>
    <t>Snake Eyes</t>
  </si>
  <si>
    <t>Brian DePalma directed this taut thriller, set in Atlantic City, where a corrupt cop investigates a political assassination. Outside an Atlantic City arena-hotel-casino, a TV news reporter stands in a pre-hurricane storm to report on the heavyweight boxing match about to begin inside. A transition to the stadium interior focuses on Atlantic City homicide Detective Rick Santoro (Nicolas Cage), a father with a wife and son, yet also a dishonest cop who maintains a mistress and cheerfully accepts bribes. DePalma's Steadicam follows Santoro on a fast-paced tour of the stadium as the laughing, yelling detective travels stairs and hallways, talks to a gal with a between-rounds placard, visits the dressing room of champ Lincoln Tyler (Stan Shaw), rides down an escalator to squeeze money from a small-time hood, enters the arena of 14,000 fight fans, talks on his phone with his girlfriend and wife, and sits ringside next to his lifelong buddy, Navy Cmdr. Kevin Dunne (Gary Sinise). Behind Dunne, the U.S. Secretary of Defense Charles Kirkland (Joel Fabiani) is seated alongside billionaire casino owner Gilbert Powell (John Heard). As the fight gets underway, Dunne abandons his position protecting the defense chief to pursue a suspicious redhead. From his ringside vantage point, Santoro has a close view of the champ, curiously conscious despite taking a kayo punch. At that moment, an assassin fires at Kirkland. Santoro immediately concocts a good cover story for his pal (to explain why Dunne left his post protecting Kirkland). Just after the shooting, Dunne kills a Palestinian extremist, the apparent killer, and Santoro orders the stadium doors locked, hoping he can locate other suspects among the fleeing crowd. One such is Julia Costello (Carla Gugino), an injured woman in a blond wig who spoke with Kirkland seconds before the gunfire. After a video replay reveals the champ took a fall, going down to the floor from a punch that never touched him, Santoro becomes more curious and suspicious, comparing witness accounts, and he attempts to locate Julia, convinced she's the key to truth behind the assassination. As it all comes to a head, Santoro peels through successive layers of corruption, ultimately confronting himself in a self-examination of his own values. Filmed at Montreal's old Forum. ~ Bhob Stewart, Rovi</t>
  </si>
  <si>
    <t>Snake Eyes has a number of ingredients that promise a trashy fun time; unfortunately, they're lost in an energetic and stylish thriller with a frustratingly hollow core.</t>
  </si>
  <si>
    <t>Brian DePalma, David Koepp</t>
  </si>
  <si>
    <t>Nicolas Cage, Gary Sinise, John Heard, Carla Gugino, Stan Shaw, Kevin Dunn, Michael Rispoli, Joel Fabiani, Luis Guzman, David Anthony Higgins, Mike Starr, Tamara Tunie, Chip Zien, Christain Napoli, Adam C. Flores, Mark Camacho, Peter McRobbie, Jayne Heitmeyer, Chip Chuipka, Eric Hoziel, Michaella Bassey, Paul Joseph Bernardo, Jernard Burks, Desmond Campbell, Jean-Paul Chartrand, Deano Clavet, Tara Ann Culp, Kelly Deadmon, Frédérick De Grandpré, Sébastien Delorme, George Fourniotis, Christina Fulton, Kenneth Glegg, Alain Goulem, Dean Hagopian, Byron Johnson, Guy Kelada, Sylvain Landry, Cary Lawrence, Robert Norman Lemieux, Richard Lemire, Christopher B. MacCabe, Sylvain Masse, Patrick F. McDade, William J. McKeon III, Lance E. Nichols, Jason Nuzzo, Patrick Parent, Peter Patrikios, Jacynthe Rene, Stephen Spreekmeester, Eva Tep, John Thaddeus, Jim Whelan, Brian Anthony Wilson, Richard Zeman, Gerard Max Desilus</t>
  </si>
  <si>
    <t>The Snake Pit</t>
  </si>
  <si>
    <t>"A woman loses her mind and is confined to a mental institution." That's the usual TV-listing encapsulation of The Snake Pit -- and like most such encapsulations, it only scratches the film's surface. Olivia de Havilland stars as an outwardly normal young woman, married to loyal, kindly Mark Stevens. As de Havilland's behavior becomes more and more erratic, however, Stevens comes to the sad conclusion that she needs professional help. She is sent to an overcrowded state hospital for treatment -- a curious set-up, in that, while de Havilland is treated with compassion by soft-spoken psychiatrist Leo Genn, she is sorely abused by resentful matrons and profoundly disturbed patients. Throughout the film, she is threatened with being clapped into "the snake pit" -- an open room where the most severe cases are permitted to roam about and jabber incoherently -- if she doesn't realign her thinking. In retrospect, it seems that de Havilland's biggest "crime" is that she wants to do her own thinking, and that she isn't satisfied with merely being a loving wife. While this subtext may not have been intentional, it's worth noting that de Havilland escapes permanent confinement only when she agrees to march to everyone else's beat. Amazingly, Olivia de Havilland didn't win an Academy Award for her harrowing performance in The Snake Pit (the only Oscar won by the film was for sound recording). While some of the psychological verbiage in this adaptation of Mary Jane Ward's autobiographical novel seems antiquated and overly simplistic today, The Snake Pit was rightly hosannahed as a breakthrough film in 1948.</t>
  </si>
  <si>
    <t>Frank Partos, Millen Brand</t>
  </si>
  <si>
    <t>Olivia de Havilland, Mark Stevens, Leo Genn, Celeste Holm, Glenn Langan, Helen Craig, Leif Erickson, Beulah Bondi, Lee Patrick, Isabel Jewell, Victoria Horne, Tamara Shayne, Grace Poggi, Howard Freeman, Natalie Schafer, Ruth Donnelly, Katherine Locke, Frank Conroy, Minna Gombell, June Storey, Ann Doran, Damian O'Flynn, Lora Lee Michel, Esther Somers, Jacqueline de Wit, Betsy Blair, Lela Bliss, Virginia Brissac, Queenie Smith, Mae Marsh, Ashley Cowan, Sally Shepherd, Geraldine Garrick, Therese Lyon, Sylvia Andrew, Jeri Jordan, Marie Blake, Ellen Lowe, Minerva Urecal, Barbara Pepper, Jan Clayton, Helen Servis, Celia Lovsky, Lester Sharpe, Mary Treen, Victoria Albright, Dorothy Neumann, Marion Marshall, Grayce Hampton, Syd Saylor</t>
  </si>
  <si>
    <t>Snakes on a Plane</t>
  </si>
  <si>
    <t>Forget terrorists or hijackers -- there's a handful of deadly assassins aboard a jet liner and they don't even have arms or legs in this airborne thriller. Neville Flynn (Samuel L. Jackson) is an FBI agent handling what seems like a routine assignment -- serving as bodyguard for Sean Jones (Nathan Phillips), a Hawaiian surfer dude who is flying to California to testify in a high-profile criminal trial after witnessing mobster Eddie Kim (Byron Lawson) murdering one of his underlings. However, Flynn's job gets a lot more challenging when he discovers Kim's associates don't want Jones to talk, and have devised a unique way to ensure his silence. A cache of highly dangerous poisonous snakes has been hidden on board the jet, and is released using a timed mechanism once the flight is well underway. The snakes quickly attack several members of the flight crew and are eagerly eying the passengers when Flynn decides its time to get medieval on the reptiles. Also starring Rachel Blanchard, Benjamin McKenzie, and Mark Houghton, Snakes on a Plane was produced under the title of Pacific Air Flight 121, but in several interviews Samuel L. Jackson expressed his enthusiasm for the script's original title, Snakes on a Plane, and the high-concept moniker quickly made the film's title and theme a favorite with bloggers and on Internet fan sites all over the world. ~ Mark Deming, Rovi</t>
  </si>
  <si>
    <t>Snakes on a Plane lives up to its title, featuring snakes on a plane. It isn't perfect, but then again, it doesn't need to be.</t>
  </si>
  <si>
    <t>John Heffernan, Sebastian Gutierrez, John C. Heffernan</t>
  </si>
  <si>
    <t>Samuel L. Jackson, Julianna Margulies, Nathan Phillips, Rachel Blanchard, Bobby Cannavale, Flex Alexander, Kenan Thompson, Keith Dallas, Lin Shaye, Bruce James, Sunny Mabrey, Casey Dubois, Daniel Hogarth, Gerard Plunkett, Terry Chen, Elsa Pataky, Emily Holmes, Tygh Runyan, Mark Houghton, David Koechner, Todd Louiso, Tom Butler, Kendall Cross, Kevin McNulty, Samantha McLeod, Taylor Kitsch, Ann Warn Pegg, Byron Lawson, Darren Moore, Scott Nicholson, Candice Macalino, Crystal Lowe, Agam Darshi, Lisa Marie Caruk, Darryl Quon, David Neale, Mi Jung Lee, Kyle Alisharan, Christopher Bachmann Taloa, Drew Wicks, Jack di Blasio</t>
  </si>
  <si>
    <t>The Snapper</t>
  </si>
  <si>
    <t>Roddy Doyle adapted his novel for this comedy/drama about an independent young Irishwoman, unmarried and pregnant, who refuses to tell her family and friends the identity of her baby's father.</t>
  </si>
  <si>
    <t>Warm, funny, and populated by easily relatable characters, The Snapper is a compulsively watchable slice-of-life dramedy with much to recommend.</t>
  </si>
  <si>
    <t>Tina Kellegher, Colm Meaney, Ruth McCabe, Colm O'Byrne, Fionnula Murphy, Pat Laffan, Fionnuala Murphy, Deirdre O'Brien, Karen Woodley, Eanna MacLiam, Ciara Duffy, Joanne Gerrard, Peter Rowen, Virginia Cole, Denis Menton, Brendan Gleeson, Stuart Dunne, Leo Davis, Ronan Wilmot, Dylan Tighe, Stanley Townsend, Joan Sheehy, Rynagh O'Grady, Sheila Flitton, Cathleen Delaney, Jack Lynch, Britta Smith, Marie Conmee, Jimmy Keogh, Sandy</t>
  </si>
  <si>
    <t>Snapshots</t>
  </si>
  <si>
    <t>Rose invites her daughter Patty and granddaughter Allison to her lake house home for a bonding weekend. Emily develops a 50-year-old roll of film she finds, revealing a series of portraits of a woman named Louise, with whom Rose had an affair with in the 1960s. Louise's confession of her secret romance rocks how the younger women view their own relationships.</t>
  </si>
  <si>
    <t>Jan Miller Corran, Katherine Cortez</t>
  </si>
  <si>
    <t>Piper Laurie, Brett Dier, Brooke Adams, Emily Baldoni, Max Adler, Shannon Collis, Cathy DeBuono, Emily Goss, Christopher McVay, Shana Sarin</t>
  </si>
  <si>
    <t>Snatch</t>
  </si>
  <si>
    <t>Guy Ritchie's sophomore follow-up to his 1998 sleeper hit Lock, Stock, and Two Smoking Barrels, Snatch revisits the previous film's territory of London's crime-ridden underbelly, and does so with the same brand of humor and stylish direction that made Ritchie's first effort a surprise success. With a labyrinthine plot that is ostensibly oriented around a missing diamond, Snatch introduces viewers to three groups of characters intent on retrieving the elusive stone, which has been stolen from an Antwerp jeweler. In the first group are friends and business partners Turkish (Jason Statham, who also supplies the film's voice-over narration) and Tommy (Stephen Graham), who join up with Mickey (Brad Pitt), an Irish gypsy and boxer. Turkish and Tommy make arrangements with Mickey to take a fall in a match engineered by lunatic gang leader Brick Top (Alan Ford). In another corner resides equally loony Russian gangster Boris the Blade (Rade Sherbedgia), who has asked Jewish gangster Franky Four Fingers (Benicio Del Toro) to place a bet on the match for him. Boris is also scheming to have Sol (Lennie James), the owner of a pawn shop, rob the place with a couple of dim associates. Meanwhile, Avi (Dennis Farina), freshly arrived in London from New York, hires Bullet Tooth Tony (Vinnie Jones) to find Franky when he goes missing; it seems that it was none other than Franky who was supposed to be transporting the purloined diamond to New York. ~ Rebecca Flint Marx, Rovi</t>
  </si>
  <si>
    <t>Though perhaps a case of style over substance, Guy Ritchie's second crime caper is full of snappy dialogue, dark comedy, and interesting characters.</t>
  </si>
  <si>
    <t>Jason Statham, Brad Pitt, Benicio Del Toro, Dennis Farina, Vinnie Jones, Rade Serbedzija, Alan Ford, Jason Flemyng, Robbie Gee, Mike Reid, Lennie James, Stephen Graham, Sam Douglas, Ade, Andy Beckwith, Ewen Bremner, William Beck, Jason Buckham, Mickey Cantwell, Nikki Collins, Teena Collins, Charles Cork, James Cunningham, Sorcha Cusack, Mickey Dee, Adam Fogerty, Goldie, Sid Hoare, Ronald Isaac, Chuck Julian, Dave Legeno, Eric Meyers, Jason Ninh Cao, Paul O'Boyle, Jimmy Roussounis, Sidney Sedin, Trevor Steedman, Yuri Stepanov, Peter Szakacs, John Taheny, Mick Theo, Andy Till, Velibor Topic, Scott Welch, Michael Hughes, Liam McMahon, Jim Warren, Austin Drage, Liam Donaghy, Joe Williams, John Farnell, Shaun Pearson, Dean Smith, Roy Snell, Tim Faraday, Andrew Shield</t>
  </si>
  <si>
    <t>Snatched</t>
  </si>
  <si>
    <t>After her boyfriend dumps her on the eve of their exotic vacation, impetuous dreamer Emily Middleton (Amy Schumer) persuades her ultra-cautious mother, Linda (Goldie Hawn) to travel with her to paradise. Polar opposites, Emily and Linda realize that working through their differences as mother and daughter - in unpredictable, hilarious fashion - is the only way to escape the wildly outrageous jungle adventure they have fallen into. Amy Schumer and Goldie Hawn star in the new comedy adventure SNATCHED, which also features Ike Barinholtz ("Neighbors"), Wanda Sykes ("Bad Moms") and Joan Cusack ("Working Girl").</t>
  </si>
  <si>
    <t>Snatched has a pair of terrifically talented stars, but their presence isn't enough to compensate for this rote comedy's threadbare plot and scattershot laughs.</t>
  </si>
  <si>
    <t>Katie Dippold</t>
  </si>
  <si>
    <t>Amy Schumer, Goldie Hawn, Joan Cusack, Ike Barinholtz, Wanda Sykes, Christopher Meloni, Randall Park, Tom Bateman, Oscar Jaenada, Bashir Salahuddin, Colin Quinn</t>
  </si>
  <si>
    <t>Sneakers</t>
  </si>
  <si>
    <t>A group of maverick computer and espionage experts become involved in a government scheme to steal a piece of advanced code-breaking technology in this lighthearted spy drama. When the device's creator turns up murdered, they become the chief suspects and must discover the truth to clear their name.</t>
  </si>
  <si>
    <t>There isn't much to Sneakers plot and that's more than made up for with the film's breezy panache and hi-tech lingo.</t>
  </si>
  <si>
    <t>Lawrence Lasker, Walter F. Parkes, Phil Alden Robinson</t>
  </si>
  <si>
    <t>Robert Redford, Sidney Poitier, River Phoenix, Dan Aykroyd, Ben Kingsley, David Strathairn, Mary McDonnell, Timothy Busfield, George Hearn, Stephen Tobolowsky, James Earl Jones, Gary Hershberger, Jojo Marr, Bodhi Elfman, Denise Dowse, Eddie Jones, Juel Bestrop, Donal Logue, Lee Garlington, Hanyee, Tim Winters, Jun Asai, John Shepard, Ellaraino, Shayna Hollinquist, Dayna Hollinquist, Jacqueline Brand, Julie Gigante, Victoria Miskolczy, David Speltz, Leslie Hardy, John Moio, James Craven, R.C. Everbeck, Ernie Tetrault, Lori Hall, George Cheung, Hayward Soo Hoo, Michael Kinney, Rudy Francis Nementz, Ralph Monaco, Paul Jenkins, Al Foster, George Hartmann, Jeff Phillips, Michael Boston, Anthony Winters, Jeff Joy, Amy Benedict, Roger Callard, Michael Milhoan</t>
  </si>
  <si>
    <t>Snitch</t>
  </si>
  <si>
    <t>In the fast-paced action thriller SNITCH, Dwayne Johnson stars as a father whose teenage son is wrongly accused of a drug distribution crime and is looking at a mandatory minimum prison sentence of 10 years. Desperate and determined to rescue his son at all costs, he makes a deal with the U.S. attorney to work as an undercover informant and infiltrate a drug cartel on a dangerous mission -- risking everything, including his family and his own life. (c) Summit</t>
  </si>
  <si>
    <t>Though it features one of Dwayne Johnson's more thoughtful performances, the presentation of Snitch's underlying message is muddled by lackluster storytelling and some tonal inconsistencies.</t>
  </si>
  <si>
    <t>Ric Roman Waugh, Justin Haythe</t>
  </si>
  <si>
    <t>Dwayne Johnson, Barry Pepper, Susan Sarandon, Jon Bernthal, Michael Kenneth Williams, Rafi Gavron, Melina Kanakaredes, Nadine Velazquez, Benjamin Bratt, Lela Loren, JD Pardo, David Harbour, Harold Perrineau, Kyara Campos, James Allen McCune, Tanya Ballinger, Ashlynn Ross, Spencer Miller, Jayson Floyd, Ben Blankenship, Kym Jackson, Tyler Grey, Jason Douglas, Darnell Gerard Trotter, Tim J. Smith, Shun Hagins, Dother Sykes, Doris Morgado, Carrie Lazar, Richard Cabral, Jaime Medeles, Odessa Sykes, Douglas M. Griffin, Kerry Cahill, Sharon London, Dane Rhodes, Edrick Browne, Judd Lormand, Joe Nemmers</t>
  </si>
  <si>
    <t>Lionsgate/Summit Entertainment</t>
  </si>
  <si>
    <t>Snow Angels</t>
  </si>
  <si>
    <t>Director/screenwriter David Gordon Green adapts Stewart O'Nan's popular novel to the screen in this feature, which tells the parallel tales of a teenager named Arthur (Michael Angarano) and his onetime babysitter Annie (Kate Beckinsale) -- whose turbulent relationship with her estranged husband, Glenn (Sam Rockwell), leads the small-town waitress down a troubled path. Arthur is a high-school student from a dysfunctional family, and does everything in his power to avoid hanging around the house while mom and dad quarrel. When he's not practicing his trombone and performing with the high-school marching band, Arthur can usually be found bussing tables at the local Chinese restaurant and flirting with older waitress Annie. Annie used to be Arthur's babysitter, and is currently struggling to separate from her former high-school sweetheart, Glenn. But being a single mother isn't easy, especially since the troubled Glenn wants nothing more than to clean up his act and reunite his family. Back at school, Arthur and pretty classmate Lila (Olivia Thirlby) have been bonding over their mutual love for all things geeky. Though the casual friendship shows promise of evolving into something more when Lila expresses her true feelings for Arthur, he can't help but becoming distracted by his chaotic family life: his father is moving out of the family home, and his mother is doing everything in her power to maintain some semblance of normalcy. Realizing that happiness is fleeting as his family becomes shattered and Annie experiences a series of distressing encounters with Glenn, Arthur gradually begins to fall for Lisa despite his growing cynicism concerning long-term relationships. Later, on a cold winter morning, Glenn and Annie's past catches up with them in a blinding flash, and the lives of everyone they know are suddenly and irrevocably changed.</t>
  </si>
  <si>
    <t>With fine acting and considerable emotional depth, Snow Angels aptly captures the highs, and especially the lows of human relationships.</t>
  </si>
  <si>
    <t>Kate Beckinsale, Sam Rockwell, Michael Angarano, Nicky Katt, Jeanetta Arnette, Griffin Dunne, Tom Noonan, Connor Paolo, Amy Sedaris, Olivia Thirlby, Grace Hudson</t>
  </si>
  <si>
    <t>Snow Day</t>
  </si>
  <si>
    <t>Anything can happen on a Snow Day-and for Hal and Natalie Brandston, it does. For 15-year-old Hal, "anything" means the determination to declare his love for the girl of his dreams, high school heartthrob Claire Bonner. Who cares if Claire's beautiful and popular and doesn't even know he exists? So what if Claire's almost-ex-boyfriend, superjock Chuck Wheeler, is his competition? Snow Day magic is a powerful thing. And with Hal's pals Bill and Lane to cheer him on, this day is destined to change his life forever. Though maybe not exactly as he planned... While Hal's out attempting to win Claire's heart, his 10-year-old sister Natalie is driven to action by the object of her own desire: the legendary Second Snow Day. The stuff of miracles, the Second Snow Day represents the ultimate triumph of kids over the dull day-to-day adult world. Second Snow Days are so rare that no one Natalie knows has ever experienced one. Why? The dreaded Snowplowman, who crushes kids' hopes with the chains on his tires. But this year, Natalie's gonna change all that. And nothing can stand in her way-not even Snowplowman! When the sun sets on this spectacular Snow Day will Hal be found cuddling with Claire? Will Natalie have succeeded in her quest for the coveted Second Snow Day? Will parents everywhere pray for a heat wave?</t>
  </si>
  <si>
    <t>Weak assembly of characters and story lines made this movie forgettable and silly.</t>
  </si>
  <si>
    <t>Will McRobb, Chris Viscardi</t>
  </si>
  <si>
    <t>Mark Webber, Schuyler Fisk, Emmanuelle Chriqui, Chevy Chase, Chris Elliott, Pam Grier, Jean Smart, Iggy Pop, John Schneider, Zena Grey, David Paetkau, Jade Yorker, Connor Matheus, J. Adam Brown, Josh Peck, Rozonda 'Chilli' Thomas, Katharine Isabelle, Damian Young</t>
  </si>
  <si>
    <t>Snow Dogs</t>
  </si>
  <si>
    <t>Two Oscar-winning actors add a family-oriented comedy to their resumes with this Disney-produced arctic adventure. Snow Dogs stars Cuba Gooding Jr. as Ted Brooks, a Florida-dwelling dentist with a successful chain of offices and a comfy, poolside lifestyle. All this changes, however, when he finds out that he was actually adopted as a child, and that his birth mother has died and left him an inheritance in her home state of Alaska, of all places. After arriving in the snow-bound clime, Ted learns that he has been willed a pack of cutely named sled dogs: Demon, Diesel, Dutchess, Nana, Mack, Scooper, Sniff, and Yodel. Problem is, the town's premiere sled-dogger, Thunder Jack (James Coburn), wants the pack for himself, and encourages Ted to go back to his tropical environs. But with a major sled-dog race looming, Ted's inspired to learn the ropes, as it were, and prove himself worthy of his birth mother's inheritance -- any way he can. Snow Dogs was directed by Jingle All the Way's Brian Levant and features some animatronic dog effects by Jim Henson's Creature Shop; the script was very loosely adapted from popular author Gary Paulsen's nonfiction book Winterdance: The Fine Madness of Running the Iditarod.</t>
  </si>
  <si>
    <t>A mediocre live-action children's movie, Snow Dogs is filled with cliched dialogue, tiresome pratfalls, and stale fish-out-of-water jokes.</t>
  </si>
  <si>
    <t>Jim Kouf, Tommy Swerdlow, Michaël Goldberg, Mark Gibson, Philip Halprin</t>
  </si>
  <si>
    <t>Cuba Gooding Jr., James Coburn, Joanna Bacalso, Nichelle Nichols, M. Emmet Walsh, Sisqo, Graham Greene (II), Brian Doyle-Murray, Jean Michel Paré, Michael Bolton, Jason Pouliotte, Randy Birch, David Boyce, Frank C. Turner, Ron Small, Alison Matthews, Jascha Washington, Christopher Judge, Lisa Dahling, Daneile Folta Kehealy, Peter "Mus" Musooli, Lossen Chambers, Andrea Butterfield, Oscar Goncalves, Angela Moore, Tracey Henderson, Dave "Squatch" Ward, Donnelly Rhodes, Jay Brazeau, Phillip Beer, George Labelle, Monika Kramlik, Gwendolyn Osborne, Anthony Harrison, Shaw Madsen, Joe Maffei, Nicole Oliver, Veronica Shattuck, Nicola O'Shea, Jim Belushi, Jane Sibbett</t>
  </si>
  <si>
    <t>Snow Falling on Cedars</t>
  </si>
  <si>
    <t>On a wintry Pacific Northwest island community in 1950, a quiet fisherman stands trial for murder. It looks like a straightforward case of cold-blooded homicide. But as the trial unfolds, the simple story of the man's death unravels into a deeply haunting mystery and an extraordinary tale about the persistence of hate and the power of love.</t>
  </si>
  <si>
    <t>Though Snow Falling on Cedars is beautiful to look at, critics say the story becomes dull and tedious to sit through.</t>
  </si>
  <si>
    <t>Ronald Bass, Scott Hicks</t>
  </si>
  <si>
    <t>Ethan Hawke, James Cromwell, Max von Sydow, Youki Kudoh, Rick Yune, James Rebhorn, Sam Shepard, Richard Jenkins, Reeve Carney, Jan Rudes, Anne Suzuki, Arija Bareikis, Eric Thal, Celia Weston, Daniel von Bargen, Akira Takayama, Ako, Cary-Hiroyuki Tagawa, Zak Orth, Max Wright, Caroline Kava, Jan Rubes, Sheila Moore, Zeljko Ivanek, Seiji Inouye, Saemi Nakamura, Mika Fujii, Dwight McFee, Bill Harper, Henry O, Myles Ferguson, Noah Heney, John Destrey, A. Arthur Takemoto, Ken Takemoto, Larry Musser, Jamie Kang, Lili Marshall, Lisa Mena, Jethro Heysen-Hicks, Tom Heaton, Frank C. Turner, Marilyn Norry, Peter Crook, Ron Snyder, Mark Ainsworth Farrell, Jay Brazeau, Tom Scholte, Tim Burd, Gareth Williams, Anthony Harrison, Adam Pospisil, Johnny Brynelsen</t>
  </si>
  <si>
    <t>Snow Flower And The Secret Fan</t>
  </si>
  <si>
    <t>In 19th-century China, seven year old girls Snow Flower and Lily are matched as laotong - or "old sames" - bound together for eternity. Isolated by their families, they furtively communicate by taking turns writing in a secret language, nu shu, between the folds of a white silk fan. In a parallel story in present day Shanghai, the laotong's descendants, Nina and Sophia, struggle to maintain the intimacy of their own childhood friendship in the face of demanding careers, complicated love lives, and a relentlessly evolving Shanghai. Drawing on the lessons of the past, the two modern women must understand the story of their ancestral connection, hidden from them in the folds of the antique white silk fan, or risk losing one another forever. -- (C) Fox Searchlight</t>
  </si>
  <si>
    <t>Michael Ray, Angela Workman, Ronald Bass</t>
  </si>
  <si>
    <t>Gianna Jun, Bingbing Li, Vivian Wu, Jiang Wu, Russell Wong, Coco Chiang, Jingyun Hu, Archie Kao, Chiang Yi, Cao Shiping, Zhang Ruijia, Gong Zhebing, Lilia Zhou, Guo Congmeng, Shen Danping, Danping Shen, Dai Yan, Xu Yu Lan, Wang Zhiming, Wang Zhiiming, Xu Shouqin, Tang Ying, Chen Tao, Feihu Sun, Zhong Lu, Mian Mian, Lv Zhong, Fang Zhoubo, Ding Xiaofu, Li Qiang, Zhang Liqiu, Hugh Jackman, Andy Gao, Lin Ying, Li Huixia, Jin Pei, Meng Fan Hua, Qu Rongyi, Zhou Yancen, Long Nv</t>
  </si>
  <si>
    <t>Snow White: A Tale of Terror</t>
  </si>
  <si>
    <t>Once upon a time, pursuing wolves frighten horses drawing a carriage, and it tumbles down a hill. Dying, the pregnant woman inside orders her grieving husband Frederick (Sam Neill) to cut the baby from her womb, so that at least it might live. Years later, the infant is now headstrong young Lilli (Taryn Davis), who is resentful of her father's upcoming marriage to Claudia (Sigourney Weaver). Claudia is devoted to the memory of her own mother and installs a magic mirror that belonged to her in a wardrobe in her private room. More time passes; Lilli is now an adult, but her relationship with the now-pregnant Claudia has never improved, though Claudia has never done her any ill. Claudia loses her baby, and on the same night, gazes into her mother's mirror, which shows her an image of herself young and beautiful. She determines to rid herself of Lilli. Lilli is walking near the forest when Claudia's mute brother Gustav (Miroslav Taborski) draws a knife and chases the frightened young woman into the forest. She evades him, so he kills a pig and takes the heart to a delighted Claudia, who believes it to be Lilli's heart. She has Gustav put the heart in a stew cooking in the kitchen, and that night as she dines with Frederick, Lilli eats the stew with great pleasure. Later, Frederick and some men search for Lilli in the rainy forest. Lilli takes refuge from wolves in a ruined castle, where she's confronted by seven vagabonds who've banned together to seek a lost gold mind. Will (Gil Bellows), scarred during the Crusades, is around Lilli's own age and resents her presence, but the older Lars (Brian Glover) is friendlier to her. The mirror tells Claudia that Lilli is still alive, so in the forest where Claudia keeps a shrine to her dead baby, she casts a spell designed to kill her stepdaughter. Lilli, helping the men in their mine, is almost smothered in a cave-in; she's rescued, but one of the men dies. The mirror again tells Claudia that Lilli still lives. Whirling in a black gown, Claudia conjures a wind that strikes the forest; giant trees topple all around Lilli and the men, killing Lars, but Lilli still lives. So the mirror now transforms Claudia into a bald old hag, and she goes into the forest herself. She offers an apple to Lilli, who takes one bite and falls into a trance that no one can tell from death. She's placed in a stained-glass coffin and lowered into the ground, but the agonized Will, who's fallen in love with her, lifts her from the coffin and a piece of apple falls from her mouth. She returns to life, and they all head for the castle. She arrives in time to interrupt Claudia in the act of slashing Frederick's throat, then confronts Lilli in a room full of mirrors. (There's a hint that Claudia had a part in the death of Lilli's mother.) Lilli stabs not Claudia but her mirror image. It bursts apart, shredding and burning Claudia to death. This bold movie out-grims the Brothers Grimm, telling their oft-told tale as a horror movie/adventure -- and it works. In fact, the weakness of the movie is precisely that the story is so familiar, but the changes wrought by the writers and director keep it fresh for most of its length. It's handsomely designed, using real locations and costumes that are never too grand for the setting. Weaver is clearly having a great time as the not-so-wicked stepmother who eventually becomes a vengeful witch. Especially for a fairy tale, the characters are complex and not necessarily always likable; even Lilli (who is never called "Snow White") has a hard edge, and her "Prince Charming" is a bitter, scarred commoner. It's a shame this attractive, imaginative film didn't have any theatrical release in the United States; originality, especially in a field as well-ploughed as fairy tales, should be encouraged. ~ Bill Warren, Rovi</t>
  </si>
  <si>
    <t>Michael Cohn</t>
  </si>
  <si>
    <t>Deborah Serra, Thomas Szollosi</t>
  </si>
  <si>
    <t>Sigourney Weaver, Sam Neill, Gil Bellows, Monica Keena, Miroslav Táborský, David Conrad, Taryn Davis, Brian Glover, Frances Cuka, Anthony Brophy, Francis Cuka, Chris Bauer, John Edward Allen, Andrew Tiernan, Bryan Pringle, Dale Wyatt, Joanna Roth</t>
  </si>
  <si>
    <t>Snow White and the Huntsman</t>
  </si>
  <si>
    <t>In the epic action-adventure Snow White and the Huntsman, Kristen Stewart plays the only person in the land fairer than the evil queen (Charlize Theron) out to destroy her. But what the wicked ruler never imagined is that the young woman threatening her reign has been training in the art of war with a huntsman (Chris Hemsworth) dispatched to kill her. Sam Claflin joins the cast as the prince long enchanted by Snow White's beauty and power. -- (C) Universal Pictures</t>
  </si>
  <si>
    <t>While it offers an appropriately dark take on the fairy tale that inspired it, Snow White and the Huntsman is undone by uneven acting, problematic pacing, and a confused script.</t>
  </si>
  <si>
    <t>Evan Daugherty, Hossein Amini, John Lee Hancock</t>
  </si>
  <si>
    <t>Kristen Stewart, Chris Hemsworth, Charlize Theron, Sam Claflin, Sam Spruell, Ian McShane, Eddie Izzard, Bob Hoskins, Ray Winstone, Nick Frost, Eddie Marsan, Toby Jones, Johnny Harris, Brian Gleeson, Peter Ferdinando, Vincent Regan, Liberty Ross, Noah Huntley, Christopher Obi, Lily Cole, Rachael Stirling, Hattie Gotobed, Raffey Cassidy, Xavier Atkins, Anastasia Hille, Izzy Meikle-Small, Elliot Reeve, Mark Wingett, Jamie Blackley, Dave Legeno, Matt Berry, Greg Hicks, Andrew Hawley, Joey Ansah, Gregor Truter, Tom Mullion</t>
  </si>
  <si>
    <t>Snowden</t>
  </si>
  <si>
    <t>Academy Award (R)-winning director Oliver Stone, who brought Platoon, Born on the Fourth of July, Wall Street and JFK to the big screen, tackles the most important and fascinating true story of the 21st century. Snowden, the politically-charged, pulse-pounding thriller starring Joseph Gordon-Levitt and Shailene Woodley, reveals the incredible untold personal story of Edward Snowden, the polarizing figure who exposed shocking illegal surveillance activities by the NSA and became one of the most wanted men in the world. He is considered a hero by some, and a traitor by others. No matter which you believe, the epic story of why he did it, who he left behind, and how he pulled it off makes for one of the most compelling films of the year.</t>
  </si>
  <si>
    <t>Snowden boasts a thrilling fact-based tale and a solid lead performance from Joseph Gordon-Levitt, even if director Oliver Stone saps the story of some of its impact by playing it safe.</t>
  </si>
  <si>
    <t>Kieran Fitzgerald, Oliver Stone</t>
  </si>
  <si>
    <t>Joseph Gordon-Levitt, Shailene Woodley, Zachary Quinto, Melissa Leo, Tom Wilkinson, Rhys Ifans, Nicolas Cage, Scott Eastwood, Joely Richardson, Timothy Olyphant, Ben Schnetzer, Christy Meyers, Jaymes Butler, Robert Firth, LaKeith Stanfield, Rachel Handshaw, Christian Contreras, Parker Sawyers, Kenneth Thomas, Michael Benz, Nicolas Rowe, Erol Sander, Stephanie Simbeck, Ben Chaplin, Mathangi Ray, Ashani Perera, Demitri Goritsas</t>
  </si>
  <si>
    <t>Snowmen</t>
  </si>
  <si>
    <t>Snowmen is a humorous and heartfelt coming-of-age story about three unlikely heroes and the winter that changed their lives forever. After a surprising discovery in the snow catapults three small-town boys into the spotlight, the best friends hatch a plan to be remembered forever by setting a Guinness World Records title. Along the way, the trio battles schoolyard bullies, unites their community and discovers that - while fame may be fleeting - true friendship lasts forever. -- (C) Official Site</t>
  </si>
  <si>
    <t>Robert Kirbyson</t>
  </si>
  <si>
    <t>Bobby Coleman, Josh Flitter, Ray Liotta, Bobb'e J. Thompson, Christian Martyn, Christopher Lloyd, Beverley Mitchell, Doug E. Doug, Jennifer Klekas, Demi Peterson, Talon G. Ackerman</t>
  </si>
  <si>
    <t>Snowpiercer</t>
  </si>
  <si>
    <t>In this sci-fi epic from director Bong Joon Ho (The Host, Mother), a failed global-warming experiment kills off most life on the planet. The final survivors board the SNOWPIERCER, a train that travels around the globe via a perpetual-motion engine. When cryptic messages incite the passengers to revolt, the train thrusts full-throttle towards disaster. (c) TWC-Radius</t>
  </si>
  <si>
    <t>Snowpiercer offers an audaciously ambitious action spectacular for filmgoers numb to effects-driven blockbusters.</t>
  </si>
  <si>
    <t>Bong Joon Ho, Kelly Masterson</t>
  </si>
  <si>
    <t>Chris Evans, Song Kang Ho, Jamie Bell, John Hurt, Tilda Swinton, Octavia Spencer, Ewen Bremner, Ed Harris, Alison Pill, Kenny Doughty, Ko Ah-sung, Vlad Ivanov</t>
  </si>
  <si>
    <t>The Snows of Kilimanjaro</t>
  </si>
  <si>
    <t>In this film, based on Ernest Hemingway's short story, Gregory Peck plays a character based on Hemingway crony F. Scott Fitzgerald. While hunting in the African mountains, Peck is seriously wounded. In the few hours he has left, Peck reflects upon what he considers a wasted life.</t>
  </si>
  <si>
    <t>Gregory Peck, Susan Hayward, Ava Gardner, Hildegarde Neff, Hildegard Knef, Torin Thatcher, Leo G Carroll, Ava Norring, Marcel Dalio, Helene Stanley, Richard Allan, Ivan Lebedeff, Bert Freed, Andres Vincente Gomez, Leonard Carey, Paul Thompson, Emmett E. Smith, Victor Wood, Agnes Laury, Monique Chantel, Janine Grandel, Charley Bates, John Dodsworth, Charles Bates, Lisa Ferraday, Maya Van Horn, Martin Garralaga, Salvador Baguez, George Navarro, George Davis, Julian Rivero, Edward Colmans, Ernest Brunner, Richard Arlen, Arthur Brunner</t>
  </si>
  <si>
    <t>So B. It</t>
  </si>
  <si>
    <t>For as long as Heidi can remember, her mentally challenged mother has had only 22 words in her vocabulary. And that's fine with the precocious 12 year-old. She and Mama live happily, in the bubble of love and protection provided by their remarkable neighbor, the nurturing but agoraphobic Bernadette. Then one day a new word pops out of Mama's mouth - the mysterious "soof" - and it changes everything. Heidi is propelled on a solo cross-country journey of discovery and loss, truth and identity. Secrets boil to the surface, long-hidden fears are faced, and Heidi finally learns who she is and where she and her childlike Mama came from. SO B. IT is a tale of longing and family lies, of heartbreak and personal courage with just a touch of magical whimsy.</t>
  </si>
  <si>
    <t>Garry Williams</t>
  </si>
  <si>
    <t>Talitha Bateman, Alfre Woodard, John Heard, Jessica Collins, Jacinda Barrett, Dash Mihok, Cloris Leachman, Michael Arden, Luis Moncada, William Stanford Davis, Mataeo Mingo, Van Epperson, Sherry Mandujano</t>
  </si>
  <si>
    <t>Outside The Box Film Partners</t>
  </si>
  <si>
    <t>So Close</t>
  </si>
  <si>
    <t>A high tech corporation is sent into turmoil when hackers demanding ransom break into their internal computer system with a powerful and apparently unstoppable virus. A mysterious, beautiful young woman who calls herself "Computer Angel" quickly saves the business. But when she requests a meeting with the company's shady CEO, he gets more than he bargained for. Lynn (Shu Qi of The Transporter) turns out to be a highly skilled assassin, who knocks off the CEO with the help of her rambunctious younger sister Sue (Zhao Wei of Shaolin Soccer). Sue uses a powerful computer program developed by the girls' murdered father, which uses satellites to tap into closed-circuit security cameras, enabling her to see where all the cannon fodder/guards are and direct Lynn's escape, while taking over the security team's audio system to pipe in a cover of the Carpenters' "(They Long to Be) Close to You." But things soon get dicey for Lynn and Sue. A brilliant, sexy forensics expert, Hong (Karen Mok, who also sings the film's theme song), is hot on their trail, and the creeps who hired the girls decide to cover their tracks by killing them. Complicating matters further, Lynn reunites with an old flame and contemplates giving up the business and settling down, much to Sue's chagrin. So Close was filmed in Mandarin, necessitating (reportedly poor) dubbing into Cantonese for the Hong Kong release. The film was directed by Corey Yuen, who made his Hollywood debut with The Transporter. Before that, he was best known for his fight choreography on many of Jet Li's films. So Close was shown at the Subway Cinema's 2003 New York Asian Film Festival.</t>
  </si>
  <si>
    <t>This HK actioner oozes with style.</t>
  </si>
  <si>
    <t>Jeff Lau Chun Wai, Jeffrey Lau</t>
  </si>
  <si>
    <t>Qi Shu, Wei Zhao, Wei Wei Zhao, Karen Mok, Song Seung Hun, Song Seung-heon, Yasuaki Kurata, Michael Wei, Derek Wan, Michael Wai, Wan Siu Lun, Shek Sau, Ricardo Manood, Lam Ki Yan, Candy Lo, Josephine Ho, Lam Sheung Mo, May Kwong, Ping Fong, Paw Hee Ching, Lau Yee Tat, Kam Hing Ying, Wong So Pik, Ben Lam, Ricardo Mamood</t>
  </si>
  <si>
    <t>...So Goes the Nation</t>
  </si>
  <si>
    <t>"So Goes the Nation" examines America's tumultuous electoral process through the eyes of diverse politicians, activists, and voters. The 2004 presidential election between George W. Bush and John Kerry provides the stage, showing how the voting public is manipulated by both parties' leaders and their political marketing machines. Political activism and the thoughts of voters themselves are revealed in the ultimate cross-section state: Ohio.</t>
  </si>
  <si>
    <t>Intelligent and even-handed, ...So Goes the Nation takes an impressively comprehensive look behind the scenes of the modern American election process.</t>
  </si>
  <si>
    <t>Paul Begala, Mary Beth Cahill, Tad Devine, Terry McAuliffe, Matthew Dowd, Ed Gillespie, Mark McKinnon, Ken Mehlman, Matt Dillon, Steve Buscemi, Hilary Swank, Chad Lowe, Brendan Fraser, Joe Pantoliano, Fisher Stevens, Evan Hutchison, Leslie Ghiz, Miles Gerety</t>
  </si>
  <si>
    <t>So I Married an Axe Murderer</t>
  </si>
  <si>
    <t>Comic actor and former Saturday Night Live stock player Mike Myers attempted to transform himself from the goofy title character in Wayne's World (1992) (and its sequel) into a romantic leading man with this box office disappointment. Myers stars as Charlie Mackenzie, a San Francisco poet who meets the girl of his dreams, Harriet Michaels (Nancy Travis) when he stops to pick up some haggis for his parents at Meats of the World, a butcher shop where Harriet works. Although he's been neurotically commitment-phobic in the past (dumping one girlfriend because she "smelled like soup"), Charlie thinks Harriet could be the one. That is, until his mother May (Brenda Fricker) and cop best friend Tony (Anthony LaPaglia) begin to suspect that Harriet could be an axe-wielding serial killer who has butchered several husbands. Harriet's wacky sister Rose (Amanda Plummer) and her connection to several of the slayings make Charlie nervous, but he nevertheless pops the question, leading to an eventful honeymoon where all is revealed. Although So I Married an Axe Murderer (1993) earned less than $12 million at the U.S. box office, Myers hit upon the Peter Sellers-inspired formula of playing various supporting characters with this film, portraying Charlie's amusingly paranoid father Stuart. The actor repeated the trick with greater success in Austin Powers: International Man of Mystery (1997) and its sequel. ~ Karl Williams, Rovi</t>
  </si>
  <si>
    <t>So I Married an Axe Murderer is a unique rom-com with moments of heart and hilarity -- even if they're all too scattered to cohere into a consistent whole.</t>
  </si>
  <si>
    <t>Thomas Schlamme</t>
  </si>
  <si>
    <t>Mike Myers, Robbie Fox, Carrie Fisher, Neil Mullarkey, Barbara Benedek</t>
  </si>
  <si>
    <t>Mike Myers, Nancy Travis, Anthony LaPaglia, Amanda Plummer, Brenda Fricker, Matt Doherty, Charles Grodin, Phil Hartman, Debi Mazar, Steven Wright, Patrick Bristow, Cintra Wilson, Mindy Marin, Luenell, Alan Arkin, Jessie Nelson, Chris Rock, Maureen O'Boyle, Steve Dunleavy, Al Nalbandian, Mike Hagerty, Michael Richards, Glen Vernon, Paul Sanchez, Wanda McCaddon, Keith Selvin, Glenn Vernon, Maggy Myers Davidson, Robert Nichols, Robert Black, John Taylor, Ken Johnson, Kelvin Han Yee, Joe Bellan, Greg Germann, Ken Grantham, Bob Sarlatte, Cynthia Frost, Fred Ornstein, John X. Heart</t>
  </si>
  <si>
    <t>So Much So Fast</t>
  </si>
  <si>
    <t>The unusual response of two brothers to devastating news sets the stage for this documentary. Stephen Heywood was 29 years old and had a solid job building houses, as well as a steady girlfriend, when he received word from his doctor that he'd been diagnosed with Amyotropic Lateral Sclerosis, a fast-spreading motor neuron condition also known as "Lou Gehrig's Disease." ALS robs its victims of the ability to control their muscles, and no cure has been discovered at this time. Stephen's brother Jamie responded to this news by quitting his job and starting a scientific research team to ferret out new treatments for the disease (given the small number of people who deal with ALS, few drug companies have stepped forward with medicines to ease its symptoms, believing that they could not turn a profit on the drugs). As Jamie wages a personal war against the medical establishment knowing his brother is getting worse every day, Stephen asks his girlfriend to marry him and they decide to have a baby, determined to squeeze a lifetime into the few years he has left with the unflagging support of his friends and family. So Much So Fast was screened in competition at the 2006 Sundance Film Festival. ~ Mark Deming, Rovi</t>
  </si>
  <si>
    <t>A poignant documentary about terminal illness that's as moving as it is honest.</t>
  </si>
  <si>
    <t>Steven Ascher, Jeanne Jordan</t>
  </si>
  <si>
    <t>Robert Bonazoli, Benjamin Heywood, John Heywood, Melinda Marsh Heywood, Peggy Heywood, Stephen Heywood, Wendy Stacy Heywood, Ken Thompson, Jamie Heywood</t>
  </si>
  <si>
    <t>So Undercover</t>
  </si>
  <si>
    <t>When the FBI hires her to go undercover at a college sorority, Molly Morris (Miley Cyrus) must transform herself from a tough, streetwise private investigator to a refined, sophisticated university girl to help protect the daughter of a one-time Mobster. With several suspects on her list, Molly unexpectedly discovers that not everyone is who they appear to be, including herself. -- (C) Weinstein</t>
  </si>
  <si>
    <t>Allan Loeb, Steven Pearl</t>
  </si>
  <si>
    <t>Miley Cyrus, Jeremy Piven, Josh Bowman, Megan Park, Alexis Knapp, Kelly Osbourne, Mike O'Malley, Eloise Mumford, Lauren McKnight, Autumn Reeser, Matthew Settle</t>
  </si>
  <si>
    <t>Soaked In Bleach</t>
  </si>
  <si>
    <t>SOAKED IN BLEACH reveals the events behind Kurt Cobain's death as seen through the eyes of Tom Grant, the private investigator that was hired by Courtney Love in 1994 to track down her missing husband (Kurt Cobain) only days before his deceased body was found at their Seattle home. Cobain's death was ruled a suicide by the police (a reported self-inflicted gunshot wound), but doubts have circulated for twenty years as to the legitimacy of this ruling, especially due to the work of Mr. Grant, a former L.A. County Sheriff's detective, who did his own investigation and determined there was significant empirical and circumstantial evidence to conclude that foul play could very well have occurred. The film develops as a narrative mystery with cinematic re-creations, interviews with key experts and witnesses and the examination of official artifacts from the 1994 case.</t>
  </si>
  <si>
    <t>Benjamin Statler</t>
  </si>
  <si>
    <t>Benjamin Statler, Donnie Eichar, Richard Middleton</t>
  </si>
  <si>
    <t>Tyler Bryan, Sarah Scott, Daniel Roebuck, August Emerson, David Daskal, Julie Lancaster, Jerry Hauck, Flying Lotus, Mandy Henderson, Pat Asanti, Seidy Lopez, Christian J. Meoli, Whit Spurgeon, Rodney Smith, Jeff Denton, Taylor Godfrey, Jonathan Grout, Tom Grant, Cyril H. Wecht, Max Wallace, Norm Stamper, Vernon J. Geberth, Vincent DiMaio, John Fisk, Heidi Harralson, Carole E. Chaski, Ian McIntyre</t>
  </si>
  <si>
    <t>Soapdish</t>
  </si>
  <si>
    <t>In the comedic farce Soapdish, the behind-the-scenes lives of several soap opera actors are just as melodramatic as those of their television counterparts. Sally Field stars as Celeste Talbert, the star of a declining TV show. To make matters worse, Talbert's career is thrown into turmoil when her rival, Montana Moorehead (Cathy Moriarty), tries to persuade producer David Barnes (Robert Downey Jr.) to write Talbert off the show. Smitten by Moorehead, Barnes comes up with a scheme to get Talbert off the show by hiring her niece Lori (Elisabeth Shue) and then Jeffrey (Kevin Kline), an old flame and cast member who was written out of the show 20 years prior. Soon, mayhem rules on the set as the cast and crew tangle, culminating in a special episode, broadcast live.</t>
  </si>
  <si>
    <t>Soapdish may not be as addictive as the serialized dramas it's spoofing, but a talented cast helps make this affectionate sendup feel fresh.</t>
  </si>
  <si>
    <t>Robert Harling, Andrew Bergman</t>
  </si>
  <si>
    <t>Sally Field, Kevin Kline, Whoopi Goldberg, Robert Downey Jr., Cathy Moriarty, Elisabeth Shue, Carrie Fisher, Garry Marshall, Teri Hatcher, Paul Johansson, Arne Nannestad, Tim Choate, Kathy Najimy, Costas Mandylor, Robert Camilletti, Cornelia Kiss, Robert Camiletti, Lora Kennedy, Ben Stein, Marianne Muellerleile, Mary Pat Gleason, Michael Berkowitz, Amy Nabi, Sheila Kelley, Ivory Ocean, Benjamin J. Stein, Barry Kivel, David Byron, Willie Garson, Vince Melocchi, Brick Karnes, Penny Gumeny, Wai Ching Ho, Mary Thompson Hunt, Phil Leeds, Herta Ware, Dorothy Patterson, Nico DeSilva, Armando Molina, Gino Lucci, Clive Rosengren, Leeza Gibbons, John Tesh, Stephen Nichols, Finola Hughes</t>
  </si>
  <si>
    <t>S.O.B.</t>
  </si>
  <si>
    <t>In this biting comedy satirizing Hollywood cynicism from writer-director Blake Edwards, Felix Farmer (Richard Mulligan) is a motion picture director whose career is on the skids. Having just completed a family musical that is sure to be a $30 million flop, Felix knows that his days are numbered and tries unsuccessfully to commit suicide. When he recovers, Felix suddenly has a brainstorm and hatches a scheme to buy the film back from his studio and lens new scenes that will turn it into a pornographic movie with big stars, a sure-fire box office winner. In order to pull it off, he'll need to convince his female lead and wife, Sally Miles (Julie Andrews, not coincidentally the director's real-life wife) to defy her wholesome, squeaky-clean public image by baring her breasts on film. S.O.B. (1981) was the final film of legendary actor William Holden. ~ Karl Williams, Rovi</t>
  </si>
  <si>
    <t>A sustained blast of unbridled vitriol from writer-director Blake Edwards, S.O.B. is one of the blackest -- and most consistently funny -- Hollywood satires ever put to film.</t>
  </si>
  <si>
    <t>Richard Mulligan, Julie Andrews, William Holden, Robert Preston, Marisa Berenson, Larry Hagman, Robert Loggia, Stuart Margolin, Craig Stevens, Loretta Swit, Robert Vaughn, Robert Webber, Shelley Winters, Jennifer Edwards, Katherine MacMurray, Benson Fong, John Pleshette, John Lawlor, Julia Jennings, Larry Storch, Ken Swofford, Bert Rosario, Hamilton Camp, Stiffe Tanney, David Young, Virginia Gregg, Byron Kane, Paddy Stone, Rosanna Arquette, Gene Nelson, Paul Stewart, Joe Penny, Mimi Davis, Stephen Johnson, Erica John, Charles Lampkin, Kevin Justrich, Kimberly Woodward, Scott Allen, Corbin Bernsen, Rebecca Edwards, Neil Flanagan, Todd Howland, Jill Jaress, Alexandra Johnson, Len Lawson, Shelby Leverington, Gisele Lindley, Dominick Mazzie, Pat Colbert, Todd Everett, Fay McKenzie, Bill McLaughlin, Tony Miller, Dave Morick, Charles Parks, Charles Rowe, Erica Yohn, James Purcell, Gay Rowan, Borah Silver, Ken Smolka, Henry Sutton, Noel Toy, Howard Vann, Sharri Zak</t>
  </si>
  <si>
    <t>Sobibor</t>
  </si>
  <si>
    <t>"Sobibor" tells the story about the only successful revolt in a Nazi death camp during World War II. The rebellion, led by the Soviet prisoner Alexander Pechersky, took place in the Nazi death camp Sobibor, located in Poland, in 1943. The movie focuses on Pecherky and the difficult choices he makes to organize the rebellion and escape. He risks many lives, including his own, to set free hundreds of Jewish prisoners. These very different people show equal heroism and courage and are united by the desire to live.</t>
  </si>
  <si>
    <t>Konstantin Khabenskiy</t>
  </si>
  <si>
    <t>Anna Tchernakova, Michael Edelstein, Ilya Vasiliev</t>
  </si>
  <si>
    <t>Konstantin Khabenskiy, Christopher Lambert, Michalina Olszanska, Philippe Reinhardt, Maximilian Dirr</t>
  </si>
  <si>
    <t>Social Animals</t>
  </si>
  <si>
    <t>Zoe Crandle's life didn't exactly turn out the way she planned. She's facing eviction, her business is going under and she is resigned to a life of one-night stands. Just when it seems her whole world is unraveling, she meets Paul, a fellow loveable loser, and the pair have an instant connection. There's only one problem, Paul is married. With help from her best friend, Zoe devises a plan to save her business and salvage her love life. An honest, uncompromising comedy of modern relationships, Social Animals stars Noël Wells, Josh Radnor, Aya Cash, Carly Chaikin, Fortune Feimster and Samira Wiley.</t>
  </si>
  <si>
    <t>Theresa Bennett</t>
  </si>
  <si>
    <t>Noël Wells, Josh Radnor, Aya Cash, Carly Chaikin, Samira Wiley, Fortune Feimster- Sarah, Fortune Feimster, Adam Shapiro, Gary Teague, Brayden Scott, Charlotte Delaney Riggs, James Hal Hardy, Tristan Riggs, Carlton Caudle, Shane Jacobsen, Mindy Raymond, Ann Kathleen Williams, Nathalie Holmes, Stan Taylor, Coleman Lannum, Jarrod Dixon</t>
  </si>
  <si>
    <t>A daredevil photographer, an aspiring swimsuit model, and a Midwest girl-next-door are all looking for the same things from their Instagram accounts--a little love, acceptance and, of course, fame--and they'll do just about anything to get it. With an observational eye Social Animals peeks into the digital and real worlds of today's image-focused teenager, where followers, likes and comments mark success and self worth.</t>
  </si>
  <si>
    <t>Jonathan Ignatius Green</t>
  </si>
  <si>
    <t>Peter Garriott, Jonathan Ignatius Green, Carol Martori</t>
  </si>
  <si>
    <t>Subconscious Films</t>
  </si>
  <si>
    <t>Society</t>
  </si>
  <si>
    <t>Blood, gore and violence abounds when a wealthy Beverly Hills teen learns the awful truth about his family after undergoing weeks of paranoid psychological torment.</t>
  </si>
  <si>
    <t>Rick Fry, Woody Keith</t>
  </si>
  <si>
    <t>Billy Warlock, Devin DeVasquez, Evan Richards, Ben Meyerson, Charles Lucia, Connie Danese, Ben Slack, Patrice Jennings, Tim Bartell, Heidi Kozak, Brian Bremer, Maria Claire, Conan Yuzna, Jason Williams, Pamela Matheson, Cristen Kauffman, Rohni Lee, Michael Schipper, Chris Claridge, Amy Obrand, Robb Willoughby, David Wiley, David Wells, Mike Diamant, Raffaella Commitante, Seely Abraham, Chris Anne, Laura Tulaska, Mike Colletta, Robb Willough, Tom Druzay, Allen Eisenhart, Michael Tony Merten, Donamari Tia, Thomas Lewis, Blanche Bimstein, Tom Rainone, Kristine Kauffman, Lisa Bal, Nicolle Durant, Daniel Heren, Caroline Lomas, C. John Merrill, Steven Morgan, Rick Widman, Chanel Ryan, Mark David, Tommy Lewis, Don Storey, Robin Agee</t>
  </si>
  <si>
    <t>Socrates</t>
  </si>
  <si>
    <t>After his mother's sudden death, Socrates, a 15-year-old living on the margins of São Paulo's coast, must survive on his own. As he faces isolation because of his sexuality, his search for a decent, worthy life reaches a breaking point.</t>
  </si>
  <si>
    <t>Alexandre Moratto</t>
  </si>
  <si>
    <t>Christian Malheiros, Tales Ordakji, Caio Martinez Pacheco, Rosane Paulo, Jayme Rodrigues</t>
  </si>
  <si>
    <t>La Peau douce (The Soft Skin)</t>
  </si>
  <si>
    <t>Francois Truffaut directed this simple tale of revenge and adultery which features an exceptional musical score by Georges Delerue. The story concerns a love affair between successful literary magazine editor Pierre Lachenay (Jean Desailly) and alluring airline stewardess, Nicole Chomette (Francoise Dorleac). They meet on a flight to Lisbon, where Pierre is scheduled to deliver a lecture. When he returns to Paris, they continue their affair, but find it is difficult to set up their clandestine trysts, so Pierre arranges a lecture trip to Riems, where they can be together. In Riems however, Pierre finds it difficult to keep the affair a secret from his lecture sponsors. Upon his return to Paris, his wife Franca (Nelly Benedetti), suspicious her husband is having an affair, quarrels with Pierre, who leaves her and asks Nicole to marry him. Nicole refuses his proposition and Pierre attempts to reconcile with his wife. But Nelly, with a gun in her bag, is en route to surprise Pierre at his favorite restaurant for a final confrontation. ~ Paul Brenner, Rovi</t>
  </si>
  <si>
    <t>François Truffaut, Jean-Louis Richard</t>
  </si>
  <si>
    <t>Jean Desailly, Françoise Dorléac, Nelly Benedetti, Daniel Ceccaldi, Laurence Badie, Jean Lanier, Paule Emanuele, Carnero, Georges de Givray, Catherine Duport, Mme. Harlaut, Charles Lavialle, Olivia Poli, Jean-Louis Richard, Brigitte Zhendre-Laforest, Philippe Dumat, Maurice Garrel, Sabine Haudepin, Dominique Lacarriere, Pierre Risch</t>
  </si>
  <si>
    <t>Cinema V</t>
  </si>
  <si>
    <t>Softness of Bodies</t>
  </si>
  <si>
    <t>Charlotte is an American poet living in Berlin struggling to find recognition for her work. After discovering she is a finalist for a prestigious poetry grant, she jumps at the chance to legitimize her life, racing to complete a prize-winning poem while dealing with a complicated relationship, a rival poet, the return of an ex-lover, and a dangerous case of kleptomania. An arrest for shoplifting, constant financial woes, and a mystery surrounding a missing pair of shoes add to her already long list of self-made troubles keeping her from becoming a successful artist.</t>
  </si>
  <si>
    <t>Jordan Blady</t>
  </si>
  <si>
    <t>Dasha Nekrasova, Morgan Krantz, Moritz Vierboom, Nadine Dubois, Lena Reinhold, Johannes Frick, Alexander Tschernek, Matthias Renger</t>
  </si>
  <si>
    <t>Solace</t>
  </si>
  <si>
    <t>When FBI Special Agent Joe Merriwether (Jeffrey Dean Morgan) is unable to solve a series of homicides, he decides to enlist the help of his former colleague Dr. John Clancy (Anthony Hopkins), a retired physician with psychic powers. The reclusive Clancy, who shuttered his practice and retreated from the world following the death of his daughter and subsequent break-up of his marriage, wants nothing to do with the case. He soon changes his mind after seeing disturbingly violent visions of Joe's partner, FBI Special Agent Katherine Cowles's (Abbie Cornish) ultimate demise. When Clancy's exceptional intuitive powers put him on the trail of a suspect, Charles Ambrose (Colin Farrell), the doctor soon realizes his abilities are no match against the extraordinary powers of this vicious murderer on a mission.</t>
  </si>
  <si>
    <t>Solace boasts a talented cast and a somewhat intriguing premise, but they're outweighed by a plodding story that teeters between tired clichés and ludicrous twists.</t>
  </si>
  <si>
    <t>Afonso Poyart</t>
  </si>
  <si>
    <t>Ted Griffin, Sean Bailey</t>
  </si>
  <si>
    <t>Anthony Hopkins, Jeffrey Dean Morgan, Colin Farrell, Abbie Cornish, Marley Shelton, Janine Turner, Xander Berkeley, Sharon Lawrence, Joshua Close, Matt Gerald, Jose Pablo Cantillo, Autumn Dial, Angela Kerecz, Jordan Woods-Robinson, Rey Hernandez, Russell Durham Comegys, Niyi Oni, Luisa Moraes, Adam Boyer, Kresh Novakovic, Frank Brennan, Joey Phillips, Charles Lawlor, Timothy Scott, David Weiss, David Alessi, Keith Ewell, Jordan Woods</t>
  </si>
  <si>
    <t>Solarbabies</t>
  </si>
  <si>
    <t>Aimed at adolescent audiences, this futuristic sci-fi actioner is set in a nearly waterless world where teens and kids live in special compounds. They amuse themselves by playing fiercely competitive games of roller hockey. The Solarbabies are one of the teams and one day they are visited by a mysterious entity that promises to help them escape and heal their desiccated world.</t>
  </si>
  <si>
    <t>Alan Johnson</t>
  </si>
  <si>
    <t>Walon Green, Douglas Anthony Metrov, Chris Columbus, Douglas Metrov</t>
  </si>
  <si>
    <t>Richard Jordan, Jami Gertz, Lukas Haas, Jason Patric, James Le Gros, Claude Brooks, Peter DeLuise, Pete Kowanko, Adrian Pasdar, Sarah Douglas, Charles Durning, Candace Cameron Bure, Kelly Bishop, Vin Burnham, Michael C. Gwynne, Frank Converse, Terrence Mann, Alexei Sayle, Bruce Payne, Willoughby Gray</t>
  </si>
  <si>
    <t>Solaris</t>
  </si>
  <si>
    <t>A therapist travels to a distant space station to treat a group of astronauts traumatized by mysterious entities -- and ends up having to deal with an entity of his own -- in this second film version of Stanislaw Lem's philosophical sci-fi novel. Solaris stars George Clooney as Chris Kelvin, a psychologist still mourning the loss of his wife Rheya (Natascha McElhone) when he's implored by a colleague named Gibarian (Ulrich Tukur) to investigate the increasingly weird goings-on at the Prometheus space station. By the time Kelvin gets there, Gibarian has committed suicide, leaving only the cryptic, babbling Snow (Jeremy Davies) and the paranoid, guarded Gordon (Viola Davis), both of whom are holed up in their respective rooms. As Kelvin interrogates the skeleton crew, he learns that they've had unwanted "visitors," apparitions of long-dead friends, family, and loved ones who are apparently being generated by the interstellar energy source Solaris. The doctor is dubious of their claims until one night he, too, is greeted by his wife Rheya (Natascha McElhone), whose death still torments him. At first skeptical of the new Rheya, Kelvin gradually becomes obsessed with her -- and with the guilt that he feels over their troubled marriage -- to the point where the others begin to fear for his sanity. Produced by James Cameron, Solaris represented director Steven Soderbergh's first screenplay credit since the independently financed Schizopolis in 1996. ~ Michael Hastings, Rovi</t>
  </si>
  <si>
    <t>Slow-moving, cerebral, and ambiguous, Solaris is not a movie for everyone, but it offers intriguing issues to ponder.</t>
  </si>
  <si>
    <t>George Clooney, Natascha McElhone, Jeremy Davies, Viola Davis, Ulrich Tukur, Donna Kimball, Michael Ensign, Morgan Rusler, Shane Skelton, John Cho, Elpidia Carrillo, Kent Faulcon, Lauren Cohn</t>
  </si>
  <si>
    <t>Soldier Blue</t>
  </si>
  <si>
    <t>This excessively-violent western centers on the brutal and inhuman acts performed upon the Cheyenne by the cavalry in retaliation for an attack the Cheyennes launched upon a regiment. Much of the story centers on a love story between the two survivors of the latter attack.</t>
  </si>
  <si>
    <t>Candice Bergen, Peter Strauss, Donald Pleasence, Bob Carraway, Jorge Rivero, Dana Elcar, John Anderson, Martin West, Jorge Russek, Marco Antonio Arzate, Ron Fletcher, Barbara Turner, James Hampton, Mort Mills, Ralph Nelson, Aurora Clavel</t>
  </si>
  <si>
    <t>Soldiers of Fortune</t>
  </si>
  <si>
    <t>Captain Craig McKenzie (Christian Slater), a former US special forces soldier, is hired to protect a group of millionaires who want to experience firsthand the kicks and thrills of war. However, the mission goes horribly wrong, and the men get a lot more than they bargained for. -- (C) MGM</t>
  </si>
  <si>
    <t>Maxim Korostyshevsky, Maksim Korostyshevsky</t>
  </si>
  <si>
    <t>Alexandre Coscas, Robert Crombie, Joe Kelbley</t>
  </si>
  <si>
    <t>Christian Slater, Sean Bean, Ving Rhames, Dominic Monaghan, James Cromwell, Colm Meaney, Charlie Bewley, Gennadiy Vengerov, Freddy Rodriguez, Ryan Donowho, Sarah Ann Schultz, Oksana Korostyshevskaya</t>
  </si>
  <si>
    <t>Metro-Goldwyn-Mayer Studios Inc.</t>
  </si>
  <si>
    <t>A Soldier's Story</t>
  </si>
  <si>
    <t>Inspired by the Herman Melville novel Billy Budd, writer Charles Fuller created the Pulitzer Prize-winning A Soldier's Play, which he then adapted into this film drama in 1984, for socially conscious, liberal director Norman Jewison. In the racially-divided 1940s, Fort Neal, Louisiana, is a military base where black soldiers are sent not to fight in WWII but to play baseball against other armed forces teams. The murder of a black sergeant, Waters (Adolph Caesar) brings an investigator, Captain Davenport (Howard E. Rollins, Jr.) to the base. Davenport, the first black officer that most of the men have ever met, suspects that a pair of white men were responsible for Waters' death, but his probe reveals that nearly everyone, regardless of skin color, had ample reason to kill the loathsome but pitiable Waters. The cast of A Soldier's Story features early supporting performances from several African-American actors who would go on to greater prominence, including Denzel Washington, David Alan Grier, and Robert Townsend. The film was nominated for three Oscars: Best Picture, Best Supporting Actor (Caesar) and Best Adapted Screenplay.</t>
  </si>
  <si>
    <t>Charles Fuller</t>
  </si>
  <si>
    <t>Howard E. Rollins Jr., Adolph Caesar, Dennis Lipscomb, Art Evans, David Alan Grier, David Harris, Larry Riley, Tom Howard, Robert Townsend, Denzel Washington, Bobby McGee, William Allen Young, Patti LaBelle, Wings Hauser, Scott Paulin, John Hancock, Trey Wilson, Patricia Brandkamp, Carl Dreher, Vaughn Reeves, Robert Tyler, Warren Clements, James W. Bryant, John Valentine, Ronald E. Greenfield, Anthony C. Sanders, Traftin E. Thompson, Roy Wells, Tommy G. Liggins, Pat Grabe, Terry Dodd, Calvin Franklin, Kevin T. Mosley, Michael Anthony Williams, David Ashley, Charles Howard Thomas, Bobby McGaughey, Rick Ramey, Lacarnist Hiriams</t>
  </si>
  <si>
    <t>The Solid Gold Cadillac</t>
  </si>
  <si>
    <t>Skewering the corporate world at every turn, this sparkling comedy centers on the struggle of a plucky blonde (Judy Holiday), who dreams of owning the title automobile, to wrest control of a big business from the greedy hands of a crooked board of directors and turn it over to stock holders like herself.</t>
  </si>
  <si>
    <t>Abe Burrows</t>
  </si>
  <si>
    <t>Judy Holliday, Paul Douglas, Fred Clark, John Williams (II), Hiram Sherman, Neva Patterson, Ralph Dumke, Ray Collins, Arthur O'Connell, Richard Deacon, Marilyn Hanold, Anne Loos, Audrey Swanson, Larry Hudson, Sandra White, Harry Antrim, Paul Weber, Emily Getchell, Maurice Manson, Suzanne Alexander, Oliver Cliff, Voltaire Perkins, Joe Hamilton, Jean Harvey, Bud Osborne, Lulu Mae Bohrman, Madge Blake, Jack Latham, George Burns</t>
  </si>
  <si>
    <t>Solis</t>
  </si>
  <si>
    <t>Following an accident, asteroid mining engineer Troy Holloway wakes to find himself trapped inside an escape pod helplessly idling towards the sun. Now he must endure the horrifying limits, physical and psychological, of human survival.</t>
  </si>
  <si>
    <t>Carl Strathie</t>
  </si>
  <si>
    <t>Steven Ogg, Alice Lowe</t>
  </si>
  <si>
    <t>Solitary Man</t>
  </si>
  <si>
    <t>A once successful Manhattan mogul who owned a chain of car dealerships finds himself on the brink of a fantastic comeback. His marriage and businesses were lost to him through a series of indiscretions of romantic and financial natures. His new girlfriend has a father that is offering him a second lease on life, but the one catch is he has to take his girlfriend's daughter on a weekend college visit where he absolutely must behave himself or lose everything.</t>
  </si>
  <si>
    <t>Built around a singularly unpleasant main character, Solitary Man needed a flawless central performance to succeed -- and Michael Douglas delivers.</t>
  </si>
  <si>
    <t>Brian Koppelman</t>
  </si>
  <si>
    <t>Michael Douglas, Susan Sarandon, Danny DeVito, Mary-Louise Parker, Jenna Fischer, Imogen Poots, Jesse Eisenberg, Richard Schiff, Jake Richard Siciliano, David Costabile, Ben Shenkman, Anastasia Griffith, Alex Kaluzhsky, Simona Levin Williams, James Colby, Arthur J. Nascarella, Bruce Altman, Nick H. Toomey, Adam Pally, Lenny Venito, Greg McFadden, Ricky Garcia, Douglas McGrath, Gillian Jacobs, Katherine Owens, Arizona Muse</t>
  </si>
  <si>
    <t>Solitude</t>
  </si>
  <si>
    <t>A woman is caught in the middle of an emotional crossfire between two siblings in this independent drama. Soledad (Ronne Orenna) is an artist who is heading from California to New Mexico to show her work to a gallery owner. Soledad is traveling with the current object of her affections, Hilary (Mary Thornton), but when their car breaks down en route, Hilary suggests they pay a visit to her brother, who could be persuaded to lend them his car. It doesn't take long for Soledad to realize that Hilary and her brother, Louis (Patrick Belton), do not have a cordial relationship, and while she prefers not to get in the middle of their squabbling, by the end of the evening she learns more than she ever wanted to know about their past and the ugly secrets they share. Solitude was the first feature film from the husband-and-wife writing and directing team of Pi Ware and Susan Kraker.</t>
  </si>
  <si>
    <t>Susan Kraker, Pi Ware</t>
  </si>
  <si>
    <t>Pi Ware, Susan Kraker</t>
  </si>
  <si>
    <t>Patrick Belton, Mary Thornton, Ronnie Orenna</t>
  </si>
  <si>
    <t>Sollers Point</t>
  </si>
  <si>
    <t>SOLLERS POINT tells the story of Keith (McCaul Lombardi), a twenty-four-year-old newly released from prison and living with his father (Jim Belushi) under house arrest in Baltimore. Keith is struggling to reestablish himself, and break free of the bonds forged behind bars, within a community scarred by unemployment, neglect, and deeply entrenched segregation. His intentions are in the right place and he possesses an aggressive desire to get back on his feet, but as he taps into all his familiar resources, he finds that he may be reverting to his old ways.</t>
  </si>
  <si>
    <t>Everleigh Brenner, Imani Hakim, McCaul Lombardi, Zazie Beetz, Jim Belushi</t>
  </si>
  <si>
    <t>Solo</t>
  </si>
  <si>
    <t>The American military-industrial complex has a prototype for new mechanical soldier Solo, who can reason on his own. However, the designers didn't realize that Solo objects to killing innocent bystanders. Before he can be reprogrammed, Solo escapes and teaches a village of oppressed peasants how to fight back successfully.</t>
  </si>
  <si>
    <t>Featuring hammy performances and bland characters, Solo is an all too straightforward actioner that's both predictable and instantly forgettable.</t>
  </si>
  <si>
    <t>Norberto Barba</t>
  </si>
  <si>
    <t>David Corley</t>
  </si>
  <si>
    <t>Mario Van Peebles, Barry Corbin, William Sadler, Adrien Brody, Seidy Lopez, Abraham J. Verduzco, Jaime Gómez, Damián Bechir, Joaquin Garrido, William A. Wallace, Julian Bucio, Brent Schaefer, Lucas Dudley, Christopher Michael, Rafael Velasco, Abel Woolrich, Fernecio de Bernal, Socorro Avelar, Álvaro Carcaño, Carlos Quintero, William Ungerman, Greg Collins, Randy Reyes, Sid Belk, Kevin Cole, Charlie Tuitavuki, Norberto Barba, John Flock, Julian Buccio</t>
  </si>
  <si>
    <t>Solo: A Star Wars Story</t>
  </si>
  <si>
    <t>Board the Millennium Falcon and journey to a galaxy far, far away in Solo: A Star Wars Story, an all-new adventure with the most beloved scoundrel in the galaxy. Through a series of daring escapades deep within a dark and dangerous criminal underworld, Han Solo meets his mighty future copilot Chewbacca and encounters the notorious gambler Lando Calrissian, in a journey that will set the course of one of the Star Wars saga's most unlikely heroes.</t>
  </si>
  <si>
    <t>A flawed yet fun and fast-paced space adventure, Solo: A Star Wars Story should satisfy newcomers to the saga as well as longtime fans who check their expectations at the theater door.</t>
  </si>
  <si>
    <t>Lawrence Kasdan, Jon Kasdan</t>
  </si>
  <si>
    <t>Alden Ehrenreich, Joonas Suotamo, Woody Harrelson, Emilia Clarke, Donald Glover, Thandie Newton, Phoebe Waller-Bridge, Paul Bettany, Linda Hunt</t>
  </si>
  <si>
    <t>Solo Con Tu Pareja</t>
  </si>
  <si>
    <t>Tomas is a very busy fellow and is about to grow much, much busier. He has his current girlfriend in bed in one apartment, and his lady boss in bed in the next one, and is crossing from one to the other on a window ledge. Neither one has figured out what he is up to. His juggling act becomes much more complicated when, on one occasion from the ledge between the two apartments he spots his pretty new neighbor. It's only a matter of time before one or all of these women gives him his richly deserved comeuppance.</t>
  </si>
  <si>
    <t>Alfonso Cuarón, Carlos Cuarón</t>
  </si>
  <si>
    <t>Daniel Giménez Cacho, Claudia Ramírez, Luis de Icaza, Astrid Hadad, Dobrina Liubomirova, Regina Orozco, Isabel Benet, Toshiro Hisaki, Carlos Nakasone, Rodolfo Arias</t>
  </si>
  <si>
    <t>The Soloist</t>
  </si>
  <si>
    <t>Columnist Steve Lopez is at a dead end. The newspaper business is in an uproar, his marriage to a fellow journalist has fallen apart and he can't entirely remember what he loved about his job in the first place. Then, one day, while walking through Los Angeles' Skid Row, he sees the mysterious bedraggled figure Nathaniel Ayers, pouring his soul into a two-stringed violin. At first, Lopez approaches Ayers as just another story idea in a city of millions. But as he begins to unearth the mystery of how this alternately brilliant and distracted street musician, once a dynamic prodigy headed for fame, wound up living in tunnels and doorways, it sparks an unexpected quest. Imagining he can change Ayers' life, Lopez embarks on a quixotic mission to get him off the streets and back to the world of music. But even as he fights to save Ayers' life, he begins to see that it is Ayers--with his unsinkable passion, his freedom-loving obstinacy and his valiant attempts at connection and love--who is profoundly changing Lopez.</t>
  </si>
  <si>
    <t>Though it features strong performances by its lead players, a lack of narrative focus prevents The Soloist from hitting its mark.</t>
  </si>
  <si>
    <t>Jamie Foxx, Robert Downey Jr., Tom Hollander, Catherine Keener, Lisa Gay Hamilton, Rachael Harris, Stephen Root, Nelsan Ellis, Jena Malone</t>
  </si>
  <si>
    <t>Solomon and Sheba</t>
  </si>
  <si>
    <t>Romance, treachery, intrigue and spiritual awakenings abound in the Biblical film adaptation of Solomon and Sheba. Trouble begins between two brothers when poet Solomon (Yul Brynner) is chosen to be next in line to the throne by King David of Israel. His warrior brother Adonijah (George Sanders) is livid when Solomon becomes king. While Israel prospers under Solomon, Sheba (Gina Lollobrigida) conspires with the Egyptians to topple Israel. She is ambitious and seductive and finally gets Solomon to fall in love with her. When a pagan dance ritual turns into an orgy, the people turn against Solomon when the Temple of Jehovah is struck by lightning. After the righteous Solomon has fallen from the grace of God, Sheba renounces her pagan Gods and converts to Judaism. A cast of thousands depict the raging battle between the Israelites and the Egyptians. Directed by King Vidor at the cost of five million dollars, production was delayed when the original choice for the role of Solomon (Tyrone Power) died during the making of the film. Many scenes had to be redone with his replacement, Yul Brynner.</t>
  </si>
  <si>
    <t>Anthony Veiller, Paul Dudley, George Bruce</t>
  </si>
  <si>
    <t>Yul Brynner, Gina Lollobrigida, George Sanders, Marisa Pavan, David Farrar, John Crawford, Laurence Naismith, José Nieto, Alejandro Rey, Harry Andrews, Julio Peña, Maruchi Fresno, William Devlin, Félix de Pomés, Jean Anderson, Jack Gwillim, Finlay Currie</t>
  </si>
  <si>
    <t>Solomon Kane</t>
  </si>
  <si>
    <t>Captain Solomon Kane is a brutally efficient 16th Century killing machine. Armed with his signature pistols, cutlass and rapier, he and his men unleash their bloodlust as they fight for England in war after war on all continents. As the story opens, Kane and his band of pillagers are carving a bloody path through hordes of defenders in an exotic city in northern Africa. But, when Kane decides to attack a mysterious nearby castle to plunder its rumored riches, his mission takes a fateful turn. One by one, Kane's men are picked off by demonic creatures until he alone is left to face the Devil's own Reaper -- dispatched from the depths of Hell to lay claim to his hopelessly corrupt soul. Though Kane at last manages to escape, he knows that he now must redeem himself by renouncing violence and devoting himself wholly to a life of peace and purity. -- (C) Official Site</t>
  </si>
  <si>
    <t>Solomon Kane's formulaic and bleak narrative is overcome by an entertaining, straightforward adherence to its genre, exciting gore, and a gratifying lead performance by James Purefoy.</t>
  </si>
  <si>
    <t>James Purefoy, Max von Sydow, Pete Postlethwaite, Rachel Hurd-Wood, MacKenzie Crook, Philip Winchester, Jason Flemyng, Jeffrey Bell, Alice Krige, Patrick Hurd-Wood, Brian Caspe, John Comer, Mark O'Neal, Robert Orr, Richard Ryan, Frantisek Deak, Christian Dunckley Clark, Ian Whyte, Thomas McEnchroe, Andrew Whitlaw, Robert Russell, James Babson, Marek Vasut, Geoff Bell, Lucas Stone, Samuel Roukin, Errol Anthony Wilks, Isabel Bassett, Jeff Smith, Matthew Stirling, Curtis Matthew, Laura Baranik, Andrea Miltnerová, Ryan James, Mark Franklin Henson, Stewart Moore, Madaleine Bassett, Klára Low, Todd Kramer, Todd Benson, Mike McGuffie, Philip Waley, Gordon Truefitt, David Listvan, Jiri Kraus, Tomas Tobola, Beryll Nesbitt, Ben Steel, Matthew Blood-Smyth, Rory McCann, Amy Huck</t>
  </si>
  <si>
    <t>Some Came Running</t>
  </si>
  <si>
    <t>After the success of From Here to Eternity, pairing Frank Sinatra with another James Jones novel made perfect sense. Set in the aftermath of World War II, the film stars Sinatra as a recently discharged soldier whose promising writing career has derailed. After a drunken card game, Sinatra finds himself aboard a bus for his Indiana hometown of Parktown, with recent acquaintance Shirley MacLaine in tow. An unrefined good-time girl, MacLaine allows her affections to settle on the hard-drinking Sinatra, who wants little to do with her as he reluctantly sets about re-establishing ties he thought to have abandoned over a decade before. These include a brother (Arthur Kennedy) unable to discard his salesman's persona, his disapproving wife (Leora Dana), and their teenage daughter (Betty Lei Keim). Meanwhile, Sinatra makes a variety of new acquaintances both respectable and otherwise, including a local gambler (Dean Martin) and a creative writing instructor (Martha Hyer) smitten with his writing and possibly with him. Shaking up the complacency of his small hometown more by accident than design, Sinatra forces all those around him to reevaluate their behavior. After a variety of smaller parts, this is the role that cemented MacLaine's name, earning her an Oscar nomination for Best Actress. ~ Keith Phipps, Rovi</t>
  </si>
  <si>
    <t>Arthur Sheekman, John Patrick</t>
  </si>
  <si>
    <t>Frank Sinatra, Dean Martin, Shirley MacLaine, Martha Hyer, Arthur Kennedy, Nancy Gates, Leora Dana, Betty Lou Keim, Larry Gates, Steven Peck, Connie Gilchrist, Ned Wever, Carmen Phillips, John Brennan, William Schallert, Roy Engel, Marion Ross, Denny Miller, Chuck Courtney, Paul Jones, Geraldine Wall, Janelle Richards, George Brengel, George Cisar, Donald Kerr, Jan Arvan, Don Haggerty, Frank Mitchell, Dave White, Len Lesser, Ric Roman, George E. Stone, Anthony Jochim, Albert T. Viola</t>
  </si>
  <si>
    <t>Some Days Are Better Than Others</t>
  </si>
  <si>
    <t>"Why do the good times go by so fast while the difficult times always seem so sticky?" Some Days are Better Than Others is Matt McCormick's poetic, character-driven debut feature-length film that asks why the good times slip by so fast while the difficult times seem so sticky. The film explores ideas of abundance, emptiness, human connection and abandonment while observing an interweaving web of awkward characters who maintain hope by inventing their own forms of communication and self-fulfillment. Katrina (Carrie Brownstein) is a twenty-something reality TV enthusiast, video diarist and animal shelter worker whose world falls apart when she finds that those important to her are often not what she hopes they would be. Eli (James Mercer) is a mid-30s slacker who could offer a thoroughly researched social critique explaining all the reasons why he shouldn't get a job; his experiences temping only reinforce his assertions. Camille (Renee Roman Nose) is a socially handicapped thrift store attendant who spends her days sorting through the donated discards of other people's lives, and Otis (David Wodehouse) is an 84-year-old eccentric filmmaker and inventor who strives to be recognized for his work. Some Days are Better Than Others is about the nuances of communication, the desperation of heartbreak, and the struggle to maintain hope through the passing of time. It's a sad valentine to the forgotten discards of a throwaway society, and a story about knowing when to hold on, and when to let go. -- (C) Official Site</t>
  </si>
  <si>
    <t>Matt McCormick</t>
  </si>
  <si>
    <t>Carrie Brownstein, James Mercer, David Wodehouse, Erin McGarry, Renee Roman Nose, Benjamin Farmer, Andrew Harris, Andrew Dickson, Todd A. Robinson</t>
  </si>
  <si>
    <t>Palisades Tartan</t>
  </si>
  <si>
    <t>Some Freaks</t>
  </si>
  <si>
    <t>When one-eyed high school senior Matt falls meets 250 lb Jill, he falls more in love than he ever thought possible. However, when graduation comes and Jill moves cross-country to go to college, she then loses over 50 lbs - much to Matt's surprise when he arrives to visit her. While Matt struggles to accept Jill's new body, Jill begins to question whether Matt is really the man she wants to date. As the distance widens between them, the characters are propelled onto a collision course with brutality and loss, forcing them to confront who they are, who they were, and who everyone thinks they're supposed to be.</t>
  </si>
  <si>
    <t>Ian MacAllister McDonald</t>
  </si>
  <si>
    <t>Lily Mae Harrington, Ely Henry, Lachlan Buchanan, Marin Ireland</t>
  </si>
  <si>
    <t>Some Girls</t>
  </si>
  <si>
    <t>Michael (Patrick Dempsey) is a college student invited to spend Christmas vacation in Quebec City with his sweetheart Gabby (Jennifer Connelly) and her family. The wide-eyed Michael sees the city as a fairytale land with the splendid architecture gently dusted by the falling snow. When Michael arrives, Gabby tells him she is breaking up with him, and separate sleeping arrangements are made, and Gabby's mother (Florinda Bolkan) makes sure the visitor adheres to Gabby's wishes. Gabby's eccentric father (Andre Gregory) is an idealistic scholar who likes to work in the nude. Michael isn't lonely for long, as Gabby's two younger sisters show amorous interest in him. Lila Kedrova gives an excellent performance as the slightly daffy grandmother who believes Michael is her late husband.</t>
  </si>
  <si>
    <t>Rupert Walters, Michael Hoffman</t>
  </si>
  <si>
    <t>Patrick Dempsey, Jennifer Connelly, Sheila Kelley, Andre Gregory, Ashley Greenfield, Florinda Bolkan, Lila Kedrova, Lance Edwards, Jean-Louis Millette, Sanna Vraa, Cedric Noel, John Cuthbert, Harry Hill, Renee Girard, Claude Prefontaine, Fanny</t>
  </si>
  <si>
    <t>Some Girl(s)</t>
  </si>
  <si>
    <t>Based on his play by the same name, Neil LaBute's script follows a successful writer (Adam Brody) who, on the eve of his wedding, travels across the country to meet up with ex-lovers in an attempt to make amends for past relationship transgressions. Crisscrossing from Seattle to Boston, he reunites with high school sweetheart SAM (Jennifer Morrison), sexually free-spirited TYLER (Mia Maestro), married college professor LINDSAY (Emily Watson), his best friend's little sister REGGIE (Zoe Kazan), and "the one that got away" BOBBI (Kristen Bell). Daisy von Scherler Mayer (PARTY GIRL) directs this journey of a modern-day Candide stumbling through a landscape familiar to most men-messy breakups. (c) Official Site</t>
  </si>
  <si>
    <t>Daisy von Scherler Mayer</t>
  </si>
  <si>
    <t>Adam Brody, Kristen Bell, Mia Maestro, Jennifer Morrison, Emily Watson, Zoe Kazan</t>
  </si>
  <si>
    <t>Leeden Media</t>
  </si>
  <si>
    <t>Some Guy Who Kills People</t>
  </si>
  <si>
    <t>At first glance, Ken Boyd may seem like an average comic enthusiast, living with his mother and working to make ends meet as an underpaid, underappreciated ice cream parlor attendant. But Ken has a dirty little secret: he fantasizes about killing people. After being released from a stay in the loony bin for severe mental trauma suffered when he was beaten and tortured by a gang of high school thugs, Ken's repressed anger suddenly reaches a boiling point. He begins to hunt down his tormentors, one by one, and exacts his bloody revenge - all the while forming an unconventional bond with his estranged 11-year old daughter.</t>
  </si>
  <si>
    <t>Jack Perez</t>
  </si>
  <si>
    <t>Kevin Corrigan, Barry Bostwick, Karen Black, Ariel Gade, Leo Fitzpatrick</t>
  </si>
  <si>
    <t>Some Kind of Beautiful</t>
  </si>
  <si>
    <t>By day, Richard Haig is a successful and well-respected English professor at renowned Trinity College in Cambridge. By night, Richard indulges his own romantic fantasies with a steady stream of beautiful undergraduates. But Richard has grown tired of the game and is looking for something more meaningful and lasting. So when Kate, Richard's tanned, athletic, 25-year-old American girlfriend tells him that she is pregnant, Richard is thrilled. He looks forward to having a family of his own, being a father his children could be proud of, not some sex-fueled bobcat. There is only one problem. Richard's not in love with Kate. Richard is in love with Kate's sister, Olivia. He had been in love with her ever since he first saw her.</t>
  </si>
  <si>
    <t>Tom Vaughan, Matthew Newman</t>
  </si>
  <si>
    <t>Pierce Brosnan, Salma Hayek, Jessica Alba, Malcolm McDowell, Benjamin McKenzie, Merrin Dungey, Fred Melamed, Ivan Sergei, Lombardo Boyar, Marlee Matlin, Duncan Joiner, Lee Garlington, Paul Rae, Erik Passoja, Robert Mailhouse, Lindsey Sporrer, Seth Morris, Taylor John Smith, Julian Barnes, Yimmy Yim, David Saucedo, Elizabeth Anweis, Marianne Muellerleile, Bonnie Hellman, Juliet Mills, Vaughn Wilkinson, Sandy Martin, Brandi Burkhardt, Brittini London, Paul Fox, Oliver Bell, Jason David, Makena Taylor</t>
  </si>
  <si>
    <t>Some Kind of Hero</t>
  </si>
  <si>
    <t>Returning home from Vietnam after spending five years as a prisoner of war, a veteran finds everything he once knew to be radically different; his wife has a lover, his mother has lost her mind, and his once-successful business has gone under.</t>
  </si>
  <si>
    <t>Robert Boris, James Kirkwood Jr.</t>
  </si>
  <si>
    <t>Richard Pryor, Margot Kidder, Ray Sharkey, Ronny Cox, Lynne Moody, Olivia Cole, Paul Benjamin, David Adams, Martin Azarow, Shelly Batt, Susan Berlin, Tim Thomerson, Mary Betten, Herb Braha, Peter Jason, Anthony Charnota, Matt Clark, Jude Farese, Elizabeth Farley, John Fujioka, Raymond Guth, Anne Haney, Mary Jackson, Caren Kaye, Enid Kent, Nancy Martin, Bill Morey, Warren Munson, Kenneth W. O'Brien, Antony Ponzini, Kario Salem, Pearl Shear, Sara Simmons, Jon Van Ness, Sandy Ward, Danny Wong, David Banks, David Byrd, Kenneth S. Eiland, Alberto Isaac, Kim Leigh, Stephen Kurumada, Richard McKenzie, Nicholas Mele, Harvey Parry, Bill M. Ryusaki, William Schoneberger, Hayward Soo Hoo</t>
  </si>
  <si>
    <t>Some Kind of Wonderful</t>
  </si>
  <si>
    <t>In a gender-reversed version of his previous hit Pretty in Pink, John Hughes retreads all-too- familiar ground in Some Kind of Wonderful, the story of a sensitive, young would-be artist, Keith (Eric Stoltz), who vies for the affection of his high school's popularity queen, Amanda (Lea Thompson), seemingly out of some deep-rooted insecurity regarding his social ineptitude. He enlists the help of his butch best friend and fellow misfit, Watts (Mary Stuart Masterson), unaware that she secretly pines for him. While she goads him to give up his pointless pursuit of Amanda, he encounters one other small obstacle -- Amanda's rich bully of a boyfriend, Hardy (Craig Sheffer), who threatens Keith with a face rearrangement. Undeterred, Keith decides he will, by any means necessary, escort his dream girl to the prom -- but not before he buys her expensive jewelry with the money from his college fund in order to impress her. (Hughes expects the audience to side with Keith when his father protests.) Some Kind of Wonderful is pure fantasy, but the plot is too tired and flawed for it to be completely satisfactory escapism. Still, the performances are all-around good and the ending is slightly more likeable than its predecessor's. Hughes decided to use the original Pretty in Pink ending, which had been dropped from the original after poor audience response at the advance screenings.</t>
  </si>
  <si>
    <t>Some Kind of Wonderful is above-average '80s teen fare for people who need as much John Hughes in their lives as possible.</t>
  </si>
  <si>
    <t>Eric Stoltz, Mary Stuart Masterson, Lea Thompson, Craig Sheffer, John Ashton, Elias Koteas, Molly Hagan, Maddie Corman, Jane Elliot, Candace Cameron Bure, Chynna Phillips, Carmine Caridi, Lee Garlington, Laura Leigh Hughes, Peter Elbing, Patricia Gaul, Ken Kimmins, James MacDonald, J. Patrick McNamara, Jonathan Schmock, James Vallely, Christine Spiotta, Steve Alterman, Pamela Anderson, Cathy Cavadini, Ike Eisenmann, Deborah Fallender, Noelle Harling, Vernon Scott, Scott Coffey, Barbara Iley, Paige Pollack</t>
  </si>
  <si>
    <t>Some Like It Hot</t>
  </si>
  <si>
    <t>Two Struggling musicians witness the St. Valentine's Day Massacre and are now on the run from the Mob. Jerry and Joe cross-dress into an all female band. In addition to hiding, each has his own problems; One falls for another band member but can't tell her his gender, and the other has a rich suitor who will not take "No," for an answer.</t>
  </si>
  <si>
    <t>Some Like It Hot: A spry, quick-witted farce that never drags.</t>
  </si>
  <si>
    <t>John Huston, Billy Wilder</t>
  </si>
  <si>
    <t>Marilyn Monroe, Tony Curtis, Jack Lemmon, George Raft, Pat O'Brien, Clark Gable, Joe E. Brown, Montgomery Clift, Eli Wallach, Nehemiah Persoff, Joan Shawlee, Billy Gray, George E. Stone, Dave Barry, Mike Mazurki, Harry Wilson, Beverly Wills, Barbara Drew, Edward G. Robinson Jr., Tom Kennedy, John Indrisano, Grace Lee Whitney, Edward G. Robinson, Marian Collier</t>
  </si>
  <si>
    <t>Some Mother's Son</t>
  </si>
  <si>
    <t>A 1981 hunger strike in a Belfast prison is the historical inspiration for the drama Some Mother's Son, which attempts to focus on the personal dimensions of the event through its portrayal of the families of the striking prisoners. Directed by Terry George, co-author of In the Name of the Father, the film is anchored by Helen Mirren's performance as Kathleen Quigley, an educated, thoughtful schoolteacher who feels the Irish-English conflict is remote from her life until her son is arrested for his involvement with the Irish Republican Army. Yet while she supports her son and works to save his life, Kathleen nevertheless maintains her disdain for violence. This is in great contrast to Annie Higgins, the mother of Gerard's collaborator, who wholeheartedly embraces the IRA's mission. Despite their differing philosophies, the women form an uneasy bond over the suffering of their imprisoned sons. Kathleen finds herself increasingly politicized but finds herself facing a moral dilemma when the prisoners begin a hunger strike. As Gerard's next of kin, it is her right to agree to intravenous feeding should her son enter a coma; however, many people, including Annie, would see such as an act as betrayal of the strike, leaving Kathleen with a choice between saving her son's life and respecting his cause.</t>
  </si>
  <si>
    <t>Helen Mirren, Fionnula Flanagan, Aidan Gillen, John Lynch, David O'Hara, Tim Woodward, Tom Hollander, Ciarán Hinds, Gerard McSorley, Geraldine O'Rawe, Dan Gordon, Grainne Delany, Ciaran Fitzgerald, Robert Lang, Stephen Hogan, Peter Howitt, Bosco Hogan, Jimmy Keogh, John Kavanagh, Oliver Maguire, Doreen Keogh, Anna Megan, Hugh O'Donnell, John Higgins, Joan Sheehy, Mal Whyte, Alan Barry, Barry Cassin, Brian Mallon, Sean Lawlor, Michael Sherrie, James Hickey, Karen Carlisle, Fiona Higgins, Jer O'Leary, Tim McDonnell, Tony Flynn, Liam Byrne, Pat Mulryan, Valerie Roe, Deirdre McAliskey, Michael S. O'Sullivan, Jennifer Gibney, Robert Taylor (II), Kate Perry, Anthony Brophy, Mickey McEneaney, Paddy McEneaney, Gene Berrills, Ronan O'Donoghue, Richard Neilson</t>
  </si>
  <si>
    <t>Some Velvet Morning</t>
  </si>
  <si>
    <t>Fred (Stanley Tucci) arrives at the doorstep of his beautiful young mistress Velvet (Alice Eve) after four years apart, claiming to have finally left his wife. But when she rejects his attempts to rekindle their romance, his persistence evolves into obsession - and a dark history between the former lovers comes into focus. A return to form for writer/director Neil LaBute (IN THE COMPANY OF MEN, YOUR FRIENDS AND NEIGHBORS), SOME VELVET MORNING is an astutely written portrait of a very modern romance. (c) Tribeca</t>
  </si>
  <si>
    <t>Stanley Tucci, Alice Eve</t>
  </si>
  <si>
    <t>Somebody Up There Likes Me</t>
  </si>
  <si>
    <t>Based on boxer Rocky Graziano's autobiography, this film accurately depicts the teen-aged Rocky as an unregenerate punk, evidently doomed by his slum environment, and his lousy attitude, to a life of petty crime. Determining that the only way he'll make a living is with his fists, Rocky becomes a boxer.</t>
  </si>
  <si>
    <t>Paul Newman, Anna Maria Pier Angeli, Everett Sloane, Eileen Heckart, Sal Mineo, Harold J. Stone, Joseph Buloff, Sammy White, Arch Johnson, Robert P. Lieb, Theodore Newton, Patty Duke, Steve McQueen, Robert Easton, Ray Walker, Billy Nelson, Robert Loggia, Matt Crowley, Judson Pratt, Donna Jo Gribble, James Todd, Jackie Kelk, Russ Conway, Harry Wismer, Courtland Shepard, Sam Taub, Terry Rangno, Jan Gillum, Michael Dante, Walter Cartier, John Eldredge, Mart Crowley, Clancy Cooper, Dean Jones, Ray Stricklyn, Caswell Adams, Charles Green, Angela Cartwright, David Leonard, John Rosser, Frank Campanella</t>
  </si>
  <si>
    <t>Byington creates an offbeat energy by brilliantly pairing established actors and non-actors in this comedic fable about a man watching his life fly by. Max (Keith Poulson), along with his best friend Sal (Nick Offerman, "Parks &amp; Recreation") and the woman they both adore, Lyla (Jess Weixler, TEETH), stumble through thirty-five years of seemingly mandatory but unfulfilling entanglements. (c) Tribeca Film</t>
  </si>
  <si>
    <t>Somebody Up There Likes Me proves there's still life left in the charmingly offbeat indie dramedy, largely thanks to the efforts of its immensely likable cast.</t>
  </si>
  <si>
    <t>Keith Poulson, Nick Offerman, Jess Weixler, Stephanie Hunt, Kevin Corrigan, Marshall Bell, Jonathan Togo, Kate Lyn Sheil, Megan Mullally, Anna Margaret Hollyman, Ted Beck, Bob Schneider, Chris Doubek, Mike Wachs, Josh Ashy Holden, Nick Ashy Holden, Margie Beegle, Josh Meyer, Alex Ross Perry, Stephen Gurewitz, Andrew Bujalski, Bill Wise, Jonny Mars, Ali Rose Garcia, Julio Lucero, Brigid Flanagan, Nicky Kazar, G-Su Paek, Sun Jue Shin, Adam Scott, Gabriel Keller, Ian Graffunder, Jake Lewis, Mark Miller, Paul Steckler, Sean Price Williams, Jason Harter, Joye Flanagan, Ella Graffunder, Jeffry Templet, Yvonne Rodriguez, Taylor Muse, Tommy Blank, Matt Parmenter, Jeff Weathers, Chrissy Flat, Locke Reyna, Madden Reyna, William Sotelo</t>
  </si>
  <si>
    <t>Someday This Pain Will Be Useful to You</t>
  </si>
  <si>
    <t>Someday This Pain Will Be Useful to You is a heart warming, funny and passionate portrait of a confused New York teenager, James Sveck, played by up-and-coming star Toby Regbo, and his loving, eccentric and dysfunctional family. James's staunch non-conformism leads him to teenage mistakes that are hard to undo. He refuses to go to college, after being accepted at Brown, and is interested in nothing - barring visits to his enigmatic, free-spirited grandmother Nanette, played by Oscar winner Ellen Burstyn, the only one who seems to understand just how lost a restless 17-year-old can feel while trying to find himself in a confusing world. -- (C) Official Site</t>
  </si>
  <si>
    <t>Roberto Faenza</t>
  </si>
  <si>
    <t>Roberto Faenza, Dahlia Heyman</t>
  </si>
  <si>
    <t>Toby Regbo, Marcia Gay Harden, Peter Gallagher, Deborah Ann Woll, Ellen Burstyn, Lucy Liu, Aubrey Plaza, Stephen Lang, Gilbert Owuor, Dree Hemingway, Olek Krupa, Siobhan Fallon Hogan, Brooke Schlosser, Kyle Coffman, Jonny Weston, Kate Kiley, Christopher Mann, Rekha Elizabeth Luther, Greg McFadden, Dieter Riesle, Rainer Judd, Amelia Workman, Peter Y. Kim, Sawyer Avery, Rhonda Jensen, Elisa</t>
  </si>
  <si>
    <t>Film Buff</t>
  </si>
  <si>
    <t>Someone Great</t>
  </si>
  <si>
    <t>Aspiring music journalist Jenny (Gina Rodriguez) has just landed her dream job at an iconic magazine and is about to move to San Francisco. Rather than do long distance, her boyfriend of nine years (Lakeith Stanfield) decides to call it quits. To nurse her broken heart, Jenny gathers up her two best friends Erin (DeWanda Wise) and Blair (Brittany Snow) for one outrageous last adventure in New York City. From writer/director Jennifer Kaytin Robinson (creator of MTV's Sweet/Vicious) SOMEONE GREAT is a hilarious and heartfelt story of friendship, love, and what it means to let go of your twenties and enter adulthood.</t>
  </si>
  <si>
    <t>What Someone Great lacks in originality it makes up for in relatability and charm, thanks in large part to the undeniable chemistry between its talented leads.</t>
  </si>
  <si>
    <t>Jennifer Kaytin Robinson</t>
  </si>
  <si>
    <t>Gina Rodriguez, Brittany Snow, DeWanda Wise, Faith Logan, LaKeith Stanfield, Rosario Dawson</t>
  </si>
  <si>
    <t>Someone to Love</t>
  </si>
  <si>
    <t>Orson Welles made his final screen appearance as, appropriately enough, Orson Welles (or "Danny's Friend") in Henry Jaglom's "emotional vérité" comedy Someone to Love. The film begins as filmmaker Danny (Henry Jaglom) prepares to spend the night at his girlfriend Helen (Andrea Marcovicci)'s apartment. Helen has just adjusted to sleeping alone after the breakup of her previous relationship and tells Danny that if he stays with her, she won't be able to go to sleep. Fascinated by the explanation, Danny sends out telegrams to a bunch of his Hollywood friends to meet on Valentine's Day at a Santa Monica theater, the Mayfair, that is about to be torn down to make way for a shopping mall. Danny figures that he will throw a party for his lonely celebrity friends. He also reasons that he could introduce his brother, real estate developer Mickey (Michael Emil, Jaglom's real-life brother), to some romantic companions. The party would also be a handy way to get some film footage. The day of the party, Danny's friends arrive --a famous movie star (Sally Kellerman); a pop singer named Blue (Stephen Bishop); a jazz pianist (David Frishberg); a sophisticated continental woman named Yelena (Oja Kodar); and, bringing up the rear and ensconced in the back of the theater, Danny's Friend (Orson Welles). With his camera crew in tow, Danny takes to filming his guests as they answer questions about love and loneliness.</t>
  </si>
  <si>
    <t>Henry Jaglom, Orson Welles, Andrea Marcovicci, Sally Kellerman, Michael Emil, Oja Kodar, Stephen Bishop, David Frishberg, Geraldine Baron, Ronee Blakely, Barbara Flood, Pamela Goldblum, Robert Hallak, Kathryn Harrold, Monte Hellman, Jeremy Kagan, Michael Kaye, Miles Kreuger, Amnon Meskin, Sunny Meyer, Peter Rafelson, Ora Rubens, Katherine Wallach, Pat Tonnema</t>
  </si>
  <si>
    <t>International Rainbow Pictures</t>
  </si>
  <si>
    <t>Someone to Watch over Me</t>
  </si>
  <si>
    <t>Someone to Watch Over Me, a mystery thriller directed by Ridley Scott is the story of a police officer who falls in love with the woman he is hired to protect and the effect of this affair on his marriage and his life. Claire (Mimi Rogers) an extremely wealthy socialite is the sole witness to a mob murder and is in great danger. Mike (Tom Berenger), a happily married NYC police officer is assigned to protect her and takes up residence in her foyer while she waits to testify. A romance develops between the unlikely couple which threatens Mike's marriage to Ellie (Lorraine Bracco). All of this sounds more exciting than it is, and while the film fails to generate much suspense, the love story and Mike's dilemma are interesting. All the performances are excellent, particularly that of Bracco as the no-nonsense wife. The score is exceptional and the photography and set decoration are all fine. Someone to Watch Over Me is a fine police thriller and love story. ~ Linda Rasmussen, Rovi</t>
  </si>
  <si>
    <t>Its plot is sometimes hard to swallow, but some fine acting and director Ridley Scott's stylish visual flair make Someone to Watch Over Me an engaging police thriller.</t>
  </si>
  <si>
    <t>Hector Babenco, Howard Franklin, David Seltzer, Danilo Bach</t>
  </si>
  <si>
    <t>Tom Berenger, Mimi Rogers, Lorraine Bracco, Jerry Orbach, John Rubinstein, Tony DiBenedetto, James Moriarty, Mark Moses, James E. Moriarty, Daniel Hugh Kelly, Harley Cross, Joanne Baron, Anthony Bishop, Helen Labros, David Berman, Joy Todd, Peter Carew, Christopher Cass, Jim Paul Eilers, Susi Gilder, Sharon K. Brecke, Mary Gillis, Bill Kane, Helen Lambros, Jack McGee, Meg Mundy, Jeff Nielsen, Billy Kane, Harlan Cary Poe, Marilyn Rockafellow, Helen Tran, Harvey Vernon, Mark Voland, Andreas Katsulas</t>
  </si>
  <si>
    <t>Somers Town</t>
  </si>
  <si>
    <t>Dead Man's Shoes and This Is England director Shane Meadows takes the helm for this monochromatic childhood drama concerning two young friends living in London, and their efforts not to turn out like their aimless fathers. Tomo has just turned 16, and as a result he's no longer under parental care. Eager to escape the Midlands and seek out a better life in London, Tomo sets out for the big city and strikes up a friendship with Polish immigrant Marek while traversing the streets of Somers Town. Marek is a quiet and sensitive boy who harbors a growing interest in photography and still lives with his father. But Marek's father is a hopeless drunk, and doesn't even notice when his son invites Tomo to share their apartment. Most days, Tomo and Marek are content to pass earning some quick cash from an eccentric neighbor, wandering the streets, and admiring a pretty French waitress named Maria who works at a nearby café. Eventually, the two become obsessed with the girl and begin tracking her every move. But one day Maria simply vanishes, leaving the boys to feel as if they have lost their muse. Later that night, Tomo and Marek decide to dull their pain by sharing a bottle. Of course, it's this very same night that Marek's father discovers his son has taken in a new roommate, and Tomo is swiftly evicted. As a result, the growing bond between the two boys is put to the ultimate test. ~ Jason Buchanan, Rovi</t>
  </si>
  <si>
    <t>Shane Meadows hits the spot with this short but sweet slice of good natured comedy, surprisingly, as it's essentially an extended black &amp; white advert for a train station.</t>
  </si>
  <si>
    <t>Paul Fraser</t>
  </si>
  <si>
    <t>Perry Benson, Thomas Turgoose, Piotr Jagiello, Ireneusz Czop, Kate Dickie, Elisa Lasowski</t>
  </si>
  <si>
    <t>Somersault</t>
  </si>
  <si>
    <t>After making a misjudged advance towards her mother's boyfriend, 16-year-old Heidi flees her home for the small Australian ski town of Jindabyne. Entranced by the startling beauty of the wintry landscapes and falling snow, she begins to create a new life for herself. With little money or practical experience, she accepts a job at a petrol station and finds lodging with Irene. When she falls for Joe, the son of a wealthy local farmer, her self-destructive tendencies re-surface, and her fragile new world threatens to come tumbling down. An erotic, lyrical depiction of a young girl's sexual awakening, "Somersault" is a breakthrough debut for both its director and its star.</t>
  </si>
  <si>
    <t>A poignant coming-of-age tale marked by a breakout lead performance from Abbie Cornish and a successful directorial debut from Cate Shortland.</t>
  </si>
  <si>
    <t>Abbie Cornish, Sam Worthington, Lynette Curran, Nathaniel Dean, Erik Thomson, Leah Purcell, Hollie Andrew, Blake Pittman, Paul Gleeson, Olivia Pigeot, Henry Nixon, Toby Schmitz</t>
  </si>
  <si>
    <t>Something</t>
  </si>
  <si>
    <t>A man (Michael Gazin) and woman (Jane Rowen) are struggling to adjust to life with their new baby. But their situation begins to unravel further, when they begin to suspect that a menacing stranger could be lurking, watching, even entering their home. This twisty and chilling single-location drama/horror/mystery from director Stephen Portland will keep you guessing right up until the end.</t>
  </si>
  <si>
    <t>Stephen Portland</t>
  </si>
  <si>
    <t>Stephen Portland, Stephen Portland</t>
  </si>
  <si>
    <t>Michael Gazin, Jane Rowen, Joel Clark Ackerman, Eric Roberts, Evan Carver, Elise Zell, Adrian Bustamante, Adrian Bustamante, SungWon Cho, SungWon Cho, Tom Dusenberry, Tom Dusenberry, Mark Christiansen, Mark Christiansen, Jose Rosete, Brittany Morgan Williams, Brittany Morgan Williams, Elizabeth Saydah, Elizabeth Saydah</t>
  </si>
  <si>
    <t>Something Borrowed</t>
  </si>
  <si>
    <t>Rachel (Ginnifer Goodwin) is a talented attorney at a top New York law firm, a generous and loyal friend, and, unhappily, still single-as her engaged best friend Darcy (Kate Hudson) is constantly reminding her. But after celebrating her 30th birthday, perpetual good girl Rachel unexpectedly ends up in the arms of the guy she's had a crush on since law school, Dex (Colin Egglesfield)...who just happens to be Darcy's fiancé. As one thing leads to another in the frantic weeks leading up to Darcy's wedding, Rachel finds herself in an impossible situation, caught between her treasured friendship with Darcy and the love of her life. Meanwhile, Ethan (John Krasinski), Rachel's constant confidante and sometimes conscience, is busy evading the affection of Darcy's hopelessly love-struck friend Claire (Ashley Williams) while harboring a secret crush of his own; and the charming and irrepressible Marcus (Steve Howey) has designs on Rachel that don't necessarily exclude any other woman who catches his eye. -- (C) Warner Bros</t>
  </si>
  <si>
    <t>In spite of solid performances from Kate Hudson and John Krasinski, Something Borrowed is an unpleasant misfire that lives down to its title.</t>
  </si>
  <si>
    <t>Jennie Snyder Urman</t>
  </si>
  <si>
    <t>Kate Hudson, Ginnifer Goodwin, Colin Egglesfield, John Krasinski, Ashley Williams, Steve Howey, Geoffrey Pierson, Jill Eikenberry, Jonathan Epstein, Leia Thompson, Sarah Baldwin, Mark La Mura, Lindsay Ryan, Kirsten Day, Christopher Peuler, Herb Lieberz, Jimmy Palumbo, Mary O'Rourke, Marina Hirschfeld, Tim Dunavant, Neil Poyner, P.T. Walkley, Scott Hollingsworth, Nicky Kulund, Jared Schlemovitz</t>
  </si>
  <si>
    <t>Something from Nothing: The Art of Rap</t>
  </si>
  <si>
    <t>Ice-T takes us on an intimate journey into the heart and soul of hip-hop with the legends of rap music. This performance documentary goes beyond the stardom and the bling to explore what goes on inside the minds, and erupts from the lips, of the grandmasters of rap. Recognized as the godfather of Gangsta rap, Ice-T is granted unparalleled access to the personal lives of the masters of this artform that he credits for saving his life. Interspersed with the performers' insightful, touching, and often funny revelations are classic raps, freestyle rhymes, and never before heard a cappellas straight from the mouths of the creators. What emerges is a better understanding of, and a tribute to, an original American art form that brought poetry to a new generation. -- (C) Official Site</t>
  </si>
  <si>
    <t>Ice-T, Andy Baybutt</t>
  </si>
  <si>
    <t>Eminem, Ice-T, Kanye West, Yasiin Bey, Snoop Dogg, Afrika Bambaataa, Grandmaster Caz, Nas, Chuck D., KRS-One, Dr. Dre, Ice Cube, B-Real, Chino XL, Common, Darryl "D.M.C." McDaniels, Joe Budden, Kool Keith, Lord Finesse, Marley Marl, Melle Mel, Ras Kass, Raekwon, Royce Da 59, Cheryl James, WC, Big Daddy Kane, Bun. B, DJ Premier, Doug E. Fresh, Immortal Technique, Lord Jamar, MC Lyte</t>
  </si>
  <si>
    <t>Something in the Air</t>
  </si>
  <si>
    <t>On behalf of Sundance Selects, you and a guest are invited to a screening of SOMETHING IN THE AIR, the newest film by French filmmaker Olivier Assayas. Following his critical triumphs, SUMMER HOURS and CARLOS, Assayas' semi-autobiographical new feature is a vibrant, incisively crafted story of a young man's artistic awakening in the politically turbulent French student movement of the early '70s. In a nod to his earlier film COLD WATER, Assayas' surrogate Gilles (newcomer Clement Metayer) is a graduating high school student in Paris deeply involved in the counterculture of the time. While Gilles begins to realize that his interests lie more in the revolutions in music and art, he finds himself pulled into ever more dangerous political protests by the people around him, especially his radicalized girlfriend (Lola Créton of GOODBYE FIRST LOVE). Illuminating and elegiac, Assayas' story celebrates that thrilling, evanescent moment in history when young people could feel revolution just within their grasp.</t>
  </si>
  <si>
    <t>Insightful, solidly acted, and smartly filmed, Something in the Air skillfully captures the idealism of youth without falling back on cheap nostalgia.</t>
  </si>
  <si>
    <t>Clément Métayer, Lola Creton, Félix Armand, Carole Combes, Hugo Conzelmann, Mathias Renou, Léa Rougeron, Martin Loizillon, André Marcon, Johnny Flynn, Dolores Chaplin, Laurent Ramacciotti, Philippe Paimblanc, Alain Gluckstein, Jean-François Ragot, Simon Pierre Boireau, Lionel Dray, Guillaume Saurrel, Jeanne Candel, Adrien Lamande, Paul Spera, Félix de Givry, Jean Garreau, Louise Chenneviere, Louis Dunbar, Jean-Christophe Quenon, Yannick Abiven, Jonathan Danny, Colin Deleau, Noel Nahon, Manuel Mazaudier, Maxime Julia, Calypso Valois, Roman Kolinka, Blanche Cluzet, Marco di Giorgo, Anna Gaia Marchioro, Frederico Manfredi, Francesco Formichetti, Sylvain Jacques, Denis Perus, Elizabeth Mazev, Louis Donval, Patrick Bordes, Sylvain Savard, Luc Bricault, Rodney Recor, Victoria Ley, Bobbi Salvör Menuez</t>
  </si>
  <si>
    <t>Something Like Happiness</t>
  </si>
  <si>
    <t>A trio of friends residing in an urban Czech housing project finds that happiness can come from the place where you least expect it in this quirky and heartfelt drama from Wild Bees director Bohdan Sláma. As the shadow of the country's largest chemical factory looms large over their bleak industrial suburb, Monika (Tatiana Vilhelmová), Tonik (Pavel Liska), and Dasha (Anna Geislerová) hold out hope for a brighter future in another place. While supermarket employee Monika's dreams are built around the hope that she will someday venture to America to be with her boyfriend, George, Tonik secretly pines for Monika, and single mother Dasha finds comfort in the arms of a married man while slowly drifting from reality. As Tonik flees his conservative parents to live on the farm of his eccentric aunt, Dasha's grip on reality finally slips -- leaving her two young children in the care of Tonik and Monika. As things begin to look up for the willing but inexperienced new parents, a lifetime of happiness is finally within their reach.</t>
  </si>
  <si>
    <t>Marek Daniel, Zuzana Kronerová, Pavel Liska, Anna Geislerová, Tatiana Vilhelmová, Pavel Lika, Simona Stasová, Bolek Polívka, Martin Huba, Anna Kocisova, David Dolnik, Marie Ludvíková, James Patrik, Armand Denis, Patrick</t>
  </si>
  <si>
    <t>Bontonfilm</t>
  </si>
  <si>
    <t>Something New</t>
  </si>
  <si>
    <t>If love is an adventure, it's one yet to be embarked upon by Kenya Denise McQueen. A beautiful L.A. career woman, Kenya works as a senior manager at a prestigious accounting firm, and is on the verge of making partner. But she has yet to find her own partner and a fulfilling personal life. It's not that she's stopped looking; her (mental) checklist is at the ready. After another Valentine's Day spent working late, Kenya agrees to a blind date with Brian Kelly, a sexy and free-spirited landscape architect who turns out to be not exactly what she'd pictured for herself. Then again, she does need the yard of her new house fixed up. Her girlfriends Cheryl, Suzzette, and Nedra are there for her with advice, while Cheryl's new beau Walter shares a male perspective with Brian. Kenya's socially prominent parents Joyce and Edmond and womanizing younger brother Nelson also voice their own opinions. But it's when her perfect match, Mark, enters the picture that Kenya is truly thrown into confusion. Ultimately, Kenya has to decide for herself and follow her heart -- no matter where it takes her.</t>
  </si>
  <si>
    <t>Something New tackles serious questions about race and interracial relationships with genuine appeal and an alluring romance that develops as naturally as the plot.</t>
  </si>
  <si>
    <t>Kriss Turner</t>
  </si>
  <si>
    <t>Sanaa Lathan, Simon Baker, Mike Epps, Donald Faison, Blair Underwood, Wendy Raquel Robinson, Golden Brooks, Taraji P. Henson, DJ Fuzzy Fantabulous, Alfre Woodard, Stanley DeSantis, Matt Malloy, Katharine Towne, K.C. Clyde, Marcus Lyle Brown, Russell Hornsby, Daniel B. Wooten, Lee Garlington, Tonita Castro, David Monahan, Gabriel Tigerman, Tanisha Harper, Earl Billings, Michelle Griffin, Tanya Wideman-Davis, Sommore, Eric Ekholm, Henry Simmons, Kimberly Barnett, Deya Marshea Smith, Julie Mond, Rose Rollins, Rick Fitts, Raina Lewis</t>
  </si>
  <si>
    <t>Something to Cheer About</t>
  </si>
  <si>
    <t>The first all-black high school basketball team to win a U.S. state championship and the coach who inspired them to always play at the top of their game are profiled in director Betsy Blankenbaker's inspirational documentary. The Crispus Attucks Tigers is a team that helped to get numerous kids off of the streets while raising community morale and breaking down the color barrier in professional sports. Former Crispus Attucks Tigers include such famed sports luminaries as Harlem Globetrotter Hallie Bryant, All American Basketball Player Willie Merriweather, and NBA MVP Oscar Robertson. These are the players that forever changed the face of basketball, and they all got their start by playing for the team that provided hope when it seemed that all had been lost.</t>
  </si>
  <si>
    <t>Betsy Blankenbaker</t>
  </si>
  <si>
    <t>Hallie Bryant, Willie Merriweather</t>
  </si>
  <si>
    <t>Something to Talk About</t>
  </si>
  <si>
    <t>The feminist outrage of Thelma &amp; Louise (1991) screenwriter Callie Khouri blended superbly with director Lasse Hallstrom's predilection for stories about idiosyncratic families in this effective comedy-drama. Julia Roberts stars as Grace King Bichon, a prim small-town wife who is incensed when she learns that her husband Eddie Bichon (Dennis Quaid) is having an affair, and that it's not his first dalliance. Grace embarrasses her husband publicly -- then moves in with her wise-mouthed little sister Emma Rae (the scene-stealing Kyra Sedgwick). Grace becomes even angrier when her mother Georgia (Gena Rowlands) and wealthy father, horse breeder Wyly King (Robert Duvall), side with Eddie in the conflict, fearing the small-town gossip that's sure to swirl around their daughter's marital woes. However, when Georgia finds that Wyly has been a long-term philanderer as well, she kicks him out of his palatial home, embroiling the entire King family in a war between the sexes. Something to Talk About went through several title changes, variously being named "Game of Love" and "Grace Under Pressure" before producers settled on the title of the popular Bonnie Raitt song. ~ Karl Williams, Rovi</t>
  </si>
  <si>
    <t>Small-town gossip and a battle of the sexes should really add up to more than Something to Talk About, especially with this much talent before the camera.</t>
  </si>
  <si>
    <t>Julia Roberts, Dennis Quaid, Robert Duvall, Gena Rowlands, Kyra Sedgwick, Brett Cullen, Haley Aull, Muse Watson, Terrence Currier, Anne Shropshire, Ginnie Randall, Terence P. Currier, Rebecca Koon, Rhoda Griffis, Lisa Roberts Gillan, Deborah Hobart, Amy Parrish, Helen Baldwin, Libby Whittemore, Punky Leonard, Michael Flippo, Beau Holden, Noreen Reardon, Bennie L. Jenkins, Rusty Hendrickson, J. Don Ferguson, Mary Nell Santacroce, Shannon Eubanks, Jamye Price, Brinley Arden Vickers</t>
  </si>
  <si>
    <t>Something Wild</t>
  </si>
  <si>
    <t>A straight-arrow accountant hits it off with a wild, highly adventurous woman, and together they impulsively embark upon an unpredictable journey. A modern take on a screwball comedy with dramatic overtones, the film follows the mismatched couple as they find themselves in deeper trouble than either of them ever expected.</t>
  </si>
  <si>
    <t>Boasting loads of quirky charm, a pair of likable leads, and confident direction from Jonathan Demme, Something Wild navigates its unpredictable tonal twists with room to spare.</t>
  </si>
  <si>
    <t>Jeff Daniels, Melanie Griffith, Ray Liotta, Jack Gilpin, Margaret Colin, Tracey Walter, Su Tissue, Byron Keith Minns, Kristin Olsen, Dana Preu, John Sayles, John Waters, Charles Napier, Kenneth Utt, John F. Carpenter, Adelle Lutz, Leib Lensky, Ding-A-Ling, Patricia Falkenhain, Sandy McLeod, Robert Ridgely, Buzz Kilman, Jim Roche, Max the Dog, The Texas Kid, D. Byron Hutcherson, Eleana Hutcherson, Thomas Cavano, Dorothy Demme, Emma Bryne, T. Maggie, Ardella Mary Drew, Lee Joseph Davis, Edward Saxon, James Hurd, George "Red" Schwartz, Joanna Kitchen-Hurd, Gary Goetzman, Chloe Amateau, Dung Chau, Steve Scales, John Montgomery, Heather Shaw, Vic Blair, Stanton D. Miranda, Johnny Marrs, Henry George Wyche Jr., K. Marilee Smith, R. Jeffery Rioux, Jeff Herig, Gil Lazier, Anna Levine, Sister Carol East</t>
  </si>
  <si>
    <t>Something's Gotta Give</t>
  </si>
  <si>
    <t>Harry Sanborn is a perennial bachelor who only dates women under the age of thirty. On what was to have been a romantic weekend with his latest infatuation, Marin, at her mother's Hamptons beach house, Harry develops chest pains. Marin's mother Erica Barry, a successful, divorced playwright, reluctantly agrees to help nurse him back to health. Once they are alone together, Harry is surprised to find himself drawn to Erica for all the right reasons. And despite her initial protestations about Harry, Erica finds herself rediscovering love. Romantic complications arise when Erica is also pursued by Harry's charming 30-something doctor, Julian Mercer. Once recovered, Harry returns home and goes back to his old ways. However, when his feelings for Erica prove to be life altering, Harry must undergo a true change of heart--if he is to win her back.</t>
  </si>
  <si>
    <t>Though it occasionally stumbles into sitcom territory, Something's Gotta Give is mostly a smart, funny romantic comedy, with sharp performances from Jack Nicholson, Diane Keaton, and Keanu Reeves.</t>
  </si>
  <si>
    <t>Jack Nicholson, Diane Keaton, Frances McDormand, Keanu Reeves, Amanda Peet, Jon Favreau, Paul Michael Glaser, Rachel Ticotin, Marjie Gum, KaDee Strickland, Jennifer Siebel, John H. Tobin, Audrey Wasilewski, Russ Russo, Patrick Fischler, Michelle Fabiano, Maria Esquivel, Deborah Daulton-Morton, Alan Charof, Roxanne Beckford</t>
  </si>
  <si>
    <t>Sometimes a Great Notion (Never Give an Inch)</t>
  </si>
  <si>
    <t>Also known as Never Give an Inch, this film was based on a novel by Ken Kesey. Paul Newman (who also directed) stars as Hank Stamper, the oldest son of an Oregon logging family headed by Henry (Henry Fonda). Hank's half-brother, Leeland (Michael Sarrazin), embittered over Henry's treatment of his late mother, returns after a ten-year absence to work in the family business. Leeland's presence causes friction with Henry, who resents his prodigal son's hippie mindset, and Hank, who perceives Leeland as a threat to his own position in the family structure. Hank has good reason to feel resentful: before long, his wife, Viv (Lee Remick), has entered into an affair with Leeland. Meanwhile, Henry wages an ongoing battle with the unionized loggers in the region, who threaten reprisals should Henry attempt to continue his business without union help. ~ Hal Erickson, Rovi</t>
  </si>
  <si>
    <t>Paul Newman, Henry Fonda, Lee Remick, Michael Sarrazin, Richard Jaeckel, Linda Lawson, Cliff Potts, Sam Gilman, Lee de Broux, Jim Burk, Roy Jenson, Joe Maross, Roy Poole, Charles Tyner, Alan R. Gibbs, Terry J. Leonard, Mickey Gilbert (II), Dick Hudkins, Terry Leonard, Fred Lerner, Gary McLarty, Hal Needham, J.N. Roberts, Dean Smith, Bennie E. Dobbins, Fred Waugh (II), Fred Zendar, Roy Benson</t>
  </si>
  <si>
    <t>Sometimes They Come Back...for More</t>
  </si>
  <si>
    <t>Adapted from characters created by Stephen King, Sometimes They Come Back ...For More is set in Antarctica, where a remote government outpost has been the scene of a horrible disaster, leaving only two survivors - medical officer Jennifer Wells (Faith Ford) and technical officer Shebanski (Max Perlich). Two military investigators, Sam Cage (Clayton Rohner) and Callie Wilson (Chase Masterson) are sent out to uncover the truth about what happened. They are soon confronted by evil forces that steal away Callie and lead them all into a terrifying nether world with a horrible secret. Sometimes They Come Back ...For More was also screened under the titles Frozen and Ice Station Erebus.</t>
  </si>
  <si>
    <t>William Berke, Daniel Berk</t>
  </si>
  <si>
    <t>Adam Grossman</t>
  </si>
  <si>
    <t>Faith Ford, Damian Chapa, Chase Masterson, Max Perlich, Clayton Rohner, Michael Steadvec, Douglas Stoup, Stephen Hart, Jennifer O'Dell</t>
  </si>
  <si>
    <t>Somewhere</t>
  </si>
  <si>
    <t>"Somewhere" is a witty, moving, and empathetic look into the orbit of actor Johnny Marco. You have probably seen him in the tabloids; Johnny is living at the legendary Chateau Marmont hotel in Hollywood. He has a Ferrari to drive around in, and a constant stream of girls and pills to stay in with. Comfortably numbed, Johnny drifts along. Then, his 11-year-old daughter Cleo from his failed marriage arrives unexpectedly at the Chateau. Their encounters encourage Johnny to face up to where he is in life and confront the question that we all must: which path in life will you take?</t>
  </si>
  <si>
    <t>It covers familiar territory for Sofia Coppola, but Somewhere remains a hypnotic, seductively pensive meditation on the nature of celebrity, anchored by charming performances from Stephen Dorff and Elle Fanning.</t>
  </si>
  <si>
    <t>Stephen Dorff, Elle Fanning, Chris Pontius, Lala Sloatman, Benicio Del Toro, Kristina Shannon, Karissa Shannon, Amanda Anka, Ellie Kemper, Michelle Monaghan, Sylvia Desrochers, John Prudhont, Ruby Corley, Angela Lindvall, Erin Wasson, Alexandra Williams, Nathalie Fay, Maryna Linchuk, Meghan Collision, Meghan Collison, Jessica Renae Miller, Renee Roca, Aurélien Wiik, Lauren Hastings, Brian Gattas, Randa Walker, Christopher James Taylor, Silvia Bizio, Noel de Souza, Lisa Lu, Alexander Nevsky, Aida Takla-O'Reilly, Emanuel Levy, H.J. Park, Jordu Schell, Joey Rocket, Jack Firman, Jr., lo Bottoms, Io Bottoms, Paul Greene, Eliza Coupe, Nicole Trunfio, Timothy Starks, Mary McNeal, Ferruccio Calamari, Antonio Bracciani, Davidé Borella, Nunzio Alfredo Pupi d'Angieri, Jo Champa, Greta Zamparini, Stefano Fiorentino, Laura Chiatti, Giorgia Surina, Simona Ventura, Nino Frassica, Maurizio Nichetti, Paola Turani, Marica Pellegrinelli, Valeria Marini, Martina Chiriaco, Jennifer Iacono, Angela Lanotte, Simona Lucia Tauro, Marco Gandolfi Vannini, Philip Pavel, Romulo Laki, Damián Delgado, Laura Ramsey, Nathalie Love, Caitlin Keats, David Jean Thomas, Peter McKernan Jr., Peter McKernan, Sr., Patrick McKernan, C.C. Sheffield, Ray Garcia</t>
  </si>
  <si>
    <t>Somewhere Between</t>
  </si>
  <si>
    <t>In profiling Chinese adoptees in contemporary America, Linda Goldstein Knowlton's deeply moving documentary illustrates that even the most specific of experiences can be universally relatable. Of the roughly 80,000 girls who have been adopted from China since 1989-a decade after China implemented its One Child Policy-the film intimately follows four teenagers: Haley, Jenna, Ann, and Fang. These four wise-beyond-their-years, yet typical American teens, reveal a heartbreaking sense of self-awareness as they attempt to answer the uniquely human question, "Who am I?" They meet and bond with other adoptees, some journey back to China to reconnect with the culture, and some reach out to the orphaned girls left behind. In their own ways, all attempt to make sense of their complex identities. Issues of belonging, race, and gender are brought to life through these articulate subjects, who approach life with honesty and open hearts. -- (C) Official Site</t>
  </si>
  <si>
    <t>Linda Goldstein Knowlton</t>
  </si>
  <si>
    <t>Ann Boccuti, Haley Butler, Jenna Cook, Fang "Jenni" Lee</t>
  </si>
  <si>
    <t>Somewhere in the Night</t>
  </si>
  <si>
    <t>George Taylor (John Hodiak) is a war veteran suffering from amnesia with only two clues to his past: the bitter letter from a woman who hates him and another mysterious letter signed "Larry Cravat." Taylor goes to Los Angeles to meet Cravat. It turns out that Cravat is wanted for murder and the robbery of $2 million. George becomes involved with a singer, Christy (Nancy Guild) and is chased by mobsters while on a search for the stolen money. There ensue a series of chases, an interesting plot twist and a surprise ending as John learns the true identity of Cravat.Somewhere in the Night is the quintessential "amnesia victim" as protagonist film, somewhat slow, but nevertheless, engrossing and suspenseful. ~ Linda Rasmussen, Rovi</t>
  </si>
  <si>
    <t>Lee Strasberg, Joseph L. Mankiewicz, Howard Dimsdale</t>
  </si>
  <si>
    <t>John Hodiak, Lloyd Nolan, Richard Conte, Nancy Guild, Josephine Hutchinson, Fritz Kortner, Margo Woode, Sheldon Leonard, Lou Nova, Henri DeSoto, John Russell, Charles Arnt, Al Sparlis, Richard Benedict, John Kellogg, Philip Van Zandt, Whit Bissell, Forbes Murray, Jeff Corey, Paula Reid, Mary Currier, Sam Flint, Harry Morgan, Charles Marsh, Clancy Cooper, Houseley Stevenson Sr., Jack Davis, Louis Mason, Harry Tyler, Maynard Holmes, Edward Kelly, Al Seymour, Elaine Langan, Milton Kibbee, John Ireland</t>
  </si>
  <si>
    <t>Somewhere in Time</t>
  </si>
  <si>
    <t>Christopher Reeve got away from Superman and related costume roles in this dramatic fantasy film, adapted from Richard Matheson's 1960s vintage novel Bid Time Return. A young playwright, Richard Collier (Reeve), is approached by an elderly woman on the occasion of his first triumph in 1972 -- all she says to him is "Come back to me" and leaves him with a watch that contains a picture of a ravishing young woman. Eight years later, he visits the Grand Hotel on Mackinac Island and comes upon a photograph of the same woman, whom he discovers was an actress who made an appearance at the hotel in 1912. He becomes obsessed with the image and what the woman -- who died the night she approached him in 1972 -- meant by what she said. In a manner somewhat reminiscent of the film Laura, he falls in love with her and her image as he learns more about her life and career. Then he comes upon the suggestion of a professor at his former college that time travel may, in fact, be possible, using an extreme form of self-hypnosis to free the person from the place they occupy in the time-stream. Collier's feelings for the woman are so strong that he succeeds, bringing himself back to the hotel in 1912 on the eve of her triumph. He meets the actress, Elise McKenna (Jane Seymour), and the two fall in love despite the machinations of her obsessive, autocratic manager (Christopher Plummer), who feels threatened by Collier's presence. ~ Bruce Eder, Rovi</t>
  </si>
  <si>
    <t>Christopher Reeve, Christopher Plummer, Teresa Wright, Bill Erwin, George Voskovec, Susan French, John Alvin, Eddra Gale, Sean Hayden, Audrey Bennett, Richard Matheson, Laurence Coven, Susan Bugg, Christy Michaels, Ali Marie Matheson, George Wendt, Steve Boomer, Patrick Billingsley, Ted Liss, Francis X. Keefe, William P. O'Hagan, Noreen Walker, Evans Ghiselli, Bruce Jarchow, David Hull, Ed Meekin, Paul Cook, Audrie J. Neenan, Barbara Giovannini, Tim Kazurinsky, Don Franklin, Victoria Michaels, Bob Swan, Michael Woods, William P. O'Hagen, Maud Strand, Bo Clausen, James P. Dunnigan, Hal Frank, Hayden Jones, Val Bettin, Pat Billingsley</t>
  </si>
  <si>
    <t>Sommersby</t>
  </si>
  <si>
    <t>Based on the French film The Return of Martin Guerre, Sommersby is the story of a presumed-dead Confederate soldier (Richard Gere) who returns home to his wife (Jodie Foster). Neither his wife nor his friends can quite believe the changes the Civil War has made on the soldier, and soon several people begin to wonder if he is indeed the same man or if he is an imposter.</t>
  </si>
  <si>
    <t>Sommersby stumbles as a consistently compelling mystery, but typically solid work from Jodie Foster and Richard Gere fuels an engaging romance.</t>
  </si>
  <si>
    <t>Nicholas Meyer, Anthony Shaffer, Charles Mitchell, Sarah Kernochan</t>
  </si>
  <si>
    <t>Richard Gere, Jodie Foster, James Earl Jones, Bill Pullman, Lanny Flaherty, Wendell Wellman, Brett Kelley, William Windom, Clarice Taylor, Frankie Faison, Richard Hamilton, Carter McNeese, Dean Whitworth, R. Lee Ermey, Ray McKinnon, Maury Chaykin, Stan Kelly, Karen Kirschenbauer, Stephanie Weaver, Richard Lineback, Mark Williams, Paul Austin, Frank Hoyt Taylor, Doug Sloan, Muse Watson</t>
  </si>
  <si>
    <t>Son of Godzilla</t>
  </si>
  <si>
    <t>The Japanese gargantuan reptile fathers a son who is a chip off the old eggshell. The men of the family take on oversized mantises and arachnids in this exotic sci-fi adventure. ~ Kristie Hassen, Rovi</t>
  </si>
  <si>
    <t>Art House &amp; International, Classics, Comedy, Horror, Science Fiction &amp; Fantasy</t>
  </si>
  <si>
    <t>Susumu Kurobe, Bibari Maeda, Tadao Takashima, Akira Kubo, Akihiko Hirata, Yoshio Tsuchiya, Kenji Sahara, Kazuo Suzuki, Haruo Nakajima, Kenichiro Maruyama, Seishiro Kuno</t>
  </si>
  <si>
    <t>Son-in-Law</t>
  </si>
  <si>
    <t>Meaning to thwart the advances of a hometown boy, a college student takes her California surfer roomie to her Midwestern home for Thanksgiving and passes him off as her husband-to-be. After a few complications, the visiting couple falls for each other, the family finally accepts him and the suitor-hopeful is no longer a threat. Pauly Shore and Carla Gugino star in this light comedy.</t>
  </si>
  <si>
    <t>Fax Bahr, Adam Small, Shawn Schepps, Neil Cohen, Peter M. Lenkov, Kathy Cohen</t>
  </si>
  <si>
    <t>Pauly Shore, Carla Gugino, Lane Smith, Cindy Pickett, Mason Adams, Patrick Renna, Dennis Burkley, Tiffani Thiessen, Dan Gauthier, Ria Pavia, Lisa Lawrence, Graham Jarvis, Nick Light, Ernie Kinney, Troy Shire, Flea, Adam Goldberg, Brendan Fraser, Robert Koch, Ryk O., Garret Sato, Emily Dole, John Hatton, Jim Henken, Lynn Coulter, Mike George, Jay Leach</t>
  </si>
  <si>
    <t>Son of a Gun</t>
  </si>
  <si>
    <t>When JR (Brenton Thwaites) is sent to prison for a minor crime, he becomes the apprentice to Brendan Lynch (Ewan McGregor), Australia's public enemy number one. When JR helps Brendan break out, they go on the run and form a complex co-dependent relationship. JR quickly learns in the criminal world, life is like a game of chess. To gain control, you have to stay a few moves ahead of your opponent. Lose that control, and you risk becoming a pawn in their very dangerous game. (C) A24</t>
  </si>
  <si>
    <t>Gritty, stylish, and smart, Son of a Gun serves up plenty of genre thrills while offering a refreshing change of pace for Ewan McGregor.</t>
  </si>
  <si>
    <t>Brenton Thwaites, Ewan McGregor, Alicia Vikander, Damon Herriman, Matt Nable, Tom Budge, Jacek Koman, Nash Edgerton, Jeff Watkins</t>
  </si>
  <si>
    <t>Son of Batman</t>
  </si>
  <si>
    <t>The Dark Knight (voice of Jason O'Mara) discovers that he has a son with Talia al Ghul (voice of Morena Baccarin), and that the young boy is driven by the same fiery vengeance as his crime-fighting father in this adaptation of the 2006 comic book arc by Grant Morrison. Trained as a young boy by the League of Assassins, Batman and Talia's son Damian (voice of Stuart Allan) grows convinced that his grandfather Ra's al Ghul was killed by the villainous Deathstroke (voice of Thomas Gibson). Donning Robin's suit, Damian sets out in search of violent retribution.</t>
  </si>
  <si>
    <t>Joe R. Lansdale</t>
  </si>
  <si>
    <t>Bruce Thomas, Jason O'Mara, David McCallum, Stuart Allan (II), Thomas Gibson, Xander Berkeley, Morena Baccarin, Giancarlo Esposito</t>
  </si>
  <si>
    <t>Son of Bigfoot</t>
  </si>
  <si>
    <t>Teenage outsider Adam sets out on an epic and daring quest to uncover the mystery behind his long-lost dad, only to find out that he is none other than the legendary Bigfoot! He has been hiding deep in the forest for years to protect himself and his family from HairCo., a giant corporation eager to run scientific experiments with his special DNA. As father and son start making up for lost time after the boy's initial disbelief, Adam soon discovers that he too is gifted with superpowers beyond his imagination. But little do they know, HairCo. is on their tail as Adam's traces have led them to Bigfoot!</t>
  </si>
  <si>
    <t>Jeremy Degruson, Ben Stassen</t>
  </si>
  <si>
    <t>Bob Barlen, Cal Brunker</t>
  </si>
  <si>
    <t>Cinda Adams, Mari Devon, Kirk Thornton, Pappy Faulkner, Christopher L. Parson, Terrence Stone, Marieve Herington</t>
  </si>
  <si>
    <t>DIRECTV and Viva Pictures</t>
  </si>
  <si>
    <t>Son of Flubber</t>
  </si>
  <si>
    <t>Son Of Flubber is the first big screen sequel attempted by Walt Disney productions. Professor Ned Brainard (Fred MacMurray) has come up with a new invention called "dry rain." A gun-like devise creates a rain cloud at the desired target. The one drawback is that the gun shatters every piece of glass in the immediate area. Brainard's faithful assistant Biff Hawk (Tommy Kirk) develops a by-product of flubber called flubbergas. Instead of the basketball team as in it's film predecessor, the football team is aided by the new invention to help them win the big game. The Professor faces the judge in court over the damage his dry rain gun leaves in the wake of it's use. The dark storm clouds of justice loom ominously over the inventor before a country agricultural agent produces giant vegetables that prove the value of the rain gun. Virtually the same cast appears in this film as appeared in "The Absent Minded Professor." The Disney sequel brought in over 9 million dollars in the initial release. It didn't take a college professor to prove the numbers added up quite well.</t>
  </si>
  <si>
    <t>Fred MacMurray, Keenan Wynn, Nancy Olson, Tommy Kirk, Ed Wynn, Charles Ruggles, Charlie Ruggles, Leon Ames, Ken Murray, William Demarest, Paul Lynde, Elliott Reid, Bob Sweeney, Joanna Cook Moore, Edward Andrews, James Westerfield, Stuart Erwin, Alan Hewitt, Leon Tyler, Forrest Lewis, Alan Carney, Lee Giroux, Jack Albertson, Eddie Ryder, Harriet MacGibbon, Beverly Wills, Wally Boag, Walter Elias Miller, Henry Hunter, Hal Smith, Harvey Korman, J. Pat O'Malley, Norman Grabowski, Gordon Jones, Lindy Davis, Hope Sansberry, Byron Foulger, Jack Rice, Robert Shayne, Dal McKennon, Burt Mustin, Joe Flynn, Mari Lynn, Belle Montrose, John Olsewski, Darby Hinton, Brad Morrow, William H. O'Brien, Ned Wynn</t>
  </si>
  <si>
    <t>Son of Frankenstein</t>
  </si>
  <si>
    <t>The most elaborate--and longest--of Universal's Frankenstein series, Son of Frankenstein represents Boris Karloff's last appearance in the role of the Monster. The title character is played by Basil Rathbone, who with wife Josephine Hutchinson and son Donnie Donegan returns to the Old Country to take over his late father's estate. Rathbone receives a cool reception from the local villagers, who remember all too well the havoc wreaked by his father's monstrous creation. Though he assures his neighbors that he has no intention of following in his father's footsteps, Rathbone is hounded by suspicious town constable Lionel Atwill, whose stiff artificial arm is an unfortunate legacy of an earlier confrontation with Karloff. Also hanging around Frankenstein Castle is crazed shepherd Bela Lugosi), whose neck was broken in an unsuccessful hanging attempt. Lugosi wishes to exact revenge on the city fathers who'd tried to execute him, and to that end persuades Rathbone to revive the hideous Karloff. At first resistant, Rathbone becomes as obsessed as his father with the notion of creating artificial life. Now the fun begins, directed with Germanic intensity by Rowland V. Lee. Though Mel Brooks's Young Frankenstein has rendered Son of Frankenstein virtually impossible to take seriously, the film remains an excellent marriage of the slick, sanitized production values of the "New Universal" and the Gothic zeitgeist of the earlier Frankenstein epics. Best line: Lugosi, looking over the dormant body of The Monster, explains raspily that "He does...things...for me." Hans J. Salter's intense musical score for Son of Frankenstein would continue to resurface in Universal's Mummy B pictures of the 1940s. Watch for Ward Bond in a bit part as a police officer...and see if you can spot Dwight Frye, whose supporting part was excised from the final release print, among the villagers.</t>
  </si>
  <si>
    <t>Boris Karloff's final appearance as the Monster is a fitting farewell before the series descended into self-parody.</t>
  </si>
  <si>
    <t>Willis Cooper</t>
  </si>
  <si>
    <t>Basil Rathbone, Boris Karloff, Bela Lugosi, Lionel Atwill, Josephine Hutchinson, Donnie Dunagan, Emma Dunn, Edgar Norton, Perry Ivins, Lawrence Grant, Lionel Belmore, Michael Mark, Caroline Cooke, Gustav von Seyffertitz, Edward Cassidy, Tom Ricketts, Carole Cook, Lorimer Johnston, Jack Harris, Betty Chay, Harry Cording, Ward Bond, Bud Wolfe, Dwight Frye, Eddie Parker, Clarence Wilson</t>
  </si>
  <si>
    <t>Son Of God</t>
  </si>
  <si>
    <t>This major motion picture event -- an experience created to be shared among families and communities across the U.S. -- brings the story of Jesus' life to audiences through compelling cinematic storytelling that is both powerful and inspirational. Told with the scope and scale of an action epic, the film features powerful performances, exotic locales, dazzling visual effects and a rich orchestral score from Oscar (R)-winner Hans Zimmer. Portuguese actor Diogo Morgado portrays the role of Jesus as the film spans from his humble birth through his teachings, crucifixion and ultimate resurrection (c) Fox</t>
  </si>
  <si>
    <t>The faithful may find their spirits raised, but on purely cinematic terms, Son of God is too dull and heavy-handed to spark much fervor.</t>
  </si>
  <si>
    <t>Christopher Spencer, Crispin Reece, Tony Mitchell</t>
  </si>
  <si>
    <t>Richard Bedser, Nic Young, Christopher Spencer, Colin Swash</t>
  </si>
  <si>
    <t>Diogo Morgado, Roma Downey, Amber Rose Revah, Andrew Brooke, Louise Delamere, Greg Hicks, Adrian Schiller, Darwin Shaw, Sebastian Knapp, Joe Wredden, Simon Kunz, Paul Marc Davis, Matthew Gravelle, Paul Knops, Darcie, David Rintoul, Gary Oliver, William Houston, Stewart Scudamore, Nonso Anozie, Conan Stevens, Jassa Ahluwalia, Langley Kirkwood, Patrice Naiambana, Joe Coen, Leila Mimmack, Rick Bacon, Fraser Ayres, Said Bey, Paul Brightwell, Sana Mouziane, Anas Chenin, Daniel Percival, Noureddine Aberdine, Idrissa Sisco</t>
  </si>
  <si>
    <t>Son of Kong</t>
  </si>
  <si>
    <t>This humorous sequel to King Kong tells of Carl Denham's return to Skull Island in hopes of finding a treasure to pay for the damage inflicted on New York City by the giant gorilla. He and his group instead find a cute, 25-foot-tall, white baby Kong.</t>
  </si>
  <si>
    <t>Robert Armstrong, Helen Mack, Victor Wong, Frank Reicher, John Marston, Ed Brady, Lee Kohlmar, Clarence Wilson, Kathrin Clare Ward, Gertrude Short, Gertrude Sutton, James B. Leong, Noble Johnson, Steve Clemente, Frank O'Connor, Constantine Romanoff, Harry Tenbrook, Dutch Hendrian</t>
  </si>
  <si>
    <t>Son of Man</t>
  </si>
  <si>
    <t>The story of the life and death of Jesus Christ gets a new (and strongly politicized) retelling in a powerful drama from Africa. Mary (Pauline Malefane) is seeking shelter in a schoolhouse during a skirmish in the midst of a bloody civil war when she is visited by an angel of the Lord, who tells her that she will give birth to the son of God. Mary raises Jesus (Andile Kosi) until he grows to adulthood; he then sets out on his own, preaching a new faith which embraces compassion and non-violence while rejecting the corruption and brutality of the current political leadership. Jesus' teachings attract a handful of disciples ranging in age, background, and gender, but as a military occupation force takes over the land, the actions of those who oppose their authority are monitored closely by the new government, and Jesus and his associates are no exception. While intelligence agents regard Jesus as subversive but harmless, one of his disciples, Judas (Jim Hgxabaze), secretly meets with the authorities and convinces them the mysterious miracle worker is up to no good. Son of Man received its North American premiere at the 2006 Sundance Film Festival. ~ Mark Deming, Rovi</t>
  </si>
  <si>
    <t>Mark Dornford-May</t>
  </si>
  <si>
    <t>Mark Dornford-May, Andiswa Kedama, Pauline Malefane</t>
  </si>
  <si>
    <t>Andile Kosi, Andries Mbali, Pauline Malefane, James Anthony, Joel Mthethwa, Sibusiso Ziqubu, Buyo Sontyaka, Sibulele Mjali, Ntobeko 'Top C' Rwanqa, Mvakalisi Madotyeni, Ebenezer Sawuli, Mzukisi Gqadushe, Bongani Bubu, Thembela James, Nobapostile Msongelwa, Thandiwe Mesele, Jim Ngxabaze, Mvuyisi Mjali, Zamile Gantana, Ruby Mthethwa, Zorro Sidloyi</t>
  </si>
  <si>
    <t>Son of Rambow</t>
  </si>
  <si>
    <t>It all begins in 1980s Britain, when young Will Proudfoot, raised in isolation among The Brethren, a puritanical religious sect in which music and TV are strictly forbidden, encounters something beyond his wildest fantasies: a pirated copy of "Rambo: First Blood." His virgin viewing of the iconic thriller blows his mind--and rapidly expanding imagination--wide open. Now, Will sets out to join forces with the seemingly diabolical school bully, Lee Carter, to make their own action epic, devising wildly creative, on-the-fly stunts, not to mention equally elaborate schemes for creating a movie of total commitment and non-stop thrills while hiding out from The Brethren. But when school popularity finally descends on Will and Lee in the form of the super-cool French exchange student, Didier Revol, their remarkable new friendship and precious film are pushed, quite literally, to the breaking point.</t>
  </si>
  <si>
    <t>Undeniable heart and charming young leads save the film's nostalgic storyline from suffering at the hands predictability.</t>
  </si>
  <si>
    <t>Will Poulter, Bill Milner, Neil Dudgeon, Jules Sitruk, Tallulah Evans, Emile Chesnais, Anna Wing, Jules Sitruck, Paul Ritter, Finola McMahon, Rachel Mureatroyd, Charlie Thrift, Sam Kubrick-Finney, James Clarke, Zofia Brooks, Denise Orita, Eric Sykes, Ed Westwick, Lee Long, Adam Paul Harvey, Atila Emirali, Dave Shaw, Adam Godley, Asa Butterfield, Adam Buxton, Edgar Wright, Imogen Aboud, Louise Jennings, Sam Spivack, Robert Styles</t>
  </si>
  <si>
    <t>Son of Saul</t>
  </si>
  <si>
    <t>In this searing drama, a concentration camp inmate tasked with burning the dead discovers the body of his young son, and must choose between participating in the clandestine uprising being planned among the prisoners, or securing a proper Jewish burial for his child.</t>
  </si>
  <si>
    <t>Grimly intense yet thoroughly rewarding, Son of Saul offers an unforgettable viewing experience -- and establishes director László Nemes as a talent to watch.</t>
  </si>
  <si>
    <t>László Nemes</t>
  </si>
  <si>
    <t>Clara Royer</t>
  </si>
  <si>
    <t>Géza Röhrig, Levente Molnár, Urs Rechn, Todd Charmont, Sándor Zsótér, Marcin Czarnik, Jerzy Walczak, Uwe Lauer, Christian Harting, Amitai Kedar, István Pion, Juli Jakab, István Pion, Levente Orban</t>
  </si>
  <si>
    <t>Son of the Mask</t>
  </si>
  <si>
    <t>Just as aspiring cartoonist Tim Avery gets over his fear of parenthood with the birth of his new son Alvey, he quickly finds himself in over his head as his new baby is born with the magical Mask's spectacular powers. Further complicating matters is the family's jealous dog, who turns the household upside down and sparks a comical kid-versus-canine battle for control of the Mask. But unbeknownst to them all, the mischievous Norse god Loki has come looking for his Mask, and is willing to do whatever it takes to get it back.</t>
  </si>
  <si>
    <t>Overly frantic, painfully unfunny, and sorely missing the presence of Jim Carrey.</t>
  </si>
  <si>
    <t>Lance Khazei</t>
  </si>
  <si>
    <t>Jamie Kennedy, Alan Cumming, Bob Hoskins, Traylor Howard, Ben Stein, Steven Wright, Peter Flett, Kal Penn, Andy Bear, Magda Szubanski, Victoria Thaine, Ryan Falconer, Liam Falconer, Jeanette Cronin</t>
  </si>
  <si>
    <t>Son of the Pink Panther</t>
  </si>
  <si>
    <t>The third "Pink Panther" film made since the death of Peter Sellars, whose "Inspector Clouseau" became a movie icon, this entry takes place in Lugash, the fictional location of the first "Pink Panther" and follows the attempts of clumsy Inspector Jacques Clouseau/aka Jacques Gambrelli (played by Italian slapstick comedian Robert Benigni), the illegitimate son of the original Clouseau, as he tries to save the kidnapped Princess Yasmin from a conspiracy. The detective is assisted by his father's twitchy old boss and his faithful, high-kicking manservant Cato.</t>
  </si>
  <si>
    <t>Roberto Benigni is an undeniably gifted physical comic, but the misguided Son of Pink Panther betrays his energetic efforts with a painfully unfunny script.</t>
  </si>
  <si>
    <t>Steve Sunshine, Blake Edwards, Madeline Sunshine, Steven Sunshine</t>
  </si>
  <si>
    <t>Roberto Benigni, Herbert Lom, Claudia Cardinale, Debrah Farentino, Jennifer Edwards, Robert Davi, Anton Rodgers, Burt Kwouk, Nicoletta Braschi, Shabana Azmi, Noel Davis, Nancy Klopper, Mark Schneider, Mike Starr, Savant Tanney, Kenny Spalding, Graham Stark, Oliver Cotton, Aharon Ipalé, Natasha Pavlova, Henry Goodman, Dermot Crowley, Sputare Tanney, Liz Smith, Nadim Sawalha, Joe James, Jon Paul Morgan, Andrew Hawkins, Buddy Uzzaman, Jacinta Mulcahy, Steven Crossley, Bill Wallis, John Francis</t>
  </si>
  <si>
    <t>Sonatine</t>
  </si>
  <si>
    <t>Takeshi Kitano wrote, directed and stars in this 1993 Japanese film, an urban thriller that centers on world-weary gangster Murakawa (Kitano). Instructed by his boss to settle a dispute in Okinawa, Murakawa soon finds himself caught in the middle of a yakuza gang war. Ritualistic gunplay, however, gives way to a seaside interlude of gangsters at the beach -- as a sudden switch transforms the approach from splatter action to arthouse film. Praised by Sight and Sound ("exquisite gangster film") and selected by Quentin Tarantino for distribution through his Rolling Thunder company.</t>
  </si>
  <si>
    <t>Takeshi Kitano, Aya Kikumai, Tetsu Watanabe, Masanobu Katsumura, Aya Kokumai, Susumu Terajima, Ren Osugi, Tonbo Zushi, Kenichi Yajima, Eiji Minakata</t>
  </si>
  <si>
    <t>The Song of Bernadette</t>
  </si>
  <si>
    <t>The Song of Bernadette is a reverent recounting of the life of St. Bernadette of Lourdes. As a teen-aged peasant girl growing up in the tiny French village of Lourdes in the 19th century, Bernadette (Jennifer Jones) experiences a vision of the Virgin Mary in a nearby grotto. At least, she believes that she did. The religious and political "experts" of the region cannot accept the word of a silly little girl, and do their best to get her to renounce her claims. Bernadette's vision becomes a political hot potato for many years, with the authorities alternately permitting and denying the true believers' access to the grotto. No matter what the higher-ups may think of Bernadette, there is little denying that the springs of Lourdes hold some sort of recuperative powers for the sick and lame. Eventually, Bernadette dies, never faltering in her conviction that she saw the Blessed Virgin; years later, she is canonized as a saint, and the Grotto of Lourdes remains standing as a permanent shrine. The 20th Century-Fox people knew that The Song of Bernadette would whip up controversy from both the religious and the agnostic. The company took some of the "curse" off the project with a now-famous opening title: "To those who believe in God, no explanation is necessary. To those who do not believe in God, no explanation is possible." Jennifer Jones's performance in The Song of Bernadette won her the Best Actress Oscar. ~ Hal Erickson, Rovi</t>
  </si>
  <si>
    <t>Jennifer Jones, Vincent Price, Charles Bickford, William Eythe, Lee J. Cobb, Gladys Cooper, Anne Revere, Roman Bohnen, Mary Anderson, Aubrey Mather, Patricia Morison, Charles Dingle, Edith Barrett, Sig Rumann, Blanche Yurka, Fortunio Bonanova, Ermadean Walters, Marcel Dalio, Pedro de Cordoba, Jerome Cowan, Charles Waldron, Moroni Olsen, Nana Bryant, Manart Kippen, Merrill Rodin, Nino Pipitone Jr., John Maxwell Hayes, Jean Del Val, Tala Birell, Charley Bates, Eula Morgan, Frank Reicher, Charles La Torre, Linda Darnell, Nestor Paiva, Dorothy Shearer, Nino Pipitone, Edwin Stanley, Lionel Braham, Ian Wolfe, André Charlot, Irina Semochenko, Marie Carrozza, Joyce Ann Miller, Alicia Nicolas Diaz, Ruth Robinson, Alan Napier, Eugene Borden, Edward Clark, Frank Leigh, Charles Bates, Claudine LeDuc, Margaret Hoffman, Connie Leon, Edythe Elliott, Elvira Curci, Adrienne D'Ambricourt, Belle Mitchell, Mae Marsh, Fernanda Eliscu, Ruth Warren, Lucille Ward, Minerva Urecal, Cecil Weston, Marie Pope, Marjorie Copley, Alex Papana, Alphonse Martell, Muni Seroff, Frank Lackteen, Steve Roberts, Frank Dae, Louis Pacigalupi, Harry Denny, Curt Furberg, Armand Cortez, Louis V. Arco, George Sorel, Jean De Briac, Davison Clark, Antonio Filauri, Julian Rivero, Charles Wagenheim, Edward Keane, Hooper Atchley, Edward Van Sloan, Edward Fielding, John Dilson, Tom Stevenson, Fred Essler, Harry Cording, Alla Nazimova, Pat Dillon, Louis Mercier, Dickie Moore, Fritz Leiber, Arthur Hohl, Geraldine Wall</t>
  </si>
  <si>
    <t>Song of Granite</t>
  </si>
  <si>
    <t>Enigmatic and complex, Joe Heaney was one of the greats of traditional Irish singing (sean nós). Shaped by the myths, fables, and songs of his upbringing in the west of Ireland, his emergence as a gifted artist came at a personal cost. Featuring performances from Colm Seoighe, Macdara Ó Fátharta, Jaren Cerf, Lisa O'Neill, Damien Dempsey, and sean nós singers Mícheál Ó Chonfhaola and Pól Ó Ceannabháin, and beautiful black and white cinematography, SONG OF GRANITE is a distinct portrait of Heaney's life and a marvelous exploration of music and song.</t>
  </si>
  <si>
    <t>Pat Collins</t>
  </si>
  <si>
    <t>Sharon Whooley, Eoghan Mac Giolla Bhride, Pat Collins</t>
  </si>
  <si>
    <t>Macdara Ó Fatharta, Mícheál Ó Chonfhaola, Colm Seoighe, Jaren Cerf, Alain Goulem, Kate Nic Chonaonaigh, Pol O'Ceannabhain, Mairead Conneely, Jack O'Domhnaill, Peadar Cox, Marcelo Areyo, Peadar O'Treasaigh, David Ryan, Sean O'Tarpaigh, Griogair Labhruidh, Olga Wehrly, Brid Ni Neachtain, Sonny O'Conghaile, Joe Collins, Paddy Collins</t>
  </si>
  <si>
    <t>Marcie Films Limited</t>
  </si>
  <si>
    <t>Avaze gonjeshk-ha (The Song of Sparrows)</t>
  </si>
  <si>
    <t>Fired from his job on an ostrich farm after one of the birds runs away and he is blamed for the loss, a man becomes so obsessed with collecting useless rubbish that he begins to neglect his wife and daughter while becoming completely oblivious to their familial hardships. Karim earned a decent living by working on the ostrich farm, so after he is fired he sets out on a futile attempt to locate the bird. One day, as Karim heads into town in order to have his daughter's hearing aid repaired, he offers a lift to a wandering man and decides that there is good money in the taxi business. But as his connection to the people of the city grows stronger, his personality begins to transform. Every day, Karim returns home with a new haul of useless junk, giving his picturesque courtyard the appearance of a sprawling junkyard. When his wife offers a spare door from the courtyard to a neighbor in need, Karim completely looses his cool and sets out to retrieve the door. When Karim stumbles and breaks his foot while rummaging through his second-hand goods, the kindness of neighbors makes him realize that his priorities have taken a turn for the worse.</t>
  </si>
  <si>
    <t>A heartfelt, affecting parable, The Song of Sparrows is another gem from Iranian director Majid Majidi.</t>
  </si>
  <si>
    <t>Majid Majidi, Mehran Kashani</t>
  </si>
  <si>
    <t>Reza Naji, Maryam Akbari, Schabnam Akhlaghi, Hamed Aghazi, Kamran Dehghan, Shabnam Aklaghi, Neshat Nazari, Hassan Rezaee</t>
  </si>
  <si>
    <t>Song Of The Sea</t>
  </si>
  <si>
    <t>In this enchanting new story from the Academy Award-nominated director of The Secret of Kells, Ben and his little sister Saoirse</t>
  </si>
  <si>
    <t>Song of the Sea boasts narrative depth commensurate with its visual beauty, adding up to an animated saga overflowing with family-friendly riches.</t>
  </si>
  <si>
    <t>Tomm Moore</t>
  </si>
  <si>
    <t>Will Collins, William Hugh Collins</t>
  </si>
  <si>
    <t>Brendan Gleeson, Fionnula Flanagan, David Rawle, Lisa Hannigan, Jon Kenny, Pat Shortt, Liam Hourican, Paul Young, Colm O'Snodaigh</t>
  </si>
  <si>
    <t>Song of the Thin Man</t>
  </si>
  <si>
    <t>This last entry in MGM's "Thin Man" series isn't the best of the batch, but is a lot better than most other comedy-mysteries of the period. Older but no less glamorous and sophisticated, Nick and Nora Charles (William Powell and Myrna Loy) try to solve a murder on a gambling ship, thereby plunging into the rarefied world of Manhattan jazz nightclubs. Since this is alien territory for Nick and Nora, they must rely upon hep-talking clarinetist Clinker Krause (Keenan Wynn) to act as their guide. As the case progresses, several subplots converge, chief among them the furtive romance between socialite Janet Thayar (Jayne Meadows) and gambler Phil Brant (Bruce Cowling). When the Charleses get too close to the solution, it spells trouble for their 11-year-old son Nick Jr. (Dean Stockwell). The film's biggest surprise is that is that the actor who usually plays the "hidden killer" in films of this nature isn't the culprit this time around. In addition to its many other virtues, Song of the Thin Man offers one of the few credited screen appearances by "queen of the extras" Bess Flowers, here playing the wife of suspect Ralph Morgan.</t>
  </si>
  <si>
    <t>Nat Perrin, Steve Fisher, James O'Hanlon, Harry Crane</t>
  </si>
  <si>
    <t>William Powell, Myrna Loy, Keenan Wynn, Gloria Grahame, Dean Stockwell, Phillip Reed, Patricia Morison, Jayne Meadows, Don Taylor, Leon Ames, Ralph Morgan, Warner Anderson, William Bishop, Bruce Cowling, Bess Flowers, Connie Gilchrist, James Burke, Tom Trout, Henry Nemo, Marie Windsor, Tom Dugan, John Sheehan, Asta Jr., Lennie Bremen, Lyle Latell, Al Bridge, Eddie Simms, Jimmy O'Gatty, James Flavin, Bill Harbach, George Anderson, Donald Kerr, Alan Bridge, Earl Hodgins, Esther Howard, Harry Burns, William Roberts, Clarke Hardwicke, Henry Sylvester, Matt McHugh, Clinton Sundberg, Gregg Barton, Earle Hodgins, Howard Negley, George Sorel, Charles Sullivan, Robert E. Strickland, Jeffrey Sayre, Morris Ankrum, Maria San Marco, George Chan, Jerry Fragnol</t>
  </si>
  <si>
    <t>Song One</t>
  </si>
  <si>
    <t>Oscar(R) winner Anne Hathaway (Interstellar, Les Miserables) stars as Franny in SONG ONE, a romantic drama set against the backdrop of Brooklyn's vibrant modern-folk music scene. After Franny's musician brother Henry (Ben Rosenfield, Boardwalk Empire) is injured and hospitalized in a coma following a car accident, Franny returns home after a long estrangement and begins to use his notebook as a guide to how his life has evolved in her absence. Franny seeks out the musicians and artists Henry loved, in the course of her journey meeting James Forester (Johnny Flynn), his musical idol, whose success and fame belie a shy and private man. As a strong romantic connection develops between Franny and James, the question becomes if love can bloom even under the most adverse circumstances. The film also stars Oscar(R) winner Mary Steenburgen (The Help) and features original music composed by Jenny Lewis and Johnathan Rice.</t>
  </si>
  <si>
    <t>Song One has plenty of earnest charm, but that isn't enough to overcome its slight, familiar story.</t>
  </si>
  <si>
    <t>Kate Barker-Froyland</t>
  </si>
  <si>
    <t>Anne Hathaway, Johnny Flynn, Ben Rosenfield (II), Mary Steenburgen, Al Thompson, Stefano Villabona, Gideon Glick, Li Jun Li</t>
  </si>
  <si>
    <t>The Song Remains The Same</t>
  </si>
  <si>
    <t>The 1973 Madison Square Concert is embellished with fantasy footage.</t>
  </si>
  <si>
    <t>Peter Clifton, Joe Massot</t>
  </si>
  <si>
    <t>Peter Robert Grant, Robert Plant, Jimmy Page, John Paul Jones, John Bonham, Peter Grant, Derek Skilton, Colin Rigdon, Richard Cole</t>
  </si>
  <si>
    <t>Song to Song</t>
  </si>
  <si>
    <t>In this modern love story set against the Austin, Texas music scene, two entangled couples--struggling songwriters Faye (Rooney Mara) and BV (Ryan Gosling), and music mogul Cook (Michael Fassbender) and the waitress whom he ensnares (Natalie Portman)--chase success through a rock 'n' roll landscape of seduction and betrayal.</t>
  </si>
  <si>
    <t>As visually sumptuous as it is narratively spartan, Terrence Malick's Song to Song echoes elements of the writer-director's recent work -- for better and for worse.</t>
  </si>
  <si>
    <t>Ryan Gosling, Rooney Mara, Michael Fassbender, Natalie Portman, Cate Blanchett, Holly Hunter, Bérénice Marlohe, Val Kilmer, Lykke Li, Olivia Grace Applegate, Dana Falconberry, Linda Emond, Louanne Stephens, Christin Sawyer Davis, Tom Sturridge</t>
  </si>
  <si>
    <t>Song Without End</t>
  </si>
  <si>
    <t>This is the film biography of the gifted classical composer Franz Liszt. He loves a bevy of women as his arrogance infuriates his fellow musicians and composers.</t>
  </si>
  <si>
    <t>George Cukor, Charles Vidor</t>
  </si>
  <si>
    <t>Oscar Millard</t>
  </si>
  <si>
    <t>Dirk Bogarde, Capucine, Patricia Morison, Ivan Desny, Geneviève Page, Martita Hunt, Lou Jacobi, Lyndon Brook, Alexander Davion, Walter Rilia, Albert Rueprecht, Marcel Dalio, Hans Unterkirchen, Edmund Erlandsen, Hans Unterkirchner, Emund Erlandsen, Katherine Squire</t>
  </si>
  <si>
    <t>Songcatcher</t>
  </si>
  <si>
    <t>After being denied a promotion at the university where she teaches, Doctor Lily Penleric, a brilliant musicologist, impulsively visits her sister, who runs a struggling rural school in Appalachia. There she stumbles upon the discovery of her life -- a treasure trove of ancient Scots-Irish ballads, songs that have been handed down from generation to generation, preserved intact by the seclusion of the mountains. With the goal of securing her promotion, Lily ventures into the most isolated areas of the mountains to collect the songs and finds herself increasingly enchanted -- not only by the rugged purity of the music, but also by the raw courage and endurance of the local people as they carve out meaningful lives against the harshest conditions. It is not, however, until she meets Tom -- a handsome, hardened war veteran and talented musician -- that she's forced to examine her motivations. Is the "Songcatcher," as Tom insists, no better than the men who exploit the people and extort their land?</t>
  </si>
  <si>
    <t>The story may be a bit too melodramatic, but great performances abound in Songcatcher. The real reason to see the movie, however, is the hypnotic music.</t>
  </si>
  <si>
    <t>Janet McTeer, Aidan Quinn, Pat Carroll, Jane Adams (II), Gregory Russell Cook, Greg Cook, Iris Dement, Stephanie Roth, David Patrick Kelly, E. Katherine Kerr, Taj Mahal, Muse Watson, Emmy Rossum, Michael Davis, Michael Goodwin, Bart Hansard, Erin Blake Clanton, Kristin Hall, Michael Harding, Rhoda Griffis, Steve Boles, Taylor Hayes, Josh Goforth, Don Pedi, Sheila Kay Adams, Bobby McMillon, Hazel Dickens, Andrea Powell, Danny Nelson, David Ducey, Steven Sutherland</t>
  </si>
  <si>
    <t>Songs From The North</t>
  </si>
  <si>
    <t>Through interwoven footage from three visits to North Korea with songs, spectacle, popular cinema and archival footage, we observe a different perspective on this enigmatic country that is typically seen through the distorted lens of jingoistic propaganda and derisive satire. Challenging the meaning of freedom, love, patriotism and ultimately the human condition, we come to understand the psychology of the North Korean people and the political ideology of absolute love which continues to drive the nation towards its uncertain future.</t>
  </si>
  <si>
    <t>Soon-Mi Yoo</t>
  </si>
  <si>
    <t>Songs My Brothers Taught Me</t>
  </si>
  <si>
    <t>The setting is the often starkly beautiful Badlands of South Dakota's Pine Ridge Indian Reservation; most of the key players are young Lakota Native Americans who attend Little Wound High School. Johnny and his preteen sister, Jashaun, spend time on horseback when they're not selling illegal liquor or tattoo-designed apparel. Director Chloé Zhao captures the subtleties of a marginalized existence in which the historic culture of a people can't compete on a level playing field with the modern problems of poverty, alcoholism, and violence. Amazingly, she embroiders her tale with moments of breathtaking natural beauty that offset the despair her characters struggle against. SONGS is an auspicious debut feature from a director whose superb eye is informed by the sophisticated and nuanced compassion she brings to her story. (Synopsis courtesy of Film Forum.)</t>
  </si>
  <si>
    <t>Chloé Zhao</t>
  </si>
  <si>
    <t>John Reddy, Jashaun St. John, Irene Bedard, Taysha Fuller, Eleonore Hendricks, Cat Clifford, Travis Lone Hill, Dakota Brown, Jorge Dullknife, Shamauri Hawkins, Kevin Hunter, Lauren Janis, Gabby Montileaux, Dorothy Nelson, Allen Reddy, Keanna Rowland</t>
  </si>
  <si>
    <t>Highwayman Films</t>
  </si>
  <si>
    <t>Soni</t>
  </si>
  <si>
    <t>Soni, a young policewoman in Delhi, and her superintendent, Kalpana, have collectively taken on a growing crisis of violent crimes against women. However, their alliance suffers a major setback when Soni is transferred out for alleged misconduct on duty. Soni's professional life further takes a hit when her estranged husband comes back into her life.</t>
  </si>
  <si>
    <t>Ivan Ayr</t>
  </si>
  <si>
    <t>Ivan Ayr, Kislay Kislay</t>
  </si>
  <si>
    <t>Geetika Vidya Ohlyan, Saloni Batra (II), Mohinder Gujral, Gauri Chakraborty</t>
  </si>
  <si>
    <t>Jabberwockee Talkies</t>
  </si>
  <si>
    <t>The Sons of Katie Elder</t>
  </si>
  <si>
    <t>Henry Hathaway directs the 1965 psychological Western The Sons of Katie Elder. Four sons reunite in their Texas hometown to attend their mother's funeral. John (John Wayne) is the gunfighter, Tom (Dean Martin) is the gambler, Matt (Earl Holliman) is the quiet one, and Bud (Michael Anderson Jr.) is the youngest. They soon learn that their father gambled away the family ranch, leading to his own murder. The brothers decide to find their father's killer and get back the ranch, even though they are discouraged to do so by local Sheriff Billy Wilson (Paul Fix). When the sheriff turns up dead, the Elder boys are blamed for the murder. Deputy Sheriff Ben Latta (Jeremy Slate) joins forces with the only witnesses of the murder: Morgan Hastings (James Gregory) and his son Dave (Dennis Hopper). A gunfight breaks out between the Hastings gang and the Elder gang. After his brother Matt is killed, John decides to settle the ranch dispute in a court of law with a judge (Sheldon Allman). However, Tom decides to take matters into his own hands by kidnapping Dave. After the final climactic gunfight, John and the wounded Bud retreat to a rooming house owned by Mary Gordon (Martha Hyer). ~ Andrea LeVasseur, Rovi</t>
  </si>
  <si>
    <t>William H. Wright, Allan Weiss, Harry Essex, Harry J. Essex</t>
  </si>
  <si>
    <t>John Wayne, Dean Martin, Michael Anderson Jr., Michael Anderson Jr., Earl Holliman, Martha Hyer, Michael Anderson, Jeremy Slate, James Gregory, Paul Fix, George Kennedy, Dennis Hopper, Sheldon Allman, John Litel, John Doucette, James Westerfield, Rhys Williams, John Qualen, Rodolfo Acosta, Rodopho (Rudy) Acosta, Strother Martin, Percy Helton, Karl Swenson, Harvey Grant, Jerry Gatlin, Loren Janes, James Loren, Boyd 'Red' Morgan, Chuck Roberson, Ralph Volkie, Jack Williams, Henry Wills, Joe Yrigoyen</t>
  </si>
  <si>
    <t>Sons of Perdition</t>
  </si>
  <si>
    <t>Sons of Perdition follows three boys after they leave Colorado City. With limited educations and rarely a stable address, the obstacles are enormous. All the boys have big dreams - starting with the hope of attending high school - but what they want most is contact with their families. For one teen in the film, this means numerous attempts to help his fourteen-year-old sister escape before an arranged marriage.</t>
  </si>
  <si>
    <t>Tyler Measom, Jennilyn Merten</t>
  </si>
  <si>
    <t>Bruce Barlow, Joe Broadbent, Sam Zitting, Jon Krakauer, Kevin Black, Sam Brower</t>
  </si>
  <si>
    <t>In Exhile Films</t>
  </si>
  <si>
    <t>Sophie and the Rising Sun</t>
  </si>
  <si>
    <t>Set in the autumn of 1941 in Salty Creek, a willowy fishing village in South Carolina, the film tells the compelling story of two interracial lovers, Sophie, an artist who also fishes and sells crabs to the townfolk, the other an Asian gentleman, swept up in the tides of history. As World War II rages in Europe, Mr. Ohta, appears in the town badly beaten and under mysterious circumstances. Sophie, a native of Salty Creek, quickly becomes transfixed by Mr. Ohta and a friendship born of their mutual love of art blossoms into a delicate and forbidden courtship. As their secret relationship evolves the war escalates tragically. And when Pearl Harbor is bombed, a surge of misguided patriotism, bigotry and violence sweeps through the town, threatening Mr. Ohta's life. A trio of women, each with her own secrets - Sophie, along with the town matriarch and her housekeeper - rejects law and propriety, risking their lives with their actions.</t>
  </si>
  <si>
    <t>Julianne Nicholson, Takashi Yamaguchi, Margo Martindale, Diane Ladd, Lorraine Toussaint, Mickey Dodge, Don Henderson Baker, David Dickson Reynolds, Kenneth Charles Graham, Sabrina Mayfield, Jan Hartsell, Cali Ward, Meredith Jackson, Colie McClellan, Ben VanderMey</t>
  </si>
  <si>
    <t>Sophie's Choice</t>
  </si>
  <si>
    <t>In this film, set in 1947, aspiring author Stingo heads to New York. There he strikes up a friendship with research chemist Nathan Landau and Polish refugee Sophie Zawistowska. There is something unsettling about the relationship; Nathan has violent mood swings, while Sophie seems to be harboring a horrible secret.</t>
  </si>
  <si>
    <t>Alan J. Pakula, William Styron</t>
  </si>
  <si>
    <t>Meryl Streep, Kevin Kline, Peter MacNicol, Rita Karin, Stephen D. Newman, Greta Turken, Josh Mostel, Marcell Rosenblatt, Moishe Rosenfeld, Robin Bartlett, Eugene Lipinski, Josef Sommer, John Rothman, Joseph Leon, David Wohl, Nina Polan, Alexander Sirotin, Armand Dahan, Joseph Tobin, Alixe Gordin, Cortez Nance Jr., Günther Maria Halmer, Karlheinz Hackl, Ulli Fessl, Melanie Pianka, Krystyna Karkowska, Katharina Thalbach, Neddim Prohic, Jennifer Lawn, Adrian Kalitka, Peter Wegenbreth, Vida Jerman, Ivo Pajer, Michaela Karacic, Eugeniusz Priwieziencew, Sandra Markota, Hrovoje Sostaric, Marko Zec, Irena Hampel</t>
  </si>
  <si>
    <t>The Sorcerers</t>
  </si>
  <si>
    <t>A well-meaning and gentle inventor creates a machine capable of allowing one person to completely control the mind of another, but before he can market it, he must test it. A volunteer comes forth and the experiment begins. All goes well until the inventor's jealous, angry wife intervenes and takes over the subject. She uses the hapless fellow for her own pleasure and to do her bidding. As time passes, she becomes increasingly cruel to him. The inventor finds himself powerless to stop his wife and this prompts him to take desperate measures to stop her.</t>
  </si>
  <si>
    <t>Michael Reeves</t>
  </si>
  <si>
    <t>Tom Baker, John Burke</t>
  </si>
  <si>
    <t>Boris Karloff, Catherine Lacey, Ian Ogilvy, Elizabeth Ercy, Victor Henry, Susan George, Dani Sheridan, Ivor Dean, Peter Fraser, Meier Tzelniker, Bill Barnsley, Terry Martin, Gerald Campion, Alf Joint</t>
  </si>
  <si>
    <t>Global</t>
  </si>
  <si>
    <t>The Sorcerer's Apprentice</t>
  </si>
  <si>
    <t>Inspired by the beloved segment of the Walt Disney classic Fantasia, The Sorcerer's Apprentice moves the setting of the story to modern-day Manhattan, where decidedly average teen Dave Stutler (Jay Baruchel) hones his magical powers under the tutelage of master sorcerer Balthazar Blake (Nicolas Cage). Malevolent wizard Maxim Horvath (Alfred Molina) is determined to claim New York City as his own. And Horvath isn't alone in his diabolical endeavor, because by joining forces with the sinister sorcerer, pop illusionist Drake Stone (Toby Kebbell) aspires to gain powers beyond his wildest imagination. Realizing that he can't take on Horvath and Stone alone, Blake recruits Stutler as his reluctant assistant and begins training him the battle that will determine the fate of the Big Apple. Teresa Palmer and Monica Bellucci co-star. ~ Jason Buchanan, Rovi</t>
  </si>
  <si>
    <t>It has a likable cast and loads of CGI spectacle, but for all but the least demanding viewers, The Sorcerer's Apprentice will be less than spellbinding.</t>
  </si>
  <si>
    <t>Action &amp; Adventure, Comedy, Drama, Kids &amp; Family, Science Fiction &amp; Fantasy</t>
  </si>
  <si>
    <t>Lawrence Konner, Mark Rosenthal, Doug Miro, Matt Lopez, Carlo Bernard</t>
  </si>
  <si>
    <t>Nicolas Cage, Jay Baruchel, Alfred Molina, Teresa Palmer, Toby Kebbell, Omar Benson Miller, Monica Bellucci, Alice Krige, Jake Cherry, James Stephens, James A. Stephens, Gregory Woo, Wai Ching Ho, Jason R. Moore, Robert Capron, Peyton List (II), Sandor Tecsy, Marika Daciuk, Nicole Ehinger, Adriane Lenox, Ethan Peck, Manish Patel, Oscar A. Colon, Oscar Colon, Joe Lisi, William Devlin, Víctor Cruz, Melissa Gallagher, Parisa Fitz-Henley, Brandon Gill, Henry Yuk, Jordan Johnston, Izuchukwu Mozie, Amit Soni, Maha Chehlaoui, Adria Baratta, Rosie Moss, Ian Alda</t>
  </si>
  <si>
    <t>Sordid Lives</t>
  </si>
  <si>
    <t>The bizarre death of Peggy Ingraham, the matriarch of a working-class Texas family, sets off fireworks within her dysfunctional family. Her determinedly proper daughter Latrelle is in denial over the fact that her son Ty, an actor trying to make it in Hollywood, is gay, and is relieved that her only brother, a gay drag queen and dedicated Tammy Wynette impersonator, has been confined to a mental institution for 23 years simply because he is gay. Latrelle's brassy sister LaVonda, however, thinks her brother should be released from the institution and has a perfect right to attend their mother's funeral. Meanwhile, Ty, who has strived hard to accept his homosexuality, realizes that there is no way he can return home for his grandmother's funeral without coming out to his mother.</t>
  </si>
  <si>
    <t>Del Shores, Del Shores</t>
  </si>
  <si>
    <t>Olivia Newton-John, Beau Bridges, Delta Burke, Bonnie Bedelia, Earl Houston Bullock, Beth Grant, Ann Walker, Kirk Geiger, Leslie Jordan, Newell Alexander, Rosemary Alexander, Sarah Hunley, Earl H. Bullock, Mitch Carter, Sharron Alexis, Mary Margaret Lewis, Lorna Scott, Dale Dickey, Robert Lewis Stephenson, Carl Barlton, Jane George, Sharyn Leavitt, Andrew Hawkins, Beverly Nero, Gloria Le Roy, Luisa Leschin, Terry Brannon, Dona Hardy, William Phipps</t>
  </si>
  <si>
    <t>Sorority Boys</t>
  </si>
  <si>
    <t>The time-honored "men in drag" concept gets a teen sex comedy makeover with this farce from director Wallace Wolodarsky. Dave (Barry Watson), Adam (Michael Rosenbaum), and Doofer (Harland Williams) are a trio of broke playboy misogynists who are accused of embezzlement by their frat brothers and kicked out. The friends quickly find themselves with only one option if they wish to remain on campus rent-free and nab the real culprits: the sorority known as Delta Omicron Gamma (D.O.G.), an institution widely known for its members' deficiency of physical beauty. After undergoing radical transformations thanks to wigs, makeup, and some serious depilatory efforts, the boys are soon passing themselves off as Daisy, Adena, and Roberta. It's not long before their past mistreatment of women has come back to haunt them, while Dave falls in love with Leah (Melissa Sagemiller), the head of the sorority, forcing him to consider when and where to confess the truth. In the meantime, the boys draw closer to learning the identity of the real thieves. Sorority Boys (2002) co-stars Heather Matarazzo.</t>
  </si>
  <si>
    <t>A sloppy fratboy movie, Sorority Boys offers up a parade of gross-out gags and sex jokes, while insulting and ogling women.</t>
  </si>
  <si>
    <t>Wallace Wolodarsky</t>
  </si>
  <si>
    <t>Greg Coolidge, Joe Jarvis</t>
  </si>
  <si>
    <t>Barry Watson, Michael Rosenbaum, Harland Williams, Melissa Sagemiller, Tony Denman, Brad Beyer, Kathryn Stockwood, Heather Matarazzo, Yvonne Sciò, Kerri Higuchi, Dublin James, Omar Benson Miller, Nikki Martin, Mike Beaver, Rich Ronat, Brian Gross, Christopher Leps, Daniel Farber, Phyllis Lyons, Peter Scolari, Bree Turner, Monica Staggs, Lydia Hull, Jessica Kiper, James Daughton, Mark Metcalf, Stephen Furst, Johnny A. Sanchez, Johnny Cocktails, Bruce French, Wendie Jo Sperber, Cristin Coppen, Vanessa Lee Evigan, Samantha Shelton, Brian Posehn, Stuart Stone, Greg Coolidge, Jessica Morrison, Anthony Natale, Allen Neece, John Vernon, Susie Spear</t>
  </si>
  <si>
    <t>Sorority Row</t>
  </si>
  <si>
    <t>A sorority prank gone wrong leads to a bloody murder spree in this slasher film featuring Rumer Willis, Audrina Patridge, and Carrie Fisher. It was supposed to be a practical joke, but no one was laughing after a girl in the prime of her life had been accidentally murdered. Desperate to go on with their lives and avoid taking responsibility for their actions, the surviving sisters and their male accomplice agree to dump the body and never speak of the incident again. Just after graduation, however, a mysterious killer begins stalking everyone who harbors the bloody secret, leading the survivors to fight for their lives against a masked maniac with a deadly modus operandi.</t>
  </si>
  <si>
    <t>Though it's slick and stylish, Sorority Row offers nothing new to the slasher genre and misses the mark both in its attempts at humor and thrills.</t>
  </si>
  <si>
    <t>Briana Evigan, Carrie Fisher, Margo Harshman, Audrina Patridge, Jamie Chung, Leah Pipes, Rumer Willis, Matt O'Leary, Julian Morris, Matt Lanter, Caroline D'Amore, Teri Andrzejewski, Megan Elizabeth Wolfley, Marie Blanchard, Ashtin Petrella, Melissa Lukon, Justine Wachsberger, Joanna Waldsmith, Adam Berry, Debra Gordon, Maxx Hennard, Ken Bolden, Rick Applegate, Deja Kreutzberg, Nicole Moore, Natalia Dove, Robert Belushi, Zachary Garrett, Matthew Cannon, Chris Conroy, Joe Forgione, Kelly Dessoye, Katie Woolridge, Jeff Krajci, Justin Tully</t>
  </si>
  <si>
    <t>Sorry, Haters</t>
  </si>
  <si>
    <t>An embittered television executive working for a hip-hop-oriented music channel finds her fate intricately tied with a New York City taxi driver after hailing his cab for questionable purposes in director Jeff Stanzler's intimate look at the tenuous relationship between Caucasians and Muslims in post-9/11 America. Phoebe (Robin Wright Penn) hates her job at Q Dog TV, and focuses the brunt of her disgruntled rage squarely on co-worker Phyllis MacIntyre (Sandra Oh). During the course of their extended journey to Phoebe's suburban destination, troubled Muslim cab driver Ashade (Abdel Kechiche) confides to his passenger that the arrest of his brother on charges of suspected terrorism has thrown his family into chaos. Though the increasingly unstable Phoebe listens diligently to Ashade's tragic confession -- even offering to help the distraught Syrian chemist-turned-cab driver's struggling family -- it's only after arriving at his fare's destination that Ashade truly begins to grasp Phoebe's true nature and realize that he has made a grave mistake in placing his trust in her. ~ Jason Buchanan, Rovi</t>
  </si>
  <si>
    <t>Robin Wright Penn and Abdel Kechiche's powerful performances aren't enough to keep the increasingly unbalanced Sorry, Haters from tottering completely off its axis.</t>
  </si>
  <si>
    <t>Jeff Stanzler</t>
  </si>
  <si>
    <t>Robin Wright, Abdel Kechiche, Sandra Oh, Remy K. Selma, Jim Ryan, Starla Benford, Élodie Bouchez, Makani Rietveld, Aasif Mandvi, Fred Durst, Rich Monahan, Annouchka Yameogo-Stanzler, Jennifer McCabe, Maya Mikhailov, David Bishins, Victoria Jones, Scott Williams, Andrew Weems, Sebastian Roche, Thomas Tumolo, Josh Hamilton</t>
  </si>
  <si>
    <t>Sorry to Bother You</t>
  </si>
  <si>
    <t>In an alternate present-day version of Oakland, black telemarketer Cassius Green (Lakeith Stanfield) discovers a magical key to professional success, which propels him into a macabre universe of "powercalling" that leads to material glory. But the upswing in Cassius' career raises serious red flags with his girlfriend Detroit (Tessa Thompson), a performance artist and minimum-wage striver who's secretly part of a Banksy-style activist collective. As his friends and co-workers organize in protest of corporate oppression, Cassius falls under the spell of his company's cocaine-snorting CEO Steve Lift (Armie Hammer), who offers him a salary beyond his wildest dreams.</t>
  </si>
  <si>
    <t>Fearlessly ambitious, scathingly funny, and thoroughly original, Sorry to Bother You loudly heralds the arrival of a fresh filmmaking talent in writer-director Boots Riley.</t>
  </si>
  <si>
    <t>Boots Riley</t>
  </si>
  <si>
    <t>LaKeith Stanfield, Tessa Thompson, Armie Hammer, Terry Crews, Steven Yeun, Omari Hardwick, Jermaine Fowler, Danny Glover, Patton Oswalt, David Cross</t>
  </si>
  <si>
    <t>Soul Boys Of The Western World</t>
  </si>
  <si>
    <t>SOUL BOYS OF THE WESTERN WORLD is a journey through the 1980s and beyond; the story of a band, an era and how one small gathering of outsiders in London shaped the entire world's view of music and fashion. The film is not only a fascinating, often hard-hitting social and cultural document of the time, but a brutally honest story of how friendships can be won, lost and ultimately regained. (C) Official Site</t>
  </si>
  <si>
    <t>George Hencken</t>
  </si>
  <si>
    <t>Spandau Ballet, Steve Dagger, Tony Hadley, Tony Hadley, Gary Kemp, Gary Kemp, John Keeble, Martin Kemp, Steve Norman</t>
  </si>
  <si>
    <t>Soul Man</t>
  </si>
  <si>
    <t>This comedy presents the story of a white college student who desperately wants to enroll in the Harvard Law School, but since his wealthy father refuses to help him pay the $54,000 he needs, so he begins taking tanning pills to darken his skin so he will be eligible to win the Bouchard Fellowship which is only awarded to African-American students. He wins it and goes despite the fact that he beats out a hard-working African American mother for the honor. While on campus, the young fellow learns a lot about racism and bigotry. He also falls in love with the woman he took the scholarship from.</t>
  </si>
  <si>
    <t>Critics had a whole lot less than a truckload of good loving for this woefully misguided take on race in '80s America.</t>
  </si>
  <si>
    <t>Carol Black, Neal Marlens</t>
  </si>
  <si>
    <t>C. Thomas Howell, Rae Dawn Chong, Arye Gross, James Earl Jones, Melora Hardin, Leslie Nielsen, James B. Sikking, Max Wright, Jeff Altman, Julia Louis-Dreyfus, Jonathan [Fudge] Leonard, Melissa Skoff, Betty Cole, Freddie Dawson, M.C. Gainey, Donald Hotton, Linda Hoy, Paul F. O'Brien, Amy Stock-Poynton, Ann Walker, Jonathan Wise</t>
  </si>
  <si>
    <t>Soul on a String</t>
  </si>
  <si>
    <t>After discovering a sacred stone in the mouth of a deer he just killed, Taibei, a young lonesome Tibetan cowboy, embarks on a long and difficult mission: to bring it back to the holy mountain of Buddha's handprint. His journey turns sour as an obstinate woman, Joan, and a psychic yet dumb elf, Pu, soon decide to join him. Not to mention the two violent brothers on his tale, who are on a revenge quest.</t>
  </si>
  <si>
    <t>Zhang Yang</t>
  </si>
  <si>
    <t>Zhang Yang, Tashi Dawa</t>
  </si>
  <si>
    <t>Kimba (VI), Siano Dudiom Zahi, Solange Nima</t>
  </si>
  <si>
    <t>Soul Plane</t>
  </si>
  <si>
    <t>Why just fly when you can soar with soul? After a humiliating experience on an airplane, Nashawn Wade sues the airline and is awarded a huge settlement. Determined to make good with the money, he creates the full service airline of his dreams--complete with sexy stewardesses, funky music and a hot onboard dance club. Departing from the all new Terminal X in Los Angeles, this voyage gives "Fly" a whole new meaning, taking its passengers on its comical maiden voyage.</t>
  </si>
  <si>
    <t>A raunchy sendup of Airplane! that never really takes off.</t>
  </si>
  <si>
    <t>Jessy Terrero</t>
  </si>
  <si>
    <t>Chuck Wilson, Bo Zenga</t>
  </si>
  <si>
    <t>Tom Arnold, Kevin Hart, Method Man, Snoop Dogg, K.D. Aubert, Brian Hooks, D.L. Hughley, Arielle Kebbel, Loni Love, Mo'Nique, Ryan Pinkston, Missi Pyle, Sommore, Sofía Vergara, Gary Anthony Williams, John Witherspoon, Stephen Keys, Chris Robinson, Godfrey, Lil Jon, Yolanda Gill, Big Boy, Karl Malone, La La Anthony, Angell Conwell, Robert Isaac Lee, Charles Walker, Brent Strickland, Laura Rogers, Brian Mulligan, Stacey Travis, Donna Cooper, Elisha Wilson, Nancy Gibbs, Kendall Carly Browne, Dwayne Adway, Terry Crews, Angela Louise Robinson, Sayed Badreya, "Big" Sam Holloway, Lil Bo, D-Roc, Kaine, Chemin Martinez, Lanisha Cole, Bob Morrisey, Crystal Mattison, Francine Dee, Vanessa Ordonez, Sundy Carter, Lauren Reau, Jeris Poindexter, Don Wilson</t>
  </si>
  <si>
    <t>Soul Power</t>
  </si>
  <si>
    <t>The three-day music festival Zaire '74 and the emerging musical crossover between Africa and America is documented.</t>
  </si>
  <si>
    <t>Featuring some incredible performances from many 70s soul legends, Soul Power is an exhilarating snap-shot of a bygone era.</t>
  </si>
  <si>
    <t>Jeffrey Levy-Hinte</t>
  </si>
  <si>
    <t>James Brown (II), Miriam Makeba, Bill Withers, B.B. King, The Spinners, Loko Massengo Djeskain, Mario Matadidi Mabele, Maceo Parker, The Crusaders, Big Black, J.B.'s, "Sweet" Charles Sherrell, David Butts, Fania All-Stars, Lola Love, Yomo Toro Trio, Franco, Nicky Marrero, Tabu Ley, Ray Barretto, Saak Sakoul, Tabu Ley Rochereau, Les Stukas, Danny "Big" Black, Lita Bembo, François 'Franco' Luambo Makiadi, Manu Dibango, Celia Cruz, Bill McManus, Lloyd Price, Alan Pariser, Don King, Muhammad Ali, Stokely Carmichael, Keith Bradshaw, Lynn Goldsmith, Stewart Levine, Drew Bundini Brown, Jasmine Lukuku, Allen "Buddy" Shuh, Johnny Pacheco, Hugh Masekela, George Plimpton, Fred Wesley</t>
  </si>
  <si>
    <t>Soul Surfer</t>
  </si>
  <si>
    <t>Bethany (AnnaSophia Robb) was born to surf. A natural talent who took to the waves at a young age, she was leading an idyllic life on Kauai, participating in national surf competitions with her best friend Alana (Lorraine Nicholson), when everything changed. On Halloween morning, a 14-foot tiger shark came out of nowhere and seemed to shatter all her dreams. Soul Surfer reveals Bethany's fight to recover from her ordeal and how she grappled with the question of her future. Strengthened by the love of her parents, Tom (Dennis Quaid) and Cheri (Helen Hunt), and supported by her youth group leader Sara (Carrie Underwood), Bethany refuses to give in or give up, and begins a bold return to the water. -- (C) Official Site</t>
  </si>
  <si>
    <t>There's an amazing true story at the heart of Soul Surfer -- and unfortunately, it's drowned by waves of Hollywood cheese.</t>
  </si>
  <si>
    <t>Sean McNamara, Michael Berk, Douglas Schwartz, Deborah Schwartz, Caleb Wilson, Matt Allen, Brad Gann</t>
  </si>
  <si>
    <t>AnnaSophia Robb, Dennis Quaid, Helen Hunt, Lorraine Nicholson, Carrie Underwood, Kevin Sorbo, Jeremy Sumpter, Ross Thomas, Sonya Balmores Chung, Chris Brochu, Craig T. Nelson, Gody Gomes, Cody Gomes, Branscombe Richmond, Titus Kinimaka, John Philbin, Tahini Bartolome, Bridget Tully, Tiffany Hofstetter, Kelly Crean, Dylan Slater, Annie Gertsenberger, Sean McNamara, Sean Patrick Mcnamara, Yasmin Dar, Christie Brooke, Cayla Moore, Moon Otteman, David Tice, Wesley Mann, Susie Singer Carter, Patrick Richwood, Kimberly-Rose Wolter, Kaleo Relator, Irie Driscoll, Faith Fay, David Chokachi, David Stanfield, Beau Hodge, Dutch Hofstetter, Michael Coots, Kaipo Guererro, Rocky Canon, Mark Kubr, Kim Morgan Greene, Shelley Trotter, Arlene Newman-Van Asperen, Bailey Nagy, Leilani Gryde, Kristen Steiner</t>
  </si>
  <si>
    <t>TriStar/FilmDistrict</t>
  </si>
  <si>
    <t>Soul Survivors</t>
  </si>
  <si>
    <t>College freshman Cassandra, also known as "Cassie", steps into a nightmare of otherworldly visitations after surviving a devastating car accident. Haunted by a grim reaper of a far different kind, her only hope is to cling to chance encounters with her lost love Sean and the aid of a mysterious young priest named Father Jude. It is the spirit of Sean, her soul mate, who guides her to love, but it is her friends Matt, Annabel and Annabel's morose friend Raven who try to draw her to the dark side.</t>
  </si>
  <si>
    <t>Soul Survivors' stock characters and utter lack of suspense gives viewers little reason to attempt deciphering the confusing plot.</t>
  </si>
  <si>
    <t>Stephen Carpenter</t>
  </si>
  <si>
    <t>Stephen Carpenter, Stephen W. Carpenter</t>
  </si>
  <si>
    <t>Casey Affleck, Melissa Sagemiller, Wes Bentley, Eliza Dushku, Angela Featherstone, Luke Wilson, Allen Hamilton, Ken Moreno, Carl Paoli, Barbara E. Robertson, Richard Pickren, Candace Kaye Kroslak, Ryan Kitley, Rick Snyder, Danny Goldberg, T.J. Jagodowski, Christine Mary Dunford, Christine Dunford, Scott Benjaminson, Amy Farrington, Lily Mojekwu, Alex Schlegel, Sam Schlegel, Michael Sassone, Lusia Strus, Adam Joyce, Kelli Nonnemacher, Jaclyn Barker, Susan Wiltrakis, Alberto J. Arias, Laurie Canning, Tina Cannon, Shannon Elliot, Nicholas Foote, James Gregg, Devert Hickman, Kelly Tonge Hill, Trisha Lee, Marcellina Marshall, Stéphanie Martinez, Elaine McLaurin, Shana Montanez, Eddy Ocampo, Christopher Perricelli, Lara E. Tinari, Robyn M. Williams, Iake Eissinmann, Keith Ferguson, Hallie Golov, JoAnna McCullough, John McCullough, Jacquey Rosati, Christopher Senger, Marcelo Tubert, Margo Hara, Harvey Jason</t>
  </si>
  <si>
    <t>SoulMate</t>
  </si>
  <si>
    <t>30-year-old working woman Li Ansheng's life in Shanghai is suddenly disrupted by the publication of a novel, entitled "July and Ansheng," a chronicle of her friendship with July during her youth. Coupled with an accidental encounter with Su Jia-Ming, her long repressed memories are unleashed with the force of a tsunami--the two girls seemed destined to become friends from the moment they entered high school. Though they were inseparable and believed that their bond would last for the rest of their lives, the cruelty of youth eventually led them to separate paths. Even more shocking is the discovery of a long-buried secret shared by the women--a secret that serves as an emblem of their youth and the proof of their friendship.</t>
  </si>
  <si>
    <t>Derek Tsang</t>
  </si>
  <si>
    <t>Dongyu Zhou, Sichun Ma, Chengshan Li</t>
  </si>
  <si>
    <t>Cheng Cheng Films</t>
  </si>
  <si>
    <t>Sound and Fury</t>
  </si>
  <si>
    <t>Two branches of the Artinian family, each headed by a brother, are at the center of a passionate and elucidating debate. On one side, Chris and Mari are the hearing parents of a deaf newborn and decide to implant their baby, much to the dismay of their deaf in-laws. On the other hand, Chris's brother Peter, whose entire family is deaf, is dealing with his young daughter's request for an implant, a request decidedly at odds with his role as a leader of the anti-implant movement.</t>
  </si>
  <si>
    <t>This documentary presents its opposing views in an even-handed yet emotionally engaging manner. Critics say it will provoke much thought, as well as emotions, in the audience.</t>
  </si>
  <si>
    <t>Scott Davidson</t>
  </si>
  <si>
    <t>Sound City</t>
  </si>
  <si>
    <t>Deep in the San Fernando Valley, amidst rows of dilapidated warehouses, was rock n' roll's best kept secret: Sound City. America's greatest unsung recording studio housed a one-of-a-kind console, and as its legend grew, seminal bands and artists such as Fleetwood Mac, Neil Young, Rick Springfield, Tom Petty, Metallica and Nirvana all came out to put magic to tape. Directed by Dave Grohl (Nirvana, Foo Fighters) and featuring interviews and performances from the iconic musicians who recorded some of rock's greatest albums at the studio, Sound City doesn't just tell the story of this real-life rock 'n' roll shrine, it celebrates the human element of music as Grohl gathers some of rock's biggest artists to collaborate on a new album. Using Sound City's legendary analog console, together these artists continue to create musical miracles in a digital world. (c) Variance</t>
  </si>
  <si>
    <t>Smart, affectionate, and unabashedly sincere, Sound City pairs a great soundtrack with a well-argued ode to one of rock 'n' roll's most fondly remembered bygone eras.</t>
  </si>
  <si>
    <t>Dave Grohl</t>
  </si>
  <si>
    <t>Dave Grohl, Joe Barresi, Butch Vig, Kevin Cronin, Josh Homme, Lee Ving, Jim Scott, Nick Raskulinecz, Rick Rubin, Siobhán O'Brien, Shivaun O'Brien, Paul Salvatore, Chris Goss, Stevie Nicks, Rick Springfield, Vinny Appice, Rick Nielsen, Rick Neilson, Keith Olsen, Lars Ulrich, Trent Reznor, Brad Wilk, Mike Campbell, Mick Fleetwood, Corey Taylor, Tom Skeeter, Neil Young, Sandy Skeeter, Barry Manilow, John Fogerty, Rupert Neve, Lindsey Buckingham, Taylor Hawkins, Omar Hakim, James Brown (II), Jim Keltner, Benmont Tench, Tom Petty, Neil Giraldo, Stephen Pearcy, Ross Robinson, Pat Smear, Warren DeMartini, Krist Novoselic, Tim Bob Commerford, Frank Black, Robert Levon Been</t>
  </si>
  <si>
    <t>The Sound of Music</t>
  </si>
  <si>
    <t>One of the most popular movie musicals of all time, The Sound of Music is based on the true story of the Trapp Family Singers. Julie Andrews stars as Maria, a young nun in an Austrian convent who regularly misses her morning prayers because she enjoys going to the hills to sing the title song. Deciding that Maria needs to learn something about the real world before she can take her vows, the Mother Superior (Peggy Wood) sends her off to be governess for the children of the widowed Captain Von Trapp (Christopher Plummer). Arriving at the Trapp home, Maria discovers that her new boss is cold and aloof, and his seven children virtual automatons-at least, whenever the Captain is around. Otherwise, the kids are holy terrors, as evidenced by the fact that Maria is the latest in a long line of governesses. But Maria soon ingratiates herself with the children, especially oldest daughter Liesl (Charmian Carr), who is in love with teenaged messenger boy Rolf. As Maria herself begins to fall in love with the Captain, she rushes back to the Abbey so as not to complicate his impending marriage to a glamorous baroness (Eleanor Parker). But the children insist that Maria return, the Baroness steps out of the picture, and Maria and the Captain confirm their love in the song "Something Good." Unhappily, they return home from their honeymoon shortly after the Nazis march into Austria. Already, swastikas have been hung on the Von Trapp ancestral home, and Liesl's boyfriend Rolf has been indoctrinated in the "glories" of the Third Reich. The biggest blow occurs when Von Trapp is called back to active duty in the service of the Fuhrer. The Captain wants nothing to do with Nazism, and he begins making plans to take himself and his family out of Austria. ~ Hal Erickson, Rovi</t>
  </si>
  <si>
    <t>Unapologetically sweet and maybe even a little corny, The Sound of Music will win over all but the most cynical filmgoers with its classic songs and irresistible warmth.</t>
  </si>
  <si>
    <t>Classics, Drama, Kids &amp; Family, Musical &amp; Performing Arts</t>
  </si>
  <si>
    <t>Julie Andrews, Christopher Plummer, Eleanor Parker, Richard Haydn, Charmian Carr, Peggy Wood, Heather Menzies, Daniel Truhitte, Anna Lee, Duane Chase, Angela Cartwright, Debbie Turner, Kym Karath, Norma Varden, Nicholas Hammond, Portia Nelson, Ben Wright, Gilchrist Stuart, Marni Nixon, Evadne Baker, Doris Lloyd</t>
  </si>
  <si>
    <t>Sound of My Voice</t>
  </si>
  <si>
    <t>In Sound of My Voice, Peter (Christopher Denham) and Lorna (Nicole Vicius), a couple and documentary filmmaking team, infiltrate a mysterious group led by an enigmatic young woman named Maggie (Brit Marling). Intent on exposing her as a charlatan and freeing the followers from her grip, Peter and Lorna start to question their objective and each other and they unravel the secrets of Maggie's underworld. -- (C) Fox Searchlight</t>
  </si>
  <si>
    <t>Zal Batmanglij</t>
  </si>
  <si>
    <t>Zal Batmanglij, Brit Marling</t>
  </si>
  <si>
    <t>Christopher Denham, Nicole Vicius, Brit Marling, Davenia McFadden, Kandice Stroh, Richard Wharton, Christy Meyers, Alvin Lam, Constance Wu, Matthew Carey, Jacob Price, David Haley, James Urbaniak, Annie O'Donnell, Laura Leyva, Travis Johns, Ben Carroll, Edgar Martin Littava, Piper Mackenzie Harris, Tonita Castro, Virginia Montero, Amber Horn, Sean Mandell, Sam Tiger, Jack Griffo, Kyle Hacker, Sasha Wexler, Avery Pohl, Hannah Johnson, Hannah Johnson</t>
  </si>
  <si>
    <t>Sound of Noise</t>
  </si>
  <si>
    <t>Police officer Amadeus Warnebring was born into a musical family with a long history of famous musicians. Ironically, he hates music. His life is thrown into chaos when a band of crazy musicians decides to perform a musical apocalypse using the city as their orchestra... Reluctantly, Warnebring embarks on his first musical investigation... -- (C) Official Site</t>
  </si>
  <si>
    <t>Action &amp; Adventure, Art House &amp; International, Comedy, Musical &amp; Performing Arts, Mystery &amp; Suspense, Romance</t>
  </si>
  <si>
    <t>Ola Simonsson, Johannes Stjaerne Nilsson</t>
  </si>
  <si>
    <t>Bengt Nilsson, Sanna Persson, Sanna Persson Halapi, Magnus Börjeson, Fredrik Myhr, Johannes Björk, Marcus Haraldson Boij, Anders Vestergard, Sven Ahlström</t>
  </si>
  <si>
    <t>Sound of Redemption: The Frank Morgan Story</t>
  </si>
  <si>
    <t>The documentary ftells the story of Frank Morgan's life and transformation through interviews with fellow musicians and people who were close to him. These are intercut with footage of Frank, and tracks of his very emotional music. Holding the story together is footage of the preparation and performance of a tribute concert in a prison. The years Frank spent in San Quentin were significant because there were so many great musicians "in residence" there that the far-sighted warden of the time allowed them to form a big band, known as The San Quentin All Stars. People came from all around the Bay Area to hear them play.</t>
  </si>
  <si>
    <t>N.C. Heikin</t>
  </si>
  <si>
    <t>Frank Morgan, Cathy Diane Tomlin, Garrett Marchbank, Cathy Diane Tomlin</t>
  </si>
  <si>
    <t>Hieronymus Pictures</t>
  </si>
  <si>
    <t>A Sound of Thunder</t>
  </si>
  <si>
    <t>A seemingly insignificant act may cause the fabric of history to unravel in this sci-fi adventure. Charles Hatton (Ben Kingsley) owns and operates a successful firm known as Time Safari. Thanks to time travel technology developed by Hatton's employee Sonia Rand (Catherine McCormack), Time Safari allows big game hunters to journey back to prehistoric days and shoot living, breathing dinosaurs. Rand picks out the dinosaur in question, who is soon to die, and creates a floating walkway for the hunters, so the impact of their presence will not be felt by the land around them. But on one expedition, things go horribly wrong when a nervous hunter steps off the walkway and crushes a butterfly, a tiny act that proves to have massive consequences over the course of several million years. As the earth's climate and animal life begin to mutate due to this shift in natural history, Time Safari's leading hunting guide, Travis Ryer (Edward Burns), works beside Rand in a desperate attempt to halt the "ripples of time" before modern civilization completely collapses. A Sound of Thunder was based on a classic short story by pioneering science fiction author Ray Bradbury.</t>
  </si>
  <si>
    <t>Choppy logic and uneven performances are overshadowed by not-so-special effects that makes the suspension of disbelief a nearly impossible task.</t>
  </si>
  <si>
    <t>Ben Kingsley, Peter Hyams</t>
  </si>
  <si>
    <t>Thomas Dean Donnelly, Joshua Oppenheimer, Gregory Poirier</t>
  </si>
  <si>
    <t>Edward Burns, Catherine McCormack, Ben Kingsley, Jemima Rooper, David Oyelowo, Wilifried Hochholdinger, Wilfried Hochholdinger, Joshua Oppenheimer, Corey Johnson, August Zirner, Armin Rohde, Heike Makatsch, Alvin Van Der Kuech, Andrew Blanchard, William Armstrong, Nikita Le Spinasse, Scott Bellefeville, Stuart Ong, Chou Ho Hon, Antonin Hausknecht, Anezka Novakova, John Hyams, Martin Svetlik, John Comer, Kurt van der Basch, Vladimir Kulhavy, Jiri Klenot</t>
  </si>
  <si>
    <t>Soundtrack For A Revolution</t>
  </si>
  <si>
    <t>History, passion, and battle that was the Civil Rights Movement, brought to life by the music that it inspired, and that inspired it. Sung by some of today.s greatest artists: John Legend, Joss Stone, Wyclef Jean, The Roots, &amp; more.</t>
  </si>
  <si>
    <t>Dan Sturman, Bill Guttentag</t>
  </si>
  <si>
    <t>Blind Boys of Alabama, John Lewis, Harry Belafonte, Joss Stone, Julian Bond, Carlton Reese Memorial Unity Choir, Andrew Young, Mary Mary, Wyclef Jean, Angie Stone, Richie Havens, The Roots, John Legend, Anthony Hamilton</t>
  </si>
  <si>
    <t>Sour Grapes</t>
  </si>
  <si>
    <t>Rudy Kurniawan was, it was rumoured, a wine savant, had an expert memory for taste, a generous host, offering rare wines from his huge cellar, who in 2006 made 35 million dollars in two wine auctions from the sale of his wine. Then in 2008 a French wine producer, Laurent Ponsot, realised that wine from his family's domain was being sold from a year they hadn't produced it. That day, he says, he took the first plane to New York, and thus begun his crusade.</t>
  </si>
  <si>
    <t>Larry David</t>
  </si>
  <si>
    <t>Steven Weber, Craig Bierko, Jennifer Leigh Warren, Karen Sillas, Robyn Peterman, Matt Keeslar, Viola Harris, Orlando Jones, Jack Burns, Scott Erik, Michael Resnick, Anthony Parziale, Abraham Kessler, Fred Goehner, Amy Hohn, Denise Bessette, Angelo Tiffe, Hiram Kasten, Kari Coleman, Rosanna Huffman, Philip Baker Hall, Harry Murphy, Deirdre Lovejoy, Iqbal Theba, Tamara Clatterbuck, Helen Anzalone, Richard Gant, James MacDonald, Ann Morgan Guilbert, Harper Roisman, Edith Varon, Jack Kehler, John Toles-Bey, Michael Krawic, Sonya Eddy, Jill Talley, Bryan Gordon, Rachel Crane, Julie Claire, Patrick Fabian, Kevin Shinick, Meredith Salenger, Kristin Davis, Larry David, Jon Hayman, Linda Wallem, Ron West, Bruce Jarchow, Marvin Braverman, Arthur Chobanian, Jack A. O'Connell, Tucker Smallwood, Mark Chaet, Rande Leaman, Larry Brandenburg, James Gallery, Tom Dahlgren, Bari K. Willerford, Alan Wilder</t>
  </si>
  <si>
    <t>Source Code</t>
  </si>
  <si>
    <t>When decorated soldier Captain Colter Stevens (Jake Gyllenhaal) wakes up in the body of an unknown man, he discovers he's part of a mission to find the bomber of a Chicago commuter train. In an assignment unlike any he's ever known, he learns he's part of a government experiment called the Source Code, a program that enables him to cross over into another man's identity in the last 8 minutes of his life. With a second, much larger target threatening to kill millions in downtown Chicago, Colter re-lives the incident over and over again, gathering clues each time, until he can solve the mystery of who is behind the bombs and prevent the next attack. -- (C) Summit</t>
  </si>
  <si>
    <t>Finding the human story amidst the action, director Duncan Jones and charming Jake Gyllenhaal craft a smart, satisfying sci-fi thriller.</t>
  </si>
  <si>
    <t>Ben Ripley, Billy Ray</t>
  </si>
  <si>
    <t>Jake Gyllenhaal, Michelle Monaghan, Vera Farmiga, Jeffrey Wright, Michael Arden, Cas Anvar, Russell Peters, Brent Skagford, Craig Thomas, Gordon Masten, Susan Bain, Paula Jean Hixson, Lincoln Ward, Kyle Gatehouse, Albert Kwan, Anne Day-Jones, Clarice Byrne, James A. Woods, Joe Cobden, Tom Tammi, Matt Holland, Jasson Finney, Kyle Allatt, Frédérick De Grandpré, Pierre Yves Leblanc, Raynald Lapierre, Scott Bakula</t>
  </si>
  <si>
    <t>South Central</t>
  </si>
  <si>
    <t>Glenn Plummer delivers a powerful performance in this angry film based on Crips, a novel written by South Central Los Angeles high school teacher Donald Baker, and directed by Steve Anderson, who served time in prison. Plummer plays Bobby, a young black man trapped in a self-perpetuating cycle of hatred, incarceration, and bloodshed. On his first day out of prison, he comes back to the streets of South Central LA and the only family he knows --the gang. He finds that his best friend Ray-Ray (Byron Keith Minns) is now the leader of the Deuces. Ray-Ray, with plenty of sweet talk, easily talks Bobby into committing a murder, killing a rival gang leader. But before the killing Bobby finds that his girlfriend Carole (LaRita Shelby) has given birth to his son. He also sees that she is becoming too dependent on her drug supply. After the killing, Bobby is hauled back into jail for a ten-year stretch. In jail, Bobby undergoes a transformation. Introduced to the Muslim community and mentored by an older convict named Ali (Carl Lumbly), Bobby begins to read W.E.B. Du Bois and Martin Luther King. He learns about self-respect and how gangs use people like him. When he is once again released from prison, Bobby is a new man. But South Central has gone from bad to worse. Carole, now completely addicted to cocaine, works as a hooker to support her habit. He also discovers that Ray-Ray has recruited his 10-year-old son Jimmie (Christian Coleman) as a junior gang member, stealing car stereos. Jimmie looks upon Ray-Ray as a role model and Bobbie must find a way to save his child from the violent and doomed future of a gang member.</t>
  </si>
  <si>
    <t>Glenn Plummer, Byron Keith Minns, Byron Minns, Lexie D. Bigham, Vincent Craig Dupree, LaRita Shelby, Kevin Best, Carl Lumbly, V.C. Dupree, Big Daddy Wayne, Allan Hatcher, Alvin Hatcher, Baldwin C. Sykes, Rana Mack, Michael A. Lerner, Diane Manzo, Sal Landi, Christian Coleman, Leonard Boyles, Terrence Williams, Reginald T. Dorsey, Tim De Zarn, Allen Michael Lerner, Julius LeFlore, Ivory Ocean, Vickilyn Reynolds, Linda Fontanette, Richard G. Camphuis, Starletta DuPois, George Mulholland, Darren Leong, Lanier Edwards, Clynell Jackson III, Donald Bakeer, Bonnie Oda Homsey, Mark Edward Anderson, Mark E. Anderson, Ron Chovance, Michael McNab, Eugene Williams, Musa Bakeer</t>
  </si>
  <si>
    <t>South of Heaven, West of Hell</t>
  </si>
  <si>
    <t>Country-music star Dwight Yoakam co-wrote, directed and stars in this impressive Western. Frontier Arizona marshal Valentine Casey, who was adopted as a baby, is forced to make a stand against a band of outlaws led by his foster father (Luke Askew) and two foster brothers (Vince Vaughn, Paul Reubens). Billy Bob Thornton, Bridget Fonda, Peter Fonda, Bud Cort, Michael Jeter.</t>
  </si>
  <si>
    <t>Dwight Yoakam</t>
  </si>
  <si>
    <t>Dwight Yoakam, Vince Vaughn, Billy Bob Thornton, Bridget Fonda, Paul Reubens, Peter Fonda, Bud Cort, Michael Jeter, Bo Hopkins, Luke Askew, Joe Unger, Matt Clark, Noble Willingham, Scott Wilson, Ritchie Montgomery, Matt Malloy, Natalie Canerday, Otto Felix, Joe Ely Band, James Terry McIlvain, Amber Taylor, Charles Burba, Audrey Lowe, Maria Daleo, Marta Santamaria, Warren Zevon, Corky Wimberly, Flecia Beard, Warner McKay</t>
  </si>
  <si>
    <t>Phaedra Cinema</t>
  </si>
  <si>
    <t>South of the Border</t>
  </si>
  <si>
    <t>There's a revolution underway in South America, but most of the world doesn't know it. Oliver Stone sets out on a road trip across five countries to explore the social and political movements as well as the mainstream media's misperception of South America, while interviewing seven of its elected presidents. In casual conversations with Presidents Hugo Chávez (Venezuela), Evo Morales (Bolivia), Lula da Silva (Brazil), Cristina Kirchner (Argentina), as well as her husband and ex-President Néstor Kirchner, Fernando Lugo (Paraguay), Rafael Correa (Ecuador), and Raúl Castro (Cuba), Stone gains unprecedented access and sheds new light upon the exciting transformations in the region.</t>
  </si>
  <si>
    <t>Mark Weisbrot, Tariq Ali, Tariq Ait Ben Ali</t>
  </si>
  <si>
    <t>Hugo Chavez, Evo Morales, Lula da Silva, Cristina Kirchner, Nestor Kirchner, Fernando Lugo, Rafael Correa, Raúl Castro, Tariq Ali</t>
  </si>
  <si>
    <t>South Pacific</t>
  </si>
  <si>
    <t>Producer/director Joshua Logan's long-awaited filmization of Rodgers &amp; Hammerstein's Pulitzer Prize winning musical South Pacific was not the classic that everyone hoped it would be, principally because of some curious creative choices made by the production personnel. Adapted from James A. Michener's best-selling novel Tales of the South Pacific, the film stars Mitzi Gaynor as WAVE officer Nellie Forbush, who while stationed overseas during World War II falls in love with wealthy French planter Emile De Becque (Rosanno Brazzi). The Navy would like DeBecque to help them in a reconnaissance mission against the Japanese, but he refuses; having run away from the outside world after killing a man in his home town, De Becque sees no reason to become involved in a war which he did not start and in which he has no interest. But when Nellie, her inbred bigotry aroused when she discovers that Emile has two mixed-race children, refuses his proposal of marriage, DeBecque, having nothing to lose, agrees to go on the mission. His partner in this venture is Lt. Joseph Cable (John Kerr), who like Nellie is a victim of prejudicial feelings; Cable has previously thrown away a chance at lasting happiness by refusing to marry Liat (France Nuyen), the dark-skinned daughter of Tokinese trader Bloody Mary (Juanita Hall). When Cable is killed and DeBecque is seemingly lost in battle, Nellie, realizing the stupidity of her racism, prays for Emile's safe return. The dramatic elements of South Pacific are offset by the low-comedy antics of "Big Dealer" seabee Luther Billis (Ray Walston). Outside of Walston and Hall, both repeating their stage characterizations, South Pacific suffers from a largely noncharismatic cast. Mitzi Gaynor never rises above cuteness in the difficult role of Nellie Forbush, while Rosanno Brazzi (whose singing is dubbed by Giorgio Tozzi) seems to be striking poses rather than acting as Emile DeBecque. These casting deficiencies might have been ignored had not South Pacific been laboring under an additional handicap: director Joshua Logan's decision to use colored filters in several key scenes, representing the emotions experienced by the actors. The constant color shift is more unsettling than attractive, drawing attention to Logan's technique and thereby taking the audience "out" of the picture. With all this going against it, however, South Pacific has much to be treasured. For one thing, all of Rodgers &amp; Hammerstein's immortal songs--"Some Enchanted Evening," "Bali H'ai," "There is Nothing Like a Dame," "I'm in Love With a Wonderful Guy," "Younger Than Springtime" etc.--are retained, and, as a bonus, a song cut from the original stage production, "My Girl Back Home," is revived herein. In addition, the film is a bonanza for movie buffs who enjoy playing "spot the bit player:" among the supporting-cast ranks are Tom McLaughlin, Ron Ely, Doug McClure, John Gabriel and James Stacy (rumors persist that Joan Fontaine shows up unbilled as a nurse, but we've yet to spot her). Though artistically disappointing, South Pacific ended up one of the biggest box-office gold mines of the 1950s. ~ Hal Erickson, Rovi</t>
  </si>
  <si>
    <t>Classics, Drama, Musical &amp; Performing Arts, Special Interest, Romance</t>
  </si>
  <si>
    <t>Mitzi Gaynor, Rossano Brazzi, Rosanno Brazzi, John Kerr (II), Ray Walston, Juanita Hall, France Nuyen, Russ Brown, Jack Mullaney, Kenneth Clark, Floyd Simmons, Candace Lee, Warren Hsieh, Tom Laughlin, Beverly Aadland, Galvan de Leon, Ron Ely, Archie Savage, Robert Nelson Jacobs, Richard Cutting, Richard H. Cutting, John Gabriel, Darleen Engle, Georgio Tozzi, Evelyn Ford, Doug McClure, Stephen Ferry, Richard Harrison, Buck Class, Joe Bailey, Joan Fontaine, James Stacy, George Hooper</t>
  </si>
  <si>
    <t>South Park: Bigger, Longer &amp; Uncut</t>
  </si>
  <si>
    <t>Trey Parker and Matt Stone bring the colorful citizens of South Park to the big screen in a film that is animatedly hilarious and irreverent. Based on the hugely successful Comedy Central series, South Park: Bigger, Longer &amp; Uncut stars Kenny, Kyle, Stan, Cartman, Chef, Mr. Garrison, Ned, Uncle Jimbo, Officer Barbrady and others.</t>
  </si>
  <si>
    <t>Its jokes are profoundly bold and rude but incredibly funny at the same time.</t>
  </si>
  <si>
    <t>Animation, Comedy, Musical &amp; Performing Arts, Special Interest</t>
  </si>
  <si>
    <t>Trey Parker, Matt Stone, Pam Brady</t>
  </si>
  <si>
    <t>Matt Stone, Mary Kay Bergman, Trey Parker, Dave Foley, Minnie Driver, Eric Idle, Brent Spiner, George Clooney, Isaac Hayes</t>
  </si>
  <si>
    <t>Southbound</t>
  </si>
  <si>
    <t>On a desolate stretch of desert highway, weary travelers-two men on the run from their past, a band on their way to the next gig, a man struggling to get home, a brother in search of his long-lost sister and a family on vacation-are forced to confront their worst fears and darkest secrets in these interwoven tales of terror and remorse on the open road..</t>
  </si>
  <si>
    <t>Southbound doesn't entirely avoid the jarring shifts common to anthology films, but thanks to some thrilling twists and turns, this horror road movie is a surprisingly smooth ride.</t>
  </si>
  <si>
    <t>David Bruckner, Patrick Horvath, Roxanne Benjamin</t>
  </si>
  <si>
    <t>Roxanne Benjamin, Matt Bettinelli-Olpin, David Bruckner, Susan Burke (VIII), Patrick Horvath, Dallas Richard Hallam</t>
  </si>
  <si>
    <t>Chad Villella, Matt Bettinelli-Olpin, Kristina Pesic, Tallulah Mounce, Susan Burke (VIII), Fabianne Therese, Nathalie Love, Hannah Marks, Matt Peters, Dana Gould, Mather Zickel, David Yow, Matt Peterson, Zoe Cooper (IV), Larry Fessenden, Gerald Downey, Kate Beahan, Anessa Ramsey, Karla Droege, Davey Johnson, Justin Welborn, Tipper Newton, Maria Olsen, Tyler Tuoine, Hassie Harrison, Damion Stephens, Courtney Bandeko, Max Folkman, Nick Folkman, Roxanne Benjamin, Karina Fontes</t>
  </si>
  <si>
    <t>Southern Baptist Sissies</t>
  </si>
  <si>
    <t>Southern Baptist Sissies is a film of the theatrical experience of writer/director Del Shores' GLAAD Award-winning play about four gay boys growing up in the Southern Baptist church. It explores the conflict between the caustic rhetoric of dogmatic religion and the fragile development of adolescent homosexuality while challenging hypocrisy, exposing damage and offering hope. The intimate experience of theatre on the film screen reveals the complicated emotions from all sides - the confused child, the struggling adolescent and the angry and damaged adult. (c) Beard Collins</t>
  </si>
  <si>
    <t>Emerson Collins, Leslie Jordan, Dale Dickey, Newell Alexander, Rosemary Alexander, Luke Stratte-McClure, Willam Belli</t>
  </si>
  <si>
    <t>The Southerner</t>
  </si>
  <si>
    <t>The Southerner was Jean Renoir's favorite of his American films. Shot on location, the film stars Zachary Scott as a sharecropper who yearns for a place of his own. On a tiny, scraggly patch of land, Scott tries to make a go of things, along with his wife Betty Field, his grandmother Beulah Bondi, and his children Jean Vanderwilt (aka Bunny Sunshine) and Jay Gilpin. Though a proud, independent man, Scott is forced by circumstance to seek help from neighboring farmer J. Carroll Naish, whose life experience have left him bitter and vituperative. The two men become enemies, but are reunited by their mutual love of fishing. Scott suffers a setback when a rainstorm destroys his cotton crop. He is about to go wearily back to working for others (specifically, factory owner Charles Kemper, who also narrates the film) when he is convinced by his never-say-die family to persevere on his own. Director Jean Renoir also wrote the script for The Southerner--in fluent English rather than French, as mental exercise. Told at a leisurely, unhurried pace, the film is the one American Renoir effort that comes closest to his "slice of life" dramas of the 1930s. The Southerner was not a box office hit, but did win the effusive praise of critics, not to mention the Venice Film Festival "best picture" award.</t>
  </si>
  <si>
    <t>Jean Renoir, Hugo Butler, William Faulkner, Nunnally Johnson</t>
  </si>
  <si>
    <t>Zachary Scott, Betty Field, Beulah Bondi, Jean Vanderwilt, Jay Gilpin, Percy Kilbride, Blanche Yurka, Charles Kemper, J. Carroll Naish, Bunny Sunshine, Norman Lloyd, Jack Norworth, Nestor Paiva, Estelle Taylor, Dorothy Granger, Rex the Dog, Noreen Nash, Paul Harvey, Paul E. Burns, Earle Hodgins, Almira Sessions, Earl Hodgins, Florence Bates</t>
  </si>
  <si>
    <t>Southie</t>
  </si>
  <si>
    <t>"Southie" is common usage in Massachusetts for a resident of South Boston. John Shea directed and co-scripted (with James Cummings and Dave McLaughlin) this low-budget crime drama which won the American Independent Award at the 1998 Seattle Film Festival. Out of money and out of luck, Danny Quinn (Donnie Wahlberg) leaves NYC and returns home to South Boston where his dysfunctional family is allied with an Irish Mafia crowd. When Danny's pals open a private casino with an assist from a different Irish Mafia group, this leaves Danny stuck in the middle when trouble erupts between the two factions.</t>
  </si>
  <si>
    <t>John Shea</t>
  </si>
  <si>
    <t>James Cummings, Dave McLaughlin, John Shea</t>
  </si>
  <si>
    <t>Donnie Wahlberg, Rose McGowan, Anne Meara, James Cummings, Jimmy Cummings, Amanda Peet, Will Arnett, Lawrence Tierney, John Shea, Steve Kozlowski, Steve Koslowski, Robert Wahlberg, Josh Marchette, Jeffrey Cook, Jonathan Marc Sherman, Jay Giannone, Janet Giannone, Bo Cleary, Jere Shea, Bo-Bo Connley, Leo Rull, Amy Stiller, Johnny Alves</t>
  </si>
  <si>
    <t>Southland Tales</t>
  </si>
  <si>
    <t>The city stands on the brink of social, economic and environmental disaster. "Southland Tales" is an epic story set over the course of three days that culminate in a massive 4th of July celebration. Boxer Santaros is an action star stricken with amnesia. Krysta Now is an adult film star developing her own reality television project, and Roland Taverner is a Hermosa Beach police officer who holds the key to a vast conspiracy.</t>
  </si>
  <si>
    <t>Southland Tales, while offering an intriguing vision of the future, remains frustratingly incoherent and unpolished.</t>
  </si>
  <si>
    <t>Seann William Scott, Sarah Michelle Gellar, Curtis Armstrong, Dwayne Johnson, Joe Campana, Nora Dunn, Michele Durrett, Beth Grant, Wood Harris, John Larroquette, Bai Ling, Holmes Osborne, Cheri Oteri, Jill Ritchie, Zelda Rubinstein, Lou Taylor Pucci, Wallace Shawn, Christopher Lambert, Will Sasso, Jon Lovitz, Mandy Moore, Amy Poehler, Miranda Richardson, Sab Shimono, Kevin Smith, Justin Timberlake, Lisa K. Wyatt</t>
  </si>
  <si>
    <t>Southlander: Diary of a Desperate Musician</t>
  </si>
  <si>
    <t>Rory Cochrane stars as Chance, a musician who loses his extremely rare magical synthesizer which takes the form of a white 1969 Moletron keyboard. He looks for it by wandering around a de-glamorised Southern California with pal Rossangeles (co-writer Ross Harris from DJ Me DJ You and Sukia). They sometimes find clues in the local classified newspaper called the Southlander, which leads them to meet interesting folks.Their adventures eventually lead them to the home of former funk legend-turned-tennis player Mother Child (Lawrence Hilton-Jacobs from Welcome Back Kotter) and his blonde girlfriend Snowbunny (Meghan Gallagher). Beth Orton stars as Chance's love interest Rocket and the leader of the band Future Pigeon. Beck plays Bek, his younger pre-stardom self, back when he was into drugs and recording music by himself in a shack. Also starring Ione Skye, Hank Williams III, Richard Edson, and Elliott Smith. Southlander was shown at the 2001 South by Southwest Film Festival.</t>
  </si>
  <si>
    <t>Steven Hanft</t>
  </si>
  <si>
    <t>Steven Hanft, Rossie Harris</t>
  </si>
  <si>
    <t>Rory Cochrane, Rossie Harris, Lawrence Hilton-Jacobs, Beck, Beth Orton, Richard Edson, Meghan Faye Gallagher, Gregg Henry, Laura Prepon, Ione Skye, Elliott Smith, Hank Williams III, Mark Gonzales</t>
  </si>
  <si>
    <t>Southpaw</t>
  </si>
  <si>
    <t>From acclaimed director Antoine Fuqua (TRAINING DAY) and screenwriters Kurt Sutter ("Sons of Anarchy) and Richard Wenk (THE MECHANIC), SOUTHPAW tells the riveting story of Billy "The Great" Hope, reigning Junior Middleweight Boxing Champion of the World (Academy Award (R) nominee Jake Gyllenhaal). Billy Hope seemingly has it all with an impressive career, a beautiful and loving wife (Rachel McAdams), an adorable daughter (Oona Laurence) and a lavish lifestyle. When tragedy strikes and his lifelong manager and friend (Curtis "50 Cent" Jackson) leaves him behind, Hope hits rock bottom and turns to an unlikely savior at a run-down local gym: Tick Willis (Academy Award (R) winner Forest Whitaker), a retired fighter and trainer to the city's toughest amateur boxers. With his future riding on Tick's guidance and tenacity, Billy enters the hardest battle of his life as he struggles with redemption and to win back the trust of those he loves. (C) Weinstein</t>
  </si>
  <si>
    <t>Jake Gyllenhaal delivers an impressively committed performance, but Southpaw beats it down with a dispiriting drama that pummels viewers with genre clichés.</t>
  </si>
  <si>
    <t>Kurt Sutter, Richard Wenk</t>
  </si>
  <si>
    <t>Jake Gyllenhaal, Forest Whitaker, Rachel McAdams, Naomie Harris, Víctor Ortíz, 50 Cent, Rita Ora, Clare Foley, Grace Marie Williams, Rowdy Brown, Miguel Gómez, Skylan Brooks, Dominic Colón, Oona Laurence, John Cenatiempo, Marie Elena O'Brien, Malcolm M. Mays, David Whalen, Lana Young, Adam Ratcliffe, Beau Knapp</t>
  </si>
  <si>
    <t>Southside With You</t>
  </si>
  <si>
    <t>Inspired by Barack and Michelle Obama's first date, SOUTHSIDE WITH YOU recounts the eventful summer day in 1989 when a young law firm associate named Barack Obama (Parker Sawyers) tried to woo lawyer Michelle Robinson (Tika Sumpter) during a daylong date that took them from the Art Institute of Chicago to a screening of Spike Lee's Do the Right Thing to the site of their first kiss outside of an ice cream parlor.</t>
  </si>
  <si>
    <t>Southside With You looks back on a fateful real-life date with strong performances and engaging dialogue, adding up to a romance that makes for a pretty good date movie in its own right.</t>
  </si>
  <si>
    <t>Richard Tanne</t>
  </si>
  <si>
    <t>Tika Sumpter, Parker Sawyers, Vanessa Bell Calloway, Taylar Fondren, Preston Tate Jr., Deanna Reed Foster, Donn Carl Harper, Tom McElory, Jerod Haynes, Gabrielle Lott-Rogers, Phillip Edward Van Lear, Deborah Geffner, Phillip Van Lear, Tom McElroy, Eric Morgan Stuart, Stephanie Monday</t>
  </si>
  <si>
    <t>Miramax and Roadside Attractions</t>
  </si>
  <si>
    <t>Soylent Green</t>
  </si>
  <si>
    <t>This 1973 film, based on the novel by Harry Harrison, won a Nebula Award for "Best Science Fiction Film" and marks the final screen appearance of Edward G. Robinson. It predicts a Malthusian future for the human race; overpopulation has overstressed the food-production capacity of the planet, resulting in desperation at all levels. Detective Thorn (Charlton Heston) shares an extremely tiny "apartment" with retired researcher Soi Roth (Edward G. Robinson). In the overpopulation depicted here, it is impossible to get anywhere without walking over, under, or around someone. Thorn has been hired to investigate the murder of a top industrialist (Joseph Cotton), the man whose company manufactures the life-sustaining wafers called Soylent Green, the only means of survival for the swarming hordes of poor people.</t>
  </si>
  <si>
    <t>While admittedly melodramatic and uneven in spots, Soylent Green ultimately succeeds with its dark, plausible vision of a dystopian future.</t>
  </si>
  <si>
    <t>Stanley R. Greenberg</t>
  </si>
  <si>
    <t>Charlton Heston, Edward G. Robinson, Leigh Taylor-Young, Chuck Connors, Joseph Cotten, Brock Peters, Paula Kelly, Stephen Young, Mike Henry (I), Lincoln Kilpatrick, Roy Jenson, Leonard Stone, Whit Bissell, Celia Lovsky, Jane Dulo, Dick Van Patten, Tim Herbert, John Dennis, Jan Bradley, Carlos Romero, Pat Houtchens, Morgan Farley, John Barclay, Belle Mitchell, Cyril Delevanti, Forrest G. Wood, Faith Quabius, Joyce Williams, Beverly Gill, Cheri Howell, Jennifer King, Erica Hagen, Suesie Eejima, Kathy Silva, Marion Charles</t>
  </si>
  <si>
    <t>Space Chimps 2: Zartog Strikes Back</t>
  </si>
  <si>
    <t>Determined to become a certified space chimp by any means, ambitious tech specialist Comet takes a trip to Planet Malgor and becomes locked in a struggle against evil alien tyrant Zartog in this colorful animated space adventure. Upon arriving on Malgor, Comet makes fast friends with a kind-hearted alien named Kilowatt. When the dreaded Zartog assumes command of Mission Control, it's up to Comet, Kilowatt, Ham, Luna, and Titan to overthrow the extraterrestrial tyrant. ~ Jason Buchanan, Rovi</t>
  </si>
  <si>
    <t>John H. Williams</t>
  </si>
  <si>
    <t>Zack Shada, Tom Kenny, Carlos Alazraqui, Stanley Tucci, Laura Bailey, Tom Kinney, Patrick Warburton, Cheryl Hines, John DiMaggio, Patrick Breen, Jane Lynch, Omid Abtahi</t>
  </si>
  <si>
    <t>Space Cowboys</t>
  </si>
  <si>
    <t>In this adventure drama, four men passed over by the space program get one last chance to be heroes and live out their dreams. Frank Corvin (Clint Eastwood), Hawk Hawkins (Tommy Lee Jones), Jerry O'Neill (Donald Sutherland), and Tank Sullivan (James Garner) were top pilots within an elite Air Force squadron and on the fast track to becoming the first Americans in space in the early 1950s. However, when NASA was established, the pilots were cut out of the loop; Corvin went on to become an aerospace engineer, Hawkins continued on as a freelance pilot, O'Neill became an astrophysicist with a sideline in designing roller coasters, and Sullivan took up preaching as a Baptist minister. Years later, a Russian satellite's guidance system has started to malfunction, and it is expected to crash into the Earth within a matter of weeks. The system is identical to the one Corvin designed for Skylab, so NASA head Bob Gerson (James Cromwell) asks Corvin to help him with the emergency mission to repair the satellite. Corvin agrees under one condition -- that he be sent up to do the repairs himself, with Hawkins, O'Neill, and Sullivan as his crew. Clint Eastwood directed Space Cowboys while also starring as Frank Corvin; his supporting cast includes Marcia Gay Harden, Courtney B. Vance, Loren Dean, and William Devane. ~ Mark Deming, Rovi</t>
  </si>
  <si>
    <t>While the plot is overly cliched, the suberb acting by the stars (especially the tense interactions between Clint Eastwood and Tommy Lee Jones) and the spectacular special effects make this a movie worth seeing.</t>
  </si>
  <si>
    <t>Ken Kaufman, Howard Klausner</t>
  </si>
  <si>
    <t>Clint Eastwood, Tommy Lee Jones, James Garner, Donald Sutherland, James Cromwell, Marcia Gay Harden, William Devane, Courtney B. Vance, Loren Dean, Blair Brown, Rade Serbedzija, Barbara Babcock, Jay Leno, John Asher, Lauren Cohn, Arthur Cybulski, Georgia Emelin, Gerald Emerick, Erica Grant, Tim Halligan, Jon Hamm, J.M. Henry, Deborah Hope, Cooper Huckabee, Deborah Jolly, Alexandr Kuznetzov, John Linton, Lamont Lofton, Michael Louden, James MacDonald, Jock MacDonald, Matt McColm, Kate McNeil, Don Michaelson, Karen Mistal, Steve Monroe, Manning Mpinduzi-Mott, Renee Olstead, Gordon Owens, Paul Pender, Rick Scarry, Steve Stapenhorst, Anne Stedman, Toby Stephens, Nils Allen Stewart, Hayden Tank, Mark Thomason, Stephen West, Billie Worley, Chris Wylde</t>
  </si>
  <si>
    <t>Space Jam</t>
  </si>
  <si>
    <t>Basketball superstar Michael Jordan and cartoon favorite Bugs Bunny team up with other basketball greats and Looney Tunes characters in this combination animated/live-action feature. Jordan must help the Looney Tunes gang with a basketball game against a group of outer space creatures whose plan, if they win, is to kidnap the Looney Tunes and take them to a failing intergalactic amusement park as the latest attraction. Also starring Academy Award-nominee Bill Murray ("Lost in Translation," "Charlie's Angels") and Wayne Knight (TV's "Seinfeld," "Rat Race"). Gene Shalit says this movie is "for adults, kids, teenagers, women, men, boys, girls, old folks, young folks, Jordan fans, Bill Murray fans, Wayne Knight fans and every Looney Tunes lover who wants to revel in Bugs Bunny and his pals at their looney tuniest."</t>
  </si>
  <si>
    <t>While it's no slam dunk, Space Jam's silly, Looney Toons-laden slapstick and vivid animation will leave younger viewers satisfied -- though accompanying adults may be more annoyed than entertained.</t>
  </si>
  <si>
    <t>Leo Benvenuti, Steve Rudnick, Timothy Harris, Herschel Weingrod</t>
  </si>
  <si>
    <t>Michael Jordan, Charles Barkley, Patrick Ewing, Patrick Ewing, Muggsy Bogues, Billy West, Larry Johnson, Larry Bird, Bradley Baker, Michael Johnson, Bob Bergen, Danny DeVito, Bill Farmer, Kath Soucie, Maurice LaMarche, Daffy Duck, June Foray, Sylvester, Bugs Bunny, Wayne Knight, Theresa Randle, Tweety Pie, Bill Murray, Shawn Bradley, Ahmad Rashad, Del Harris, Vlade Divac, Cedric Ceballos, Jim Rome, Paul Westphal, Danny Ainge, Larry Johnson, Cheryl James, Charles Barkley</t>
  </si>
  <si>
    <t>Space Station 76</t>
  </si>
  <si>
    <t>A character-driven, domestic dramedy, which takes place in a 1970's version of the future, where personalities and asteroids collide. (c) Official Facebook</t>
  </si>
  <si>
    <t>Jack Plotnick</t>
  </si>
  <si>
    <t>Jennifer Elise Cox, Sam Pancake</t>
  </si>
  <si>
    <t>Patrick Wilson, Liv Tyler, Marisa Coughlan, Matt Bomer, Jerry O'Connell, Keir Dullea, Kylie Rogers, Kali Rocha, Victor Togunde, Sam Pancake, Michael Stoyanov, Katherine Ann McGregor</t>
  </si>
  <si>
    <t>Space Truckers</t>
  </si>
  <si>
    <t>Former National Lampoon editor Ted Mann, who scripted this $27 million science-fiction comedy, calls it "the first outer-space road movie." According to Mann, the film has "no scientists, no techies, none of the usual polished, sanitary environments we're used to in our space films. Space is like anywhere else -- the people who are there are underpaid and poorly regarded." In the year 2196, freight pilot John Canyon (Dennis Hopper), one of the last of the independent truckers competing against the huge mega-corporations, is hassled by high-tech interference plus corrupt bosses. After Canyon delivers a cargo of pigs, genetically engineered to be square and stackable for more efficient shipping, he finds his profits siphoned off by a crooked labor boss (George Wendt). When Canyon heads for Earth with a secret cargo, he's accompanied by young apprentice trucker Mike Pucci (Stephen Dorff) and waitress Cindy (Debi Mazar), who plans to marry Canyon if he gets her safely to Earth. The trio goes through the asteroid belt and are captured by pirates, led by engineering wiz Captain Macanudo (Charles Dance), who discovers the secret cargo of the army androids stolen from him by capitalist corp chief E.J. Saggs (Shane Rimmer) -- who's plotting an android takeover of Earth. Filmed at Ireland's Ardmore Studios, Space Truckers was shown at several 1997 film festivals (Sundance, Sitges, Vancouver).</t>
  </si>
  <si>
    <t>Ted Mann</t>
  </si>
  <si>
    <t>Dennis Hopper, Stephen Dorff, Debi Mazar, Charles Dance, George Wendt, Shane Rimmer, Birdy Sweeney, Bird Sweeney, Vernon Wells, Barbara Crampton, Tim Loane, Ian Beattie, Olwen Fouéré, Sean Lawler, Roger Gregg, Denis Akiyama, Dave Buffy, Billy Clark, Seamus Flavin, Jason O'Mara, Sandra Dickinson, Graeme Wilkinson, Sean Lawlor, Lonnie R. Smith, Carolyn Purdy-Gordon, Mike Hagerty, Dave Duffy, Eileen Dromey, Conor Mullen, David Ganly, Owen Conroy, Sylvan Baker, Billy Clarke, Thomas McLaughlin, Pat Laffan, Gerry Walsh, Vincent Walsh, Eugenie Bondurant, Finbarr Monahan, Julie Dowling, Angeline Morrison, Bongi McDermott, Suzanne Gibson, Natasha Byram</t>
  </si>
  <si>
    <t>Spaceballs</t>
  </si>
  <si>
    <t>The evil leaders of Planet Spaceball, having foolishly squandered their precious atmosphere, devise a secret plan to take every breath of air away from their peace-loving neighbour, Planet Druidia. They send the evil Dark Helmet to kidnap Princess Vespa on the day of her wedding, in the hope of holding Druidia to ransom. But the princess skips town and joins forces with a mercenary named Lone Starr and his sidekick, Barf.</t>
  </si>
  <si>
    <t>There's fine spoofery and amusing characters in Spaceballs, though it's a far cry from Mel Brooks' peak era.</t>
  </si>
  <si>
    <t>Mel Brooks, Thomas Meehan, RONNY GRAHAM</t>
  </si>
  <si>
    <t>Mel Brooks, Rick Moranis, Daphne Zuniga, Bill Pullman, John Candy, Joan Rivers, Dick Van Patten, George Wyner, Michael Winslow, Lorene Yarnell, John Hurt, Sal Viscuso, RONNY GRAHAM, Leslie Bevis, Jim J. Bullock, Jim Jackman, Michael Pniewski, Sandy Helberg, Stephen Tobolowsky, Jeff MacGregor, Henry Kaiser, Denise Gallup, Dian Gallup, Rhonda Shear, Robert Prescott, Jack Riley, Tom Dreesen, Rudy De Luca, Ken Olfson, Bryan O'Byrne, Jonathan Wayne Wilson, Ira Miller, Earl Finn, Mitchell Bock, Tommy Swerdlow, Tim Russ, Deanna Booher, Johnny Silver, Brenda Strong, Gail Barle, Dey Young, Tony Griffin, Rick Ducommun, Ed Gale, Felix Silla, Tony Cox, Antonio Hoyos, Arturo Gil, John Kennedy Hayden, Dom DeLuise</t>
  </si>
  <si>
    <t>Spaced Invaders</t>
  </si>
  <si>
    <t>This slapstick parody of space movies chronicles the riotous exploits of a group of dim-bulbed, misguided aliens under the mistaken impression that they are supposed to invade the Earth after they hear a rebroadcast of Orson Welles' notorious "War of the Worlds" one Halloween night. Thinking they are late, they rush in with their ramshackle spaceship and end up in Big Bean, Illinois, a peaceful midwestern town. Naturally after they announce they want to kill the "Earth scum," the residents want to kill them. Fortunately, the town sheriff and his daughter try to keep the moronic Martians safe and help their captain get them safely back in space.</t>
  </si>
  <si>
    <t>Scott Lawrence Alexander, Patrick Read Johnson</t>
  </si>
  <si>
    <t>Douglas Barr, Royal Dano, Ariana Richards, J.J. Anderson, Gregg Berger, Kevin Thompson (II), James Eustermann, Jimmy Briscoe, Justin Henry, Tony Cox, Wayne Alexander, Patrick Read Johnson, Fred Applegate, Kirk Thatcher, Patrika Darbo, Tonya Lee Williams, Ryan Todd, Barry O'Neill, Adam Hansley, Casey Sander, Rose Parenti, Jim Eusterman, Justine L. Henry, Debbie Lee Carrington, Kent Minault, William Holmes, Hal Riddle, Glen Vernon, Tommy Madden, Jeff Winkless, Bruce Lanoil, Joe Alaskey, Tony Pope</t>
  </si>
  <si>
    <t>Spacehunter: Adventures in the Forbidden Zone</t>
  </si>
  <si>
    <t>Originally shown in 3-D, this sci-fi adventure from Canada tells the story of how the title hero, a sort of intergalactic bounty hunter, and his female teen-aged sidekick save a trio of women from the villainous mutant who holds them captive.</t>
  </si>
  <si>
    <t>Edith Rey, Jean LaFleur, Len Blum, Daniel Goldberg, David Preston, Stewart Harding</t>
  </si>
  <si>
    <t>Peter Strauss, Molly Ringwald, Ernie Hudson, Andrea Marcovicci, Michael Ironside, Beeson Carroll, Hrant Alianak, Deborah Pratt, Aleisa Shirley, Cali Timmins, Paul Boretski, Patrick Rowe, Reggie Bennett</t>
  </si>
  <si>
    <t>Spaceman</t>
  </si>
  <si>
    <t>The life of Bill "Spaceman" Lee following his retirement from Major League Baseball is depicted. Lee was a lefthanded pitcher for the Boston Red Sox and Montreal Expos during the 1970s and early '80s, known for his eccentric behavior both on and off the field.</t>
  </si>
  <si>
    <t>Brett Rapkin</t>
  </si>
  <si>
    <t>Josh Duhamel, Ernie Hudson, Sterling K. Brown, Carlos Léal, W. Earl Brown, Winter Ave Zoli, Claude Duhamel, Annakin Slayd, Emma Rose Maloney, Blake Lindsley, Peter Mackenzie, Lauren Marini, Patti Negri, Nicole Gerth, Rob Goodrich, Caroline Aaron, Wade Williams, Stefan Rollins, Wallace Langham, Paolo Mancini, Matthew Arkin, Paul Francis Sullivan, Joshua Morrow, Geoff Whitman, Richard Shelton, Ron Perkins, Jackson Estes, Reid Slavicek, Michael Rapkin, Éric Gagné</t>
  </si>
  <si>
    <t>Podium Pictures</t>
  </si>
  <si>
    <t>Spanglish</t>
  </si>
  <si>
    <t>Married couple John and Deborah Clasky has their mundane lives forever changed when a fiery new housekeeper, Flor, and her intelligent daughter step into their home. Although Flor and John do not share a common language, Flor speaks only Spanish and John speaks only English, they soon find themselves romantically attracted to each other. This connection acts as a catalyst for both John and Flor to reevaluate their lives and motivates them to solve their respective family problems.</t>
  </si>
  <si>
    <t>Paz Vega shines, and Adam Sandler gives a performance of thoughtfulness and depth, but Spanglish is ultimately undermined by sitcommy plotting and unearned uplift.</t>
  </si>
  <si>
    <t>Adam Sandler, Téa Leoni, Paz Vega, Cloris Leachman, Shelbie Bruce, Sarah Steele, Ian Hyland, Victoria Luna, Cecilia Suárez, Ricardo Molina, Freddy Soto, Thomas Haden Church, Aimee Garcia</t>
  </si>
  <si>
    <t>Spanish Lake</t>
  </si>
  <si>
    <t>Spanish Lake is a bold and uncompromising documentary focused on economic oppression in the suburb of Spanish Lake, Missouri. Operating without a local government, the lack of community leadership has disastrous effects, including a mass exodus of the white population in the late 1990's. The themes of the film parallel America's growing political divide, underlying racism, and rise of anti-government sentiment. Highlighted in the film is a landmark U.S. Supreme Court case from 1971, spearheaded by then HUD Secretary George Romney, which changed the course of public housing for the nation. (c) Official Facebook</t>
  </si>
  <si>
    <t>Phillip Andrew Morton</t>
  </si>
  <si>
    <t>The Spanish Prisoner</t>
  </si>
  <si>
    <t>A gentler, kinder David Mamet ventures into Hitchcock country with this amiable brain-twister about an electronics whiz whose invention gets him caught up in a world of corruption, intrigue and murder.</t>
  </si>
  <si>
    <t>The Spanish Prisoner delivers just what fans of writer-director David Mamet expect: a smart, solidly constructed drama that keeps viewers guessing... and entertained along the way.</t>
  </si>
  <si>
    <t>Campbell Scott, Rebecca Pidgeon, Steve Martin, Ben Gazzara, Ricky Jay, Felicity Huffman, Ed O'Neill, Sandy Martin, Lionel Mark Smith, Jim Frangone, Richard L. Friedman, Richard L. Freidman, Jerry Graff, G. Roy Levin, Hilary Hinckle, David Pittu, Christopher Kaldor, Gary McDonald, Michael Robinson, Olivia Tecosky, Charlotte Potok, Paul Butler, J.J. Johnston, Emily Weisberg, Stephanie Ross, Elliot Cuker, Scott Zigler, Steven Hawley, Jordan Lage, Steven Goldstein, Jonathan Katz, Paul Dunn III, Tony Mamet, Jack Wallace, Clark Gregg, Allen Soule, Mary B. McCann, Gustave Johnson, Isiah Whitlock Jr., Harriet Voyt, Kristin Reddick, Andrew Murphy, Jeremy Geidt, Carolyn 'Coco' Kallis, Neil Pepe, Charles Stransky, Takeo Matsushita, Seiko Yoshida, Mimi Jo Katano</t>
  </si>
  <si>
    <t>Spare Parts</t>
  </si>
  <si>
    <t>SPARE PARTS is a true life story about four Hispanic high school students who form a robotics club under the leadership of their school's newest teacher, Fredi (GEORGE LOPEZ). With no experience, 800 bucks, used car parts and a dream, this rag tag team goes up against the country's reigning robotics champion, MIT. On their journey, they learn not only how to build a robot- they learn to build a bond that will last a lifetime. (c) Pantelion</t>
  </si>
  <si>
    <t>Spare Parts is effective enough to do in a pinch for inspirational sports drama fans - although most of them will have seen these story beats hit more powerfully before.</t>
  </si>
  <si>
    <t>George Lopez, Alexa PenaVega, Jamie Lee Curtis, Marisa Tomei, Esai Morales, Carlos Peña, David Del Rio, Oscar Gutiérrez, José Julián, Aubrey K. Miller, Alessandra Rosaldo, Gerardo Ortiz</t>
  </si>
  <si>
    <t>Spark: A Burning Man Story</t>
  </si>
  <si>
    <t>The stunning and provocative new documentary SPARK: A Burning Man Story provides an inside look at the Burning Man organization and the challenges it is facing as it grows in global recognition and popularity. (c) Spark</t>
  </si>
  <si>
    <t>Jessie Deeter, Steve Brown</t>
  </si>
  <si>
    <t>Spark: A Space Tail</t>
  </si>
  <si>
    <t>Thirteen years ago the power-mad General Zhong seized control of Planet Bana, tearing it to pieces in the process. Enter Spark and his friends, Chunk and Vix, who learn of Zhong's plan to take over the universe. If Zhong is able to harness the power of an ancient beast known as the Kraken, he'll have history's deadliest weapon at his fingertips. And it's up to Spark and his friends to stop him. An action-packed space-odyssey filled with humor and heart, SPARK is the story of a boy who embarks on an epic adventure, and in the process discovers his rightful place in the universe.</t>
  </si>
  <si>
    <t>Jace Norman, Jessica Biel, Susan Sarandon, Patrick Stewart, Hilary Swank, Jason Deline</t>
  </si>
  <si>
    <t>From the directors of Lawless Heart comes SPARKLE, a hilarious and heart-warming comedy about life, love, and getting ahead in the twenty-first century. Sam Sparkes (Shaun Evans) is a 22 year old with ambitions: move to London and join the glamorous PR world. When Vince (Bob Hoskins) finds Sam a job as a waiter, he meets his soon-to-be PR boss, Sheila (Stockard Channing). Sensing opportunity, Sam charms himself a job as Sheila's PA... and her lover. But when Sam falls for Kate (Amanda Ryan), he instigates a series of family betrayals and romantic mishaps. As balancing his job and love life becomes overwhelming, unexpected twists and uncovered secrets force Sam to choose between his career and the woman of his dreams. -- (C) Official Site</t>
  </si>
  <si>
    <t>Stockard Channing, Shaun Evans, Anthony Head, Bob Hoskins, Lesley Manville, Amanda Ryan, John Shrapnel, Ellie Haddington, Richard Cant, Joanna Van Gyseghem</t>
  </si>
  <si>
    <t>Musical prodigy, Sparkle (Jordin Sparks) struggles to become a star while overcoming issues that are tearing her family apart. From an affluent Detroit area and daughter to a single mother (Whitney Houston), she tries to balance a new romance with music manager, Stix (Derek Luke) while dealing with the unexpected challenges her new life will bring as she and her two sisters (Carmen Ejogo and Tika Sumpter) strive to become a dynamic singing group during the Motown-era. -- (C) Sony</t>
  </si>
  <si>
    <t>While undeniably melodramatic and old-fashioned, Sparkle transcends its formulaic trappings thanks to Salim Akil's empathetic direction and strong performances from a committed cast.</t>
  </si>
  <si>
    <t>Howard Rosenman, Mara Brock Akil</t>
  </si>
  <si>
    <t>Jordin Sparks, Whitney Houston, Derek Luke, Mike Epps, Tika Sumpter, Omari Hardwick, Cee-Lo Green, Curtis Armstrong, Terrence Jenkins, Tamela J. Mann, Michael Beach, Brély Evans, Linda Boston, Sidi Henderson, Erika Hoveland, Carmen Ejogo, Debra Port, Kem Owens, Sarah Hensen, Doug Mingo, Mark Rademacher, David Regal, Cory Pritchett, Howard Rosenman, Robert Forte Shannon, Margaret Scott, Goapele Mohlabane, Fatima, Keely Morris, Brittany Perry Russell, Charmaine Jordan, Dalibor Stolevski, Tiffany Alexander, Stephanie Moseley, Temecha Myers, Ruth E. Carter, Melora Rivera</t>
  </si>
  <si>
    <t>Sparks</t>
  </si>
  <si>
    <t>SPARKS is based on the independently released graphic novel series and has been adapted for the big screen by the series creator, Christopher Folino. The feature film version brings together two of Hollywood's rising stars Chase Williamson (John Dies At The End) and Ashley Bell (The Last Exorcism) who are supported by award winning actors Clancy Brown (Highlander, The Shawshank Redemption), Clint Howard (How the Grinch Stole Christmas), Jake Busey (Starship Troopers) and William Katt (Carrie, The Greatest American Hero). High Action Excitement -- Washington Times Outstanding Super Hero Thriller ***** - Examiner.com The city faces a deadly killer. He goes by many names, has many faces... all of them deadly. Is he Kevin Sherwood? Is He Ring Master Jesus. Is he The Matanza Killer? Ian Sparks will learn. Fighting crime became a mission for Sparks when he lost his parents in a fireball car crash. Burning with desire for revenge, he finds himself in the belly of the beast, where havoc is wreaked for profit and life is cheap. Joining a handful of super heroes operating in the shadows, what they have in common is greater than Sparks can imagine; but the cost of finding the killer and uncovering the truth may be more than he can afford. (C) Official Site</t>
  </si>
  <si>
    <t>Todd Burrows, Christopher Folino</t>
  </si>
  <si>
    <t>Christopher Folino</t>
  </si>
  <si>
    <t>Chase Williamson, Ashley Bell, Clancy Brown, Jake Busey, William Katt, Clint Howard</t>
  </si>
  <si>
    <t>Spartan</t>
  </si>
  <si>
    <t>David Mamet writes and directs the political thriller Spartan. Respected Secret Service agent Robert Scott (Val Kilmer) is assigned to the kidnapping case of Laura Newton (Kristen Bell), the missing daughter of a high-ranking political figure. Scott is teamed up with rookie Curtis (Derek Luke). Aided by the FBI and the CIA, the team discovers a human trafficking operation that may lead to Laura's kidnappers. Meanwhile, political operative Stoddard (William H. Macy) refuses to cooperate with the rescue mission. Scott and Curtis are forced to quit the investigation when the media reports Laura's death. Believing her to be alive, Curtis is motivated to start up a dangerous unofficial investigation of his own. Spartan premiered at the Bangkok International Film Festival in 2004.</t>
  </si>
  <si>
    <t>A good cast and Mamet's mastery over the written language elevate an otherwise conventional thriller.</t>
  </si>
  <si>
    <t>Derek Luke, Val Kilmer, William H. Macy, Ed O'Neill, Kristen Bell, Johnny Messner, Alexandra Kerry, Tia Texada, Lionel Mark Smith, Chris J. Lacentra, Jeremie Campbell, Renato Magno, Tony Mamet, Clark Gregg, Stephen Culp, Bob A. Jennings, Vincent Guastaferro, Robert Bella, Aaron Stanford, Geoffrey Pierson, Andy Davoli, Natalija Nogulich, Sophia Adella Luke, Steven Culp, Lana Bilzerian, Mark Fitzgerald, Ron Butler, Ann Morgan, J.J. Johnston, Bob Jennings, Andrew Davoli, Dr. Rick Levy, Jim Frangione, Dan Hovanesian, Norm Compton, Margot Farley, Chino Binamo, Saïd Taghmaoui, Mark Pellegrino, Mordechai Finley, Jonathan Rossetti, Gail Silver, Scott Barry, Robert Castro, Deb Martin, Dick Friedman, Roberto Castro Jr., David Aranovich, Jody Snider, Debbie Martin, Virginia Pereira, Morris Lamore, Clara Mamet, Matt Malloy, Deborah Bartlett, Linda Kimbrough, Moshe Ivgy, Moshe Ivgi, Christopher Kaldor, Chris Kaldor, Ektimal Shbib, Al Faris, Zosia Mamet, Kick Gurry, Damon Caro, Ken Moreno, J.J. Perry, Michael Hilow, Steve Martinez, Max Daniels, Sandra Lilly Lindquist, Neil Pepe, Tim Fleming, Marc Allen Barker, Chelle Cerceo, Jennifer Ritchkoff, Stephen Greif, Ken Kugler</t>
  </si>
  <si>
    <t>Spawn</t>
  </si>
  <si>
    <t>This thriller tells the story of the burnt, scarred, Hellspawn, who keeps performing heroic deeds despite efforts of his demon guide and unattainable temptation to return to his former life.</t>
  </si>
  <si>
    <t>Spawn is an overbearing, over-violent film that adds little to the comic book adaptation genre.</t>
  </si>
  <si>
    <t>Action &amp; Adventure, Animation, Horror, Mystery &amp; Suspense, Science Fiction &amp; Fantasy</t>
  </si>
  <si>
    <t>Mark A.Z. Dippé</t>
  </si>
  <si>
    <t>Alan B. McElroy, Mark A.Z. Dippé</t>
  </si>
  <si>
    <t>Michael Jai White, John Leguizamo, Martin Sheen, Theresa Randle, Melinda Clarke, Miko Hughes, Sydni Beaudoin, Nicol Williamson, D.B. Sweeney, Michael Papajohn, Frank Welker, Robia La Morte, John Cothran Jr., Caroline Gibson, Tony Haney, Marc Robinson, Chris Coppola, Jay Caputo, Darryl Warren, Mike Akrawi, Romeo Akrawi, Jack Coleman, Laura Stepp, Garrison Singer, Todd McFarlane</t>
  </si>
  <si>
    <t>Speak</t>
  </si>
  <si>
    <t>In his stand-up routine, Jerry Seinfeld points out that according to most studies, people's number one fear is public speaking and their number two fear is death, which means the average person who goes to a funeral would rather be in the casket than give the eulogy. For nearly two years, filmmakers Paul Galichia and Brian Weidling conducted interviews with hundreds of individuals to explore the physical symptoms and the emotional paralysis that public speaking can cause. On one extreme, speaking in public and social awkwardness hinders some from living productive lives. When presented with having to speak in public, even public figures experience painful and incoherent rambling. Then there is the crème of the crop - the people who have triumphed over their fear and now have an even bigger mission - to tell their stories. -- (C) Official Sites</t>
  </si>
  <si>
    <t>Paul Galichia, Brian Weidling</t>
  </si>
  <si>
    <t>Laemmle</t>
  </si>
  <si>
    <t>Speak The Music: Robert Mann And The Mysteries Of Chamber Music</t>
  </si>
  <si>
    <t>Robert Mann has been a vital force in the world of music for more than seventy years. As founder and first violinist of the Julliard String Quartet, and as a soloist, composer, teacher, and conductor, Mann has brought a refreshing sense of adventure and discovery to chamber music performance, master classes, and orchestral performances worldwide. In Speak the Music, the 93-year-old Mann shares personal anecdotes from his childhood and musical training. Director Allan Miller combines archival performance footage, candid interviews, and glimpses into Mann's private lessons with today's most promising violinists to honor one of classical music's greatest living artists. (C) First Run</t>
  </si>
  <si>
    <t>Allan Miller</t>
  </si>
  <si>
    <t>Robert Mann, Lucy Mann, Stephen Hough, Elliott Carter, Joel Krosnick, Seiji Ozawa, Itzhak Perlman, Nicholas Mann</t>
  </si>
  <si>
    <t>Special</t>
  </si>
  <si>
    <t>Les Franken is a kind-hearted and soft-spoken man who loves reading comic books. He's the type of guy who most people walk by on the street without even noticing; in essence, he's completely average and virtually invisible. However, everything changes for Les the day he is accepted into an experimental drug study for a new and exciting anti-depressant, Specioprin Hydrochloride. As Les begins to take the drugs an unexpected side effect occurs--he begins to develop special powers: the ability to levitate, to read peoples' minds, and even walk through walls. Faced with the dilemma of how best to utilize his new "powers," the answer seems obvious to Les. He puts together a homemade superhero suit and hits the streets to fight crime and protect the world from the forces of evil. Surveillance video soon exposes Les and his actions to the public via television news and therefore brings him to the attention of the businessmen developing the drug. Worried about the bad publicity Les is bringing to their new anti-depressant, they attempt to put an end to his superhero antics before too much damage is done. However, in typical comic book fashion, Les sees the men from the drug company as his evil arch nemeses--"The Suits"--men who want him to join them in their evil plan to use 'Special' to create an army of unstoppable assassins. Les refuses to play ball.</t>
  </si>
  <si>
    <t>This quirky indie comedy's low budget is readily apparent, but it's elevated by Michael Rapaport's dedicated performance.</t>
  </si>
  <si>
    <t>Hal Haberman, Jeremy Passmore</t>
  </si>
  <si>
    <t>Michael Rapaport, Paul Blackthorne, Josh Peck, Robert Baker, Christopher Darga, Jack Kehler, Ian Bohen, Alexandra Holden</t>
  </si>
  <si>
    <t>Special Correspondents</t>
  </si>
  <si>
    <t>A struggling radio journalist and his sidekick fake a wartime kidnapping, sparking a manhunt while they secretly hide out in New York City.</t>
  </si>
  <si>
    <t>Feeble writing and two-dimensional characters make Special Correspondents an unsuccessful, embarrassing endeavor for creator Ricky Gervais.</t>
  </si>
  <si>
    <t>Ricky Gervais, Eric Bana, Vera Farmiga, Kelly Macdonald, Kevin Pollak, America Ferrera, Raul Castillo, Benjamin Bratt, Meghan Heffern, Alison Brooks</t>
  </si>
  <si>
    <t>Una Giornata Particolare (A Special Day)</t>
  </si>
  <si>
    <t>The film is set during the late 1930s: the occasion is the first meeting between Mussolini and Hitler. Left alone in her tenement home when her fascist husband runs off to attend the historic event, Sophia Loren strikes up a friendship with her homosexual neighbor Mastroianni. As the day segues into night, Loreon and Mastroianni develop a very special relationship that will radically alter both of their outlooks on life. Beyond the "sensational" aspect of virile Marcello Mastoianni playing a gay character, A Special Day garnered a great deal of American attention when the stars promoted the film on the very first installment of PBS's Dick Cavett Show (that's the one in which Mastroianni might have said the F-word). ~ Hal Erickson, Rovi</t>
  </si>
  <si>
    <t>Ettore Scola</t>
  </si>
  <si>
    <t>Maurizio Costanzo, Ruggero Maccari</t>
  </si>
  <si>
    <t>Sophia Loren, Marcello Mastroianni, John Vernon, Françoise Berd, Patrizia Basso, Alessandra Mussolini, Antonio Garibaldi, Maurizio Di Paolantonio, Nicole Magny, Tiziano De Persio, Vittorio Guerrieri</t>
  </si>
  <si>
    <t>Special Effects</t>
  </si>
  <si>
    <t>Unlike other films by this title, the subject matter of Larry Cohen's murder mystery is a dastardly film director whose last movie plummeted at the box office in spite of flashy special effects. He wants to climb back up from this failure, so when he murders an aspiring actress in a Soho apartment, in a twist of his already twisted mind, he throws himself into a scheme to film a re-creation of the murder. As the movie plot, which is the director's plot, becomes more and more convoluted, he gets the detective assigned to the case to take part in his scheme and even gets the dead actress' husband to act out her murder in front of the camera. Laced with black humor and unexpected turns in the action, this director keeps the movie going, thanks to real director Larry Cohen who actually keeps the movie going.</t>
  </si>
  <si>
    <t>Zoe Tamerlis, Eric Bogosian, Zoe Tamarlis, Brad Rijn, Kevin O'Connor, Bill Oland, Richard Greene</t>
  </si>
  <si>
    <t>Special Forces</t>
  </si>
  <si>
    <t>In Stéphane Rybojad's Special Forces, war correspondent Elsa Cassanova (Diane Kruger) is taken hostage by the Taliban. Faced with her imminent execution, a Special Forces unit is dispatched to free her. In some of the worlds' most breathtaking yet hostile landscapes, a relentless pursuit begins between her kidnappers and a group of soldiers (Djimon Hounsou, Benoît Magimel, Denis Ménochet) who risk their lives to bring her home alive. -- (C) Entertainment One</t>
  </si>
  <si>
    <t>Stéphane Rybojad</t>
  </si>
  <si>
    <t>Michael Cooper, Stéphane Rybojad</t>
  </si>
  <si>
    <t>Diane Kruger, Djimon Hounsou, Benoît Magimel, Denis Ménochet, Raphaël Personnaz, Alain Figlarz, Alain Alivon, Mehdi Nebbou, Raz Degan, Tcheky Karyo</t>
  </si>
  <si>
    <t>Special ID</t>
  </si>
  <si>
    <t>Donnie Yen is Zilong "Dragon" Chen, an undercover cop deep inside China's most ruthless crime syndicate. The boss, Xiong (Collin Chou, Jet Li's FEARLESS, THE MATRIX trilogy) swears to find every traitor and make him or her pay with their lives. Agents are turning up dead. His days are numbered. Desperate to protect his family and his life, Chen must risk everything to protect the SPECIAL IDENTITY he never wanted before it's too late. (c) Well Go USA</t>
  </si>
  <si>
    <t>Clarence Yiu-leung Fok, Clarence Fok</t>
  </si>
  <si>
    <t>Donnie Yen, Tian Jing, Ronald Cheng, Andy On, Collin Chou</t>
  </si>
  <si>
    <t>Special Treatment</t>
  </si>
  <si>
    <t>In this darkly erotic drama from cult filmmaker Jeanne Labrune, Isabelle Huppert stars as a high-class prostitute named Alice who serves up sexual fantasies for her clientele, from schoolgirl innocence to S&amp;M. Fed up with the seamy underbelly of French masculinity, Alice crosses paths with Xavier, a neurotic psychoanalyst facing a marriage crisis. The two quickly realize their professions share a thing or two in common as they navigate the overlapping worlds of psychotherapy and sex therapy. -- (C) First Run Features</t>
  </si>
  <si>
    <t>Jeanne Labrune</t>
  </si>
  <si>
    <t>Jeanne Labrune, Richard Debuisne</t>
  </si>
  <si>
    <t>Isabelle Huppert, Bouli Lanners, Richard Debuisne, Sabila Moussadek, Valerie Dreville, Mathieu Carriere, Didier Bezace, Frederic Longbois, Christophe Odent, Jean-François Wolff, Gilles Cohen, Frédéric Pierrot</t>
  </si>
  <si>
    <t>Species</t>
  </si>
  <si>
    <t>An alien comes to Earth to breed so that her kind can overtake the planet in this action-filled sci-fi film. She came in response to radio signals sent into space by scientists. The alien was engineered as a walking breeder in the shape of a beautiful blonde.</t>
  </si>
  <si>
    <t>Species shows flashes of the potential to blend exploitation and sci-fi horror in ingenious ways, but is ultimately mainly interested in flashing star Natasha Henstridge's skin.</t>
  </si>
  <si>
    <t>Ben Kingsley, Michael Madsen, Alfred Molina, Forest Whitaker, Marg Helgenberger, Natasha Henstridge, Michelle Williams, Scott McKenna, Virginia Morris, Jayne Luke, David K. Schroeder, Jordan Lund, Don Fischer, Dave Jensen, Esther Scott, Shirley Prestia, William Utay, David Selburg, Herta Ware, Melissa Bickerton, Lucy Rodriguez, Scott Sproule, Stogie Kenyatta, Marliese Schneider, Gary Bullock, Susan Hauser, William Bumiller, Alfred Mouna, Caroline Barclay, Matthew Ashford, Anthony Guidera, Sarah S. Leese, Whip Hubley, Patricia Belcher, Richard Fancy, Leslie Ishii, Marliese K. Schneider, Robert Mendelson, Pam Cook, Lisa Liberati, Ed Stone, Dendrie Taylor, Kurtis Burow, Dana Hee, Pete Anthony</t>
  </si>
  <si>
    <t>Species II</t>
  </si>
  <si>
    <t>In the science-fiction thriller Species (1995), Natasha Hentsridge appeared as the beautiful but deadly Sil, a human-alien DNA combo. In this sequel, Hentsridge portrays Eve, a government experiment concocted to gain an understanding of how to combat future aliens, while Michael Madsen and Marg Helgenberger repeat their roles from the earlier film. When astronaut Patrick Ross (Justin Lazard) returns from the first manned Mars expedition, he's infected with the same DNA that spawned Sil and Eve. Hailed as a hero, Ross is pressed into politics by his father (James Cromwell), a senator. Any woman who beds the sexually active Ross is immediately impregnated, with embryos quickly developing and killing the mother. Ross hides the offspring on a family estate, as LA cops begin to detect a pattern in the female deaths. At the lab where scientists are monitoring Eve, Dr. Laura Baker (Helgenberger) realizes that Eve has a telepathic link with Ross, and that these two hybrids hope to couple. Press Lennox (Madsen) and Colonel Burgess (George Dzundza) figure Eve can be used to lead them to Ross. Cleared as a murder suspect, Mars mission astronaut Dennis Gamble (Mykelti Williamson), joins Lennox and Baker and gets in on the action as everyone involved closes in on Ross. Richard Belzer does a cameo as the President of the U.S., while Peter Boyle makes an uncredited appearance as a scientist.</t>
  </si>
  <si>
    <t>Clumsily exploitative and sloppily assembled, Species II fails to clear the rather low bar set by its less-than-stellar predecessor.</t>
  </si>
  <si>
    <t>Chris Brancato, Peter Medak</t>
  </si>
  <si>
    <t>Natasha Henstridge, Michael Madsen, Marg Helgenberger, Justin Lazard, Mykelti Williamson, George Dzundza, James Cromwell, Myriam Cyr, Sarah Wynter, Baxter Harris, Scott Wesley Morgan, Scott Morgan, Nancy La Scala, Raquel Gardner, Henderson Forsythe, Robert Hogan, Ted Sutton, Gwen Briley-Strand, Valerie Karasek, Jane Beard, Nancy Young, Beau James, Tracy Metro, Irv Ziff, Melanie Pearson, Felicia Deel, Norman Aronovic, Kim Adams, Dustin Turner, Susan Duvall, Andreas Kraemer, Lauren Ziemski, Donna Sacco, Sondra Williamson, Kevin Grantz, Zite' Bidanie, Nat Benchley, Mike Gartland, John C. Pratt, John T. Scanlon, Herbert R. Schutt Jr., Evelyn Ebo, Bill Boggs, Richard Belzer, Alesia Newman-Breen, Vincent Hammond, Monica Staggs, Peter Boyle</t>
  </si>
  <si>
    <t>Species III</t>
  </si>
  <si>
    <t>This direct-to-cable sequel in the Species film series follows the next legacy of the sexually frustrated alien species as the daughter of Eve (Natasha Henstridge) is born into an uncaring human world. Newcomer Sunny Mabrey plays Sara, the first genetically perfect specimen of her species, who is kidnapped upon birth by a professor who has his own selfish reasoning to keep her alive. Hounded by the army and other human-alien DNA hybrids bent on breeding, the hunt is on for the professor and Sara to create another perfect offspring any way they can. Premiering on the Sci-Fi channel in November of 2004, the erotic sci-fi thriller came to DVD a month later in a director's cut supervised by the director, Brad Turner, a TV veteran whose show credits include Andromeda, Stargate SG-1, and the '90s revamp of Outer Limits.</t>
  </si>
  <si>
    <t>Brad Turner</t>
  </si>
  <si>
    <t>Natasha Henstridge, Sunny Mabrey, Robin Dunne, Michael Warren, Robert Knepper, J.P. Pitoc, Amelia Cooke, Mike Warren, Christopher Neame, Patricia Bethune, John Paul Pitoc, Joel Stoffer, James Leo Ryan, Savanna Fields, Reed Frerichs, Marc D. Wilson, Matthew Yang King, Christopher R. Gillum, Billy Bacon, Jim Cody Williams</t>
  </si>
  <si>
    <t>Spectre</t>
  </si>
  <si>
    <t>A cryptic message from Bond's past sends him on a trail to uncover a sinister organisation. While M battles political forces to keep the secret service alive, Bond peels back the layers of deceit to reveal the terrible truth behind Spectre.</t>
  </si>
  <si>
    <t>Spectre nudges Daniel Craig's rebooted Bond closer to the glorious, action-driven spectacle of earlier entries, although it's admittedly reliant on established 007 formula.</t>
  </si>
  <si>
    <t>Ian Fleming (II), John Logan, Neal Purvis, Robert Wade, Jez Butterworth</t>
  </si>
  <si>
    <t>Daniel Craig, Christoph Waltz, Naomie Harris, Ben Whishaw, Dave Bautista, Monica Bellucci, Ralph Fiennes, Jesper Christensen, Stephanie Sigman, Andrew Scott, Rory Kinnear, Alessandro Cremona, Léa Seydoux, Tenoch Huerta Mejía, Adriana Paz, Domenico Fortunato, Dominic Fortunato, Marco Zingaro, Stefano Elfi DiClaudia, Ian Bonar, Stefano Elfi DiClaudia, Tam Williams, Richard Banham, Pip Carter, Alessandro Bressanello, Marc Zinga, Brigitte Millar, Adel Bencherif, Gediminas Adomaitis, Peppe Lanzetta, Francesco Arca, Matteo Taranto, Emilio Aniba, Benito Sagredo, Dai Tabuchi, George Lasha, Sargon Yelda, Erick Hayden, Oleg Mirochnikov, Antonio Salines, Miloud Mourad Benamara, Gido Schimanski, Nigel Barber, Patrice Naiambana, Stephane Cornicard, Gary Fannin, Sadao Ueda, Wai Wong, Joseph Balderrama, Eiji Mihara, Phillip Law, Junichi Kajioka, Victor Schefe, Harald Windisch, Tristan Matthiae, Detlef Bothe, Bodo Friesecke, Wilhem Iben, Marlon Boess, Lili Epply, Konstantin Gerlach, Noemi Krausz, Lara Parmiani, Umit Ulgen, Noah Saavedra, Amra Mallassi, Francis Attakpah, Michael Glantschnig, Ziad Abaza, Walid Mumuni, Marie Wohlmuth, Nari Blair Mangat, Michael White, Derek Horsham, Adam McGrady, Nader Dernaika, Pezhmaan Alinia, Thomas Newman</t>
  </si>
  <si>
    <t>Speech &amp; Debate</t>
  </si>
  <si>
    <t>Based on the critically acclaimed off-Broadway play, "Speech &amp; Debate" follows three teenagers brought together by a series of mishaps. Frustrated by the hypocrisy they see in their parents, teachers, and the entire school board, the unlikely trio set out to find a common truth and make their voices heard as they revive a defunct school club and take on the world. Blogging, blackmail, and Broadway belting drive the trio's bond in this wickedly funny teen comedy.</t>
  </si>
  <si>
    <t>Dan Harris</t>
  </si>
  <si>
    <t>Stephen Karam</t>
  </si>
  <si>
    <t>Liam James, Sarah Steele, Austin McKenzie, Roger Bart, Janeane Garofalo, Wendi McLendon-Covey, Kal Penn, Kimberly Williams-Paisley, Skylar Astin, Lin-Manuel Miranda, Sarah Baker, Ryan Scott Lee, Logan Shroyer, Lucy DeVito, Lester '"Rasta" Speight, Anna Margaret, Jeremy Rowley, Gideon Glick, Robert Peters, Sam Furman, Angel Giuffria, Edgar Arreola, Bryce Romero, Ana Cristina Franco, Nicholas James Reilly, Karen Kaia Livers, Sloane Warren</t>
  </si>
  <si>
    <t>Sycamore Pictures</t>
  </si>
  <si>
    <t>Speed</t>
  </si>
  <si>
    <t>If you don't think Speed is the fastest-moving adventure film ever made, we challenge you to find a faster one. Keanu Reeves stars as an LA Bomb Squad specialist whose principal antagonist is elusive bomber-extortionist Dennis Hopper. Seeking vengeance after his latest ransom scheme is thwarted, Hopper presents a personal challenge to Reeves: A wired-for-destruction city bus, which will detonate if the speedometer drops below 50 MPH. Playing the reluctant civilian who is pressed into service as the bus' "substitute driver," leading lady Sandra Bullock became a major star in her own right. Once Speed gets to the meat of its story, the excitement never lets up--not even after the boobytrapped bus is out of the picture. ~ Hal Erickson, Rovi</t>
  </si>
  <si>
    <t>A terrific popcorn thriller, Speed is taut, tense, and energetic, with outstanding performances from Keanu Reeves, Dennis Hopper, and Sandra Bullock.</t>
  </si>
  <si>
    <t>Graham Yost, Joss Whedon</t>
  </si>
  <si>
    <t>Keanu Reeves, Dennis Hopper, Sandra Bullock, Joe Morton, Jeff Daniels, Alan Ruck, Glenn Plummer, Richard Lineback, Beth Grant, Hawthorne James, Carlos Carrasco, David Kriegel, Natsuko Ohama, Daniel Villarreal, Margaret Medina, Billy Hopkins, Beau Starr, John Capodice, Simone Gad, Loretta Jean Crudup, Sheri Villanueva, Jordan Lund, Robert Mailhouse, Patrick Fischler, Patrick John Hurley, Susan Barnes, Richard Dano, Michael Sottile, Jane Crawley, Anne O'Sullivan, Thomas Rosales Jr., James DuMont, Antonio Garcia Mora, Patty Toy, Todd Gordon, Bruce Wright, Mark Kriski, Dagny Hultgreen, Richard Schiff, Joseph Carberry, Sandy Martin, Neisha Folkes-LeMelle, Jim Mapp, Milton Quon, Sonia Jackson, Carmen Williams, Paula Montes, Loyda Ramos, Julia Vera, Marylou Lim, Brian K. Grant, Barry Kramer, Robin McKee, Paige Goodman, Christina Fitzgerald, Tara Thomas, Cece Tsou, Michael N. Fujimoto, Richard Gelb</t>
  </si>
  <si>
    <t>Speed 2 - Cruise Control</t>
  </si>
  <si>
    <t>Indications were that this action sequel was in trouble before production began, when the male lead from the first film, Keanu Reeves, declined a role in the follow-up. Sandra Bullock returns as Annie Porter, an accident-prone ditz who is thrilled when her boyfriend Alex (Jason Patric) presents her with two tickets for a cruise ship vacation to the Bahamas. The trip is a peace offering presented because Annie has just learned that Alex is a police officer who's been lying to her about his choice of profession. Little does the happy couple know that the disgruntled John Geiger (Willem Dafoe), designer of the ship's computer system, has plotted a violent takeover of the vessel and a diamond hijacking that puts everyone on board in mortal danger. Being the dashing police officer he is, Alex leaps into action and tries to stop Geiger, but not before the ship crashes at top velocity into a Caribbean port town. Sandra Bullock agreed to star in this flop of a sequel in order to get financial backing for a pet project, Hope Floats (1998), a low-budget drama that turned a healthy profit. ~ Karl Williams, Rovi</t>
  </si>
  <si>
    <t>Speed 2 falls far short of its predecessor, thanks to laughable dialogue, thin characterization, unsurprisingly familiar plot devices, and action sequences that fail to generate any excitement.</t>
  </si>
  <si>
    <t>Kevin Peterka, Graham Yost, Jan de Bont, Randall McCormick, Jeff Nathanson, Greg Chabot</t>
  </si>
  <si>
    <t>Sandra Bullock, Jason Patric, Willem Dafoe, Temuera Morrison, Brian McCardie, Christine Firkins, Mike Hagerty, Colleen Camp, Enrique Murciano Jr., Kimmy Robertson, Bo Svenson, Tamia, Tim Conway, Lois Chiles, Francis Guinan, Jeremy Hotz, Jessica Diz, Connie Ray, Patrika Darbo, Charles Parks, Susan Barnes, Royale Watkins, Joe Morton, Alex Montesino, Mark Adair-Rios, Xavier Coronel, Tyler Patton, Craig Pinckes, Glenn Plummer, Allison Dean, Michael Robinson, Gustavo Laborie, Joe D'Angerio, Joe Foster, Richard Speight Jr, Michael O'Hagan, Christopher Wynne, Robert Herrick, Ivory Broome, Thomas J. Huff, Jay Lacopo, Alexander De Bont, Kathryn Rossetter, Mark Beltzman, Mark Kriski, Ben Meyerson, Jennifer S. Badger, Cheryl Bermeo, Jeff Brockton, Don Pulford, Cliff McLaughlin, Matthew G. Taylor, P.J. Wagner, May Boss, Nancy Collet, Wilma Edward</t>
  </si>
  <si>
    <t>Speed-Dating</t>
  </si>
  <si>
    <t>Lonely bachelors Dog (Chico Benymon) and Beaver (Leonard Armond Robinson) realize they've been playing the game all wrong after their best pal Too Cool (Wesley Jonathan) invites them to partake in a round of speed dating in this comedy co-starring Chris Elliot and Clint Howard. ~ Jason Buchanan, Rovi</t>
  </si>
  <si>
    <t>Joseph A. Elmore Jr.</t>
  </si>
  <si>
    <t>Clint Howard, Kelly Perine, Nick Chinlund, Mark Christopher Lawrence, Holly Robinson Peete, Wesley Jonathan, Mekita Faiye, Chico Benymon, Chingy, Vanessa Simmons, Leonard Armond Robinson, Chris Elliott, Roxanne Reese, Camille Mana</t>
  </si>
  <si>
    <t>Rockstone Releasing</t>
  </si>
  <si>
    <t>Speed Kills</t>
  </si>
  <si>
    <t>John Travolta stars as a speedboat racing champion and multimillionaire whose secret life as a drug trafficker lands him in a deadly crossfire between the DEA and the Mob.</t>
  </si>
  <si>
    <t>Jodi Scurfield</t>
  </si>
  <si>
    <t>David Aaron Cohen, John Luessenhop</t>
  </si>
  <si>
    <t>John Travolta, Katheryn Winnick, Jennifer Esposito, Michael Weston, Jordi Molla, Amaury Nolasco, Matthew Modine, James Remar, Kellan Lutz, Tom Sizemore</t>
  </si>
  <si>
    <t>Speed Racer</t>
  </si>
  <si>
    <t>The Matrix masterminds Andy and Larry Wachowski usher anime icon Tatsuo Yoshida's classic 1960s-era hit into the new millennium with this family-friendly story of a young racecar driver who takes on the mysterious Racer X in a custom-made, gadget-loaded speed machine named the Mach 5. Speed Racer (Emile Hirsch) is the kind of driver that every wheelman wishes he could be: a born winner whose unbeatable combination of aggression, instinct, and fearlessness always finds him crossing the checkered flag with a comfortable lead. In Speed Racer's mind, the only driver who could present him with any real challenge is his late brother -- the legendary Rex Racer. Rex died in a heated cross-country rally known as The Crucible many years ago, and now his younger sibling is driven to fulfill the legacy that Rex left behind. To this day, Speed Racer is fiercely loyal to family. It was Speed Racer's father, Pops Racer (John Goodman), who designed the unbeatable Mach 5, and even a lucrative offer from racing giants Royalton Industries isn't enough to get the young ace to break his family ties. Upon turning down Royalton's (Roger Allam) astronomical offer, Speed Racer makes the shocking discovery that the outcomes of the biggest races are being predetermined by a handful of powerful moguls who pad their profits by manipulating the drivers. Realizing that his career would be ruined if word of the fix gets out, Royalton vows that the Mach 5 will never make it to another finish line. Now, the only way for Speed Racer to save the family business and beat Royalton at his own game will be to win the very same race that claimed his brother's life so many years ago. In order to accomplish that formidable feat, however, Speed Racer will not only have to rely on his family and the aid of his longtime girlfriend, Trixie (Christina Ricci), but form a tenuous alliance with his longtime rival -- the mysterious Racer X (Matthew Fox)--as well.</t>
  </si>
  <si>
    <t>The Wachowski Brothers have overloaded Speed Racer with headache-inducing special effects, and neglected to develop a coherent storyline.</t>
  </si>
  <si>
    <t>Emile Hirsch, Matthew Fox, Susan Sarandon, John Goodman, Ji Moon Jung, Christina Ricci, Rain, Paulie Litt, Benno Fürmann, Nayo K. Wallace, Kick Gurry, Roger Allam, Nicholas Elia, Moritz Bleibtreu, Melissa Holroyd, Nayo Wallace, Richard Roundtree, Ariel Winter, Nan Yu, Scott Porter, Gian Ganziano, Peter Jay Fernandez, Harvey Friedman, Sadao Ueda, Willy, Valery Tscheplanowa, Kenzie Lovelay, Sami Loris, Olivier Marlo, Sean McDonagh, Christian Oliver, Vinzenz Kiefer, Mark Zak, Julia Joyce, Clayton Nemrow, Ricky Watson, Brandon Robinson, L. Trey Wilson, Lauren Blake, Cosma Shiva Hagen, Ralph Herforth, Waldemar Kobus, John Benfield, Max Hopp, Julie T. Wallace, Matthias Redhammer, Hiroyuki Sanada, Matthias Redlhammer, Ecki Hoffman, Stephen Marcus, Art LaFleur, Peter Navy Tuiasosopo, Paul Sirr, Ramon Tikaram, Melvil Poupaud, Kady Taylor, Junior Sone Enang, Jana Pallaske, Dari Maximova, Werner Daehn, Komi Togbonou, Leila Rozario, Steven Wilson, Karl Yune, Togo Igawa, Jonathan Kinsler, Anatole Taubman, Ben Miles, Frank Witter, Megan Gay, Corinne Orr, Joe Mazza, Joon Park, Ludmilla Ismailow, Milka Duno, Amira Osman, Ashley Walters, Jens Neuhaus, Sesede Terziyan, Ill-Young Kim, Yuriri Naka, Oscar Ortega Sánchez, Yu Fang, Narges Rashidi, Andrés Cantor</t>
  </si>
  <si>
    <t>Speed Sisters</t>
  </si>
  <si>
    <t>The Speed Sisters are the first all-woman race car driving team in the Middle East. Grabbing headlines and turning heads at improvised tracks across the West Bank, these five women have sped their way into the heart of the gritty, male-dominated Palestinian street car-racing scene. Weaving together their lives on and off the track, SPEED SISTERS takes you on a surprising journey into the drive to go further and faster than anyone thought you could.</t>
  </si>
  <si>
    <t>Speed Sisters honors its incredible subjects with an absorbing stranger-than-fiction look at a real-life story that's equal parts thought-provoking and purely entertaining.</t>
  </si>
  <si>
    <t>Amber Fares</t>
  </si>
  <si>
    <t>SocDoc Studios</t>
  </si>
  <si>
    <t>Speedway Junky</t>
  </si>
  <si>
    <t>In this gritty drama executive-produced by Gus Van Sant, a teenaged would-be stock-car driver gets more than he bargained for when he makes a pit stop in Las Vegas to earn a little cash. Almost as soon as he arrives in the city, high-school dropout Johnny (Jesse Bradford) finds himself victimized at the slot machines by a slick little vixen. His journey to glory on the racetrack thus sidetracked, he soon falls in with a group of hoods and street urchins. Befriended by solicitous hustler Steven (Jordan Brower) and condescended to by gay-for-pay stud Eric (Jonathan Taylor Thomas), Johnny gets a quick introduction to the sleazy Vegas landscape. At first he rejects his new acquaintances, but after a disastrous liaison with a buxom young lady (Tiffani-Amber Thiessen), he finds himself the reluctant new best friend of the besotted Steven. Adamantly professing his own heterosexuality, Johnny tries to find female clients to bankroll his ticket out of town. But soon Eric arrives, promising big bucks from his wealthy male patrons, setting the stage for conflict with Steven and unexpected bloodshed. Shown during the Panorama program at the 1999 International Berlin Film Festival, Speedway Junky was the debut feature from writer/director Nickolas Perry. Daryl Hannah co-stars as an older ex-prostitute who serves as a sort of foster mother for both Johnny and Steven. The film also marked the acting debut of musical artist Warren G and features a cameo appearance from Patsy Kensit.</t>
  </si>
  <si>
    <t>Nickolas Perry</t>
  </si>
  <si>
    <t>Jesse Bradford, Jordan Brower, Daryl Hannah, Jonathan Taylor Thomas, Patsy Kensit, Tiffani Thiessen, Justin Urich, Adrienne Frantz, Patrick Renna, Erik Alexander Gavica, Timothy McNeil, Brian Stark, Warren G.</t>
  </si>
  <si>
    <t>Speedy</t>
  </si>
  <si>
    <t>This was comedian Harold Lloyd's last silent film, and one of his most charming. Lloyd's character here is called Harold "Speedy" Swift, an upbeat young man whose fatal attraction for baseball always causes him to lose his jobs. After his latest firing, he impulsively spends a day at Coney Island with his sweetheart, Jane Dillon (Ann Christy). Ann's grandfather, Pop Dillon (Bert Woodruff), meanwhile, has a dilemma -- he runs the last horse-drawn trolley in New York City, and the railway magnates desperately want his route. Since Pop won't sell it to them, they plan to get it by underhanded means. Pop must make his rounds at least once every 24 hours, so the magnates hire thugs to stop him. Speedy hears about this plan and, being gainfully unemployed, takes over the route to protect the old man. But the magnates then steal the trolley, and the climax of the film involves Speedy's dash to find the trolley and get it back to its route before the 24 hours are up. He makes it just in time and then forces the magnates to buy the route for a cool 100,000 dollars. This picture was shot on location in a Manhattan that now looks almost quaint for all its concrete and steel. Baseball legend Babe Ruth had a cameo role, playing himself as a very harassed fare when Speedy is working as a cabbie. Their wild ride ends at the old Yankee Stadium. Other historically interesting sites include Coney Island's Luna Park, and Columbus Circle and Wall Street as they were in 1928. In the film's climax, the trolley has a spectacular crash at the Brooklyn Bridge -- this accident was not planned, but was left in the film anyhow. At the time of this picture's release, Lloyd was a top box-office draw, a bigger moneymaker than Charlie Chaplin (whose releases during the '20s was infrequent) and Buster Keaton (whose quirky comedy wouldn't be fully appreciated for several decades). While Lloyd made some fairly amusing sound films, he never again matched the quality of his silent work.</t>
  </si>
  <si>
    <t>Ted Wilde</t>
  </si>
  <si>
    <t>John Gray, Lex Neal, Howard Emmett Rogers, John Grey, Howard Emmet Rogers</t>
  </si>
  <si>
    <t>Harold Lloyd, Ann Christy, Bert Woodruff, Brooks Benedict, Babe Ruth, Bobby Dunn, King Tut, Byron Douglas, James Bradbury Jr, Dan Wolheim, Ernie S. Adams, Josephine Crowell, Jimmie Dime, Herbert Evans, Walter Hiers, Jack Hill, Hank Knight, Gus Leonard, Sam Lufkin</t>
  </si>
  <si>
    <t>Breakaway</t>
  </si>
  <si>
    <t>Rajveer Singh is a 21 year old young man dreaming of a professional hockey career. We open with him dreaming of scoring a game winning goal, followed by a moment of bliss as beautiful girls surround him. Unquestionably, he has the talent to be an accomplished player, but faces many hurdles, the biggest of which is himself. Unable to find a foothold in the game, Rajveer takes matters into his own hands by creating an all Indian hockey team (The Speedy Singhs), finding a coach and then bringing on his Uncle Sammy's trucking company as the team sponsor, doing all this behind his father's back. Breakway, full of love, color and fun brings to the life the coming of age of a young man and gives further insight into the immigrant family experience. It brings a clash of Bollywood entertainment to Canada's favorite sport. -- (C) Official Site</t>
  </si>
  <si>
    <t>Matt Simmons, Noel S. Baker, Vinay Virmani, Jeff Schechter</t>
  </si>
  <si>
    <t>Vinay Virmani, Russell Peters, Anupam Kher, Gurpreet Ghuggi, Noureen DeWulf, Sakina Jaffrey, Rob Lowe, Camilla Belle, Akshay Kumar, Drake, Chris "Ludacris" Bridges, Ali Hassan</t>
  </si>
  <si>
    <t>Sphere</t>
  </si>
  <si>
    <t>Dr. Goodman, biochemist Halperin, and astrophysicist Fielding are selected by the government to study a huge spacecraft located on the Pacific ocean floor. Evidence suggest that this craft comes from the future, and inside is a threatening glowing sphere that sends e-mail messages such as,"I will kill you all"</t>
  </si>
  <si>
    <t>Sphere features an A-level cast working with B-grade material, with a story seen previously in superior science-fiction films.</t>
  </si>
  <si>
    <t>Paul Attanasio, Stephen Hauser, Kurt Wimmer</t>
  </si>
  <si>
    <t>Dustin Hoffman, Sharon Stone, Samuel L. Jackson, Peter Coyote, Liev Schreiber, Queen Latifah, Marga Gomez, Michael Keys Hall, Huey Lewis, Bernard Hocke, James Pickens Jr., Michael Keyes Hall, Ralph Tabakin</t>
  </si>
  <si>
    <t>Spice World</t>
  </si>
  <si>
    <t>As if serious film critics could do anything about it, here they are: Melanie Brown, Emma Bunton, Melanie Chisholm, Geri Halliwell and Victoria Adams. Add three stars if you can match the name with the nickname, an activity more exciting than the movie.</t>
  </si>
  <si>
    <t>Spice World's lack of cohesive plot will likely lose most viewers, but for fans of the titular girl group there's more than enough fun to be had in their wacky -- albeit superficial -- whirlwind of an adventure.</t>
  </si>
  <si>
    <t>Jamie Lee Curtis, Kim Fuller</t>
  </si>
  <si>
    <t>Spice Girls, Richard E. Grant, Alan Cumming, Victoria Beckham, George Wendt, Melanie C, Claire Rushbrook, Mark McKinney, Richard O'Brien, Roger Moore, Barry Humphries, Jason Flemyng, Michael Barrymore, Naoki Mori, Meat Loaf, Bill Paterson, Jools Holland, Naoko Mori, Melanie Brown, Victoria Beckham, Melanie Chisholm, Emma Bunton, Geri Halliwell, Elvis Costello, Jennifer Saunders, Steven O'Donnell, Kevin Allen, Devon Anderson, Richard Briers, Simon Chandler, David Fahm, Stephen Fry, Bob Geldof, Neil Fox, Llewella Gideon, Guy Gowan, Bob Hoskins, Elton John, Craig Kelly, Hugh Laurie, Marian McLoughlin, Kevin McNally, Neil Mullarkey, Jonathan Ross, Simon Shepherd, Catherine Shipton, Peter Sissons, Denise Stephanson, Denise Stephenson, Perdita Weekes, Perdita Weeks, Dominic West, Simon Ellis, Andy Gangadeen, Paul Gendler, Fergus Gerrand, Steve Lewinson, Michael Martin</t>
  </si>
  <si>
    <t>Spider Baby</t>
  </si>
  <si>
    <t>Exploitation titan Jack Hill, who went on to make such cult favorites as Switchblade Sisters, The Swinging Cheerleaders, and Foxy Brown, made his solo directorial debut with this fascinating, offbeat shocker. The three surviving children of Titus W. Merrye, who represent the end of his family's line, live in a dilapidated mansion where patient servant Bruno (Lon Chaney, Jr.) watches over the increasingly eccentric Virginia (Jill Banner), Ralph (Sid Haig), and Elizabeth (Beverly Washburn). All three Merrye siblings suffer from the same rare disease that felled their father and the other members of his family -- "Merrye Syndrome," a neurological ailment that begins to manifest itself at the age of ten, causing the brain to slowly decay and sending its victims into an alternately violent and infantile state. Bald, inarticulate Ralph is supposed to be a vegetarian, but "can eat anything he can catch," while Virginia, who seems to be in a perpetual dream state, imagines herself as a human spider and catches people in her "web" (a large net) and then kills them. While it might seem best to let nature to take its course and allow the family's sad legacy to die out, the Merrye siblings have two distant cousins, Emily Howe (Carol Ohmart) and Peter Howe (Quinn K. Redeker), who are interested in laying claim to the family mansion and any money remaining in the Merrye Estate. But not long after they pay a visit to Bruno, they start to have serious regrets about their decision to see the family. Shot in 1964, Spider Baby sat on the shelf until 1968, when it was briefly released as the second half of a horror double-bill on the drive-in circuit. But after it appeared on home video in the early '80s and was the subject of an enthusiastic essay in the book RE/Search: Incredibly Strange Films, the film began to develop a potent cult following and is now regarded as a minor classic of '60s horror. The film has also appeared under the misleading titles Cannibal Orgy and The Liver Eaters, as well as Spider Baby, or the Maddest Story Ever Told.</t>
  </si>
  <si>
    <t>Classics, Comedy, Horror</t>
  </si>
  <si>
    <t>Lon Chaney Jr, Carol Ohmart, Creighton Chaney, Mantan Moreland, Beverly Washburn, Mary Mitchell, Karl Schanzer, Quinn K. Redeker, Sid Haig, Jill Banner, Carolyn Cooper, Joan Keller, Mary Mitchel</t>
  </si>
  <si>
    <t>Johnny Legend Cinemania</t>
  </si>
  <si>
    <t>Spider in the Web</t>
  </si>
  <si>
    <t>An aging spy is on one last mission to redeem his life and career before the clock runs out; but when a mysterious woman appears and the lines of trust with his superiors begin to blur, Adereth realizes the hunter may become the hunted in a world of mirrors and deceit.</t>
  </si>
  <si>
    <t>Emmanuel Naccache, Gidon Miron</t>
  </si>
  <si>
    <t>Ben Kingsley, Monica Bellucci, Itay Tiran, Hilde Van Mieghem, Itzik Cohen</t>
  </si>
  <si>
    <t>Spider-Man: Far From Home</t>
  </si>
  <si>
    <t>Peter Parker returns in Spider-Man: Far From Home, the next chapter of the Spider-Man: Homecoming series! Our friendly neighborhood Super Hero decides to join his best friends Ned, MJ, and the rest of the gang on a European vacation. However, Peter's plan to leave super heroics behind for a few weeks are quickly scrapped when he begrudgingly agrees to help Nick Fury uncover the mystery of several elemental creature attacks, creating havoc across the continent!</t>
  </si>
  <si>
    <t>A breezily unpredictable blend of teen romance and superhero action, Spider-Man: Far from Home stylishly sets the stage for the next era of the MCU.</t>
  </si>
  <si>
    <t>Chris McKenna (II), Erik Sommers</t>
  </si>
  <si>
    <t>Tom Holland (II), Samuel L. Jackson, Zendaya, Cobie Smulders, JB Smoove, Jacob Batalon, Martin Starr, Tony Revolori, Marisa Tomei, Jake Gyllenhaal, Angourie Rice, Numan Acar, Remy Hii, Michael Mando, Hemky Madera, Toni Garrn, Hélène Cardona, Sitara Attaie, Meagan Holder, Anthony Molinari, Massi Furlan, Jo Wheatley, Joseph Long, Hiten Patel, Camille Kinloch, Peter Arpesella, Peter Bankolé, Samantha Mishinski, Lukás Bech, Michael Roos, Raymond Rosario, Joe David Walters, Jaylen Davis, Annie Pisapia, Leonys Delossantos, Eric Patrick Cameron, Yasmin Mwanza, Bruno Bilotta, Brendan Murphy, Shari Abdul, Daphne Cheung, Maria Alexandrova, Peter Dawson, Tyrone Love, Luigi Petrazzuolo, Faith Logan, Amanda Musso, Paul Slimak, Al Clark, Theo, Patrick Turner, Michael Hennessy, Emily Ng, James Melville, Jake Hanson, Thomas Goodridge</t>
  </si>
  <si>
    <t>Spider-Man: Homecoming</t>
  </si>
  <si>
    <t>A young Peter Parker/Spider-Man (Tom Holland), who made his sensational debut in Captain America: Civil War, begins to navigate his newfound identity as the web-slinging super hero in Spider-Man: Homecoming. Thrilled by his experience with the Avengers, Peter returns home, where he lives with his Aunt May (Marisa Tomei), under the watchful eye of his new mentor Tony Stark (Robert Downey, Jr.). Peter tries to fall back into his normal daily routine--distracted by thoughts of proving himself to be more than just your friendly neighborhood Spider-Man--but when the Vulture (Michael Keaton) emerges as a new villain, everything that Peter holds most important will be threatened.</t>
  </si>
  <si>
    <t>Spider-Man: Homecoming does whatever a second reboot can, delivering a colorful, fun adventure that fits snugly in the sprawling MCU without getting bogged down in franchise-building.</t>
  </si>
  <si>
    <t>Jonathan M. Goldstein, John Francis Daley, Jon Watts, Christopher Ford, Chris McKenna (II), Erik Sommers</t>
  </si>
  <si>
    <t>Tom Holland (II), Michael Keaton, Robert Downey Jr., Gwyneth Paltrow, Zendaya, Donald Glover, Jacob Batalon, Laura Harrier, Tony Revolori, Bokeem Woodbine, Tyne Daly, Marisa Tomei, Abraham Attah, Hannibal Buress, Kenneth Choi, Selenis Leyva, Angourie Rice, Martin Starr, Garcelle Beauvais, Michael Chernus, Michael Mando, Logan Marshall-Green, Jennifer Connelly, Gary Weeks (II), Christopher Berry, Jorge Lendeborg Jr., Tunde Adebimpe, Tiffany Espensen, Isabella Amara, Michael Barbieri, JJ Totah, Hemky Madera, Zach Cherry, Kirk R. Thatcher, Yu Lew, Sondra James, Bob Adrian, Gary Richardson, Stan Lee, Joe Hang, Wayne Pére, Chris Evans, Alexa Laraki, Liza Fagin, Kerry Condon, John Penick, Ethan Dizon, Amy Hill, Miles Mussenden, Martha Kelly, Kevin N. LaRosa, Ren Colley, Jennifer Kim, Ari Groover, Louis Gonzalez, Stewart Steinberg, Andy Powers, Omar Capra, Nitin Nohria, Vince Foster, Brian Schaeffer</t>
  </si>
  <si>
    <t>Spider-Man: Into the Spider-Verse</t>
  </si>
  <si>
    <t>Phil Lord and Christopher Miller, the creative minds behind The Lego Movie and 21 Jump Street, bring their unique talents to a fresh vision of a different Spider-Man Universe, with a groundbreaking visual style that's the first of its kind. Spider-Man: Into the Spider-Verse introduces Brooklyn teen Miles Morales, and the limitless possibilities of the Spider-Verse, where more than one can wear the mask.</t>
  </si>
  <si>
    <t>Spider-Man: Into the Spider-Verse matches bold storytelling with striking animation for a purely enjoyable adventure with heart, humor, and plenty of superhero action.</t>
  </si>
  <si>
    <t>Bob Persichetti, Peter Ramsey, Rodney Rothman</t>
  </si>
  <si>
    <t>Phil Lord, Rodney Rothman</t>
  </si>
  <si>
    <t>Shameik Moore, Jake Johnson (XVI), Hailee Steinfeld, Mahershala Ali, Brian Tyree Henry, Lily Tomlin, Luna Lauren Vélez, Zoë Kravitz, John Mulaney, Kimiko Glenn, Nicolas Cage, Kathryn Hahn, Liev Schreiber, Chris Pine, Natalie Morales</t>
  </si>
  <si>
    <t>Spiderhole</t>
  </si>
  <si>
    <t>An attractive, vivacious young artist, Molly, together with her three art student friends, embarks upon a mission to find an empty house in London, with the view to living as squatters, free from rent, and free to party. Having found the ideal squat, they break in and go about the merry business of dressing the stark interior to reflect their artistic selves. Darkness pervades their new dwelling place, a darkness through which they discover the full implications of their intrepid choice. A nightmare unfolds that traps the viewer and protagonists alike in a terrifying and unforgiving new reality. Who or what is orchestrating their bloody demise and why? The house appeared to be empty and yet a malevolent force is clearly at work. -- (C) IFC Films</t>
  </si>
  <si>
    <t>Emma Griffiths Malin, Reuben-Henry Biggs, Amy Noble, George Maguire (II), John E. Regan, Rueben-Henry Biggs, Kevin Hannafin, Moya Farrelly, Kevin Goodman, Alphonse Lanza, Alanna Maharaj, Aoife Mahony, Stephanie Tobin, George Malcolm, Petra Skodova</t>
  </si>
  <si>
    <t>Spider-Man</t>
  </si>
  <si>
    <t>After incorporating elements of comic book style and design into many of his films, director Sam Raimi helms this straight-ahead, big-budget comic book adaptation, which also marks acclaimed young actor Tobey Maguire's first dip into live-action blockbuster filmmaking. Spider-Man follows the template of the original Stan Lee/Steve Ditko source material, with hero Peter Parker an orphaned, intellectual teen loner living in Queens with his aunt (Rosemary Harris) and uncle (Cliff Robertson), and dreaming of the girl next door, Mary Jane (Kirsten Dunst). On a field trip to a Columbia University lab, Peter is bitten by a genetically altered spider and overnight he gains superhuman strength, agility, and perception. At first, Peter uses his powers for material gain, winning a wrestling match with a purportedly lucrative prize. But when Peter apathetically fails to stop a burglar from robbing the wrestling arena, a tragedy follows that compels him to devote his powers to fighting crime -- as the superhero Spider-Man. When he's not busy fighting crime in a spider suit, Peter moves into an apartment with his best friend, Harry (James Franco), and begins work as a photographer at the Daily Bugle. Meanwhile, his do-gooder alter ego finds a nemesis in the form of the Green Goblin (Willem Dafoe), a super-powered, megalomaniacal villain who happens to be the alter ego of Harry's father, weapons-manufacturing mogul Norman Osborn. Spider-Man was written by the prolific blockbuster scribe David Koepp (Jurassic Park, Panic Room). ~ Michael Hastings, Rovi</t>
  </si>
  <si>
    <t>Not only does Spider-Man provide a good dose of web-swinging fun, it also has a heart, thanks to the combined charms of director Sam Raimi and star Tobey Maguire.</t>
  </si>
  <si>
    <t>Tobey Maguire, Kirsten Dunst, Willem Dafoe, James Franco, Cliff Robertson, Rosemary Harris, J.K. Simmons, Joe Manganiello, Gerry Becker, Bill Nunn, Jack Betts, Stanley Anderson, Ted Raimi, Ron Perkins, K.K. Dodds, Bruce Campbell, Elizabeth Banks, John Paxton, Tim De Zarn, Taylor Gilbert, Randy Savage, Larry Joshua, Timothy Patrick Quill, Lisa Danielle, Natalie T. Yeo, Erica D. Porter, Kristen Davidson, Jason Padgett, Shan Omar Huey, Sally Livingstone, Evan Arnold, Jill Sayre, James K. Ward, David Holcomb, Octavia Spencer, Johnny Cocktails, Shane Habberstad, Deborah Wakeham, Rachel Bruce, Mackenzie Bryce, Julia Barry, Macy Gray, Myk Watford, William Calvert, Sylvia Kelegian, Kristen Marie Holly, Ajay Mehta, Peter Appel, Scott Spiegel, Matt Smith, Sara Ramirez, Lucy Lawless, Jayce Bartok, Maribel Gonzalez, Amy Bouril, Joseph D'Onofrio, Jim Norton (II), Corey Mendell Parker, Ashley Edner, William Joseph Firth, Alex Black, Laura Gray, Joe Virzi, Michael Edward Thomas, Jeanie Fox, Stan Lee, Robert Kerman</t>
  </si>
  <si>
    <t>Spider-Man 2</t>
  </si>
  <si>
    <t>Stan Lee's all-too-human superhero returns to the screen in this highly anticipated sequel to 2002's blockbuster hit Spider-Man. Peter Parker (Tobey Maguire) is attempting to juggle college classes and his job as a photographer with the Daily Bugle while maintaining his secret life as costumed crime-fighter Spider-Man. Parker is also struggling to hold on to his relationship with Mary Jane Watson (Kirsten Dunst), who is beginning to enjoy success as a model and actress, and both Mary Jane and Peter have noticed he's beginning to buckle under the strain. Parker's friendship with Harry Osborn (James Franco) is also beginning to fray due to Peter's seeming alliance with Spider-Man, whom Harry blames for the death of his father, the nefarious Norman Osborn. As Parker weighs his responsibilities to himself and those around him against the obligations that come with his special powers, Spider-Man is faced with a new nemesis -- Dr. Otto Octavius (Alfred Molina), a deranged scientist whose latest project has turned him into the near-invincible cyborg Doctor Octopus. Spider-Man 2 was directed by Sam Raimi, who helmed the first film, and much of the original cast has also reunited for this sequel, including Rosemary Harris, J.K. Simmons, and Bruce Campbell. ~ Mark Deming, Rovi</t>
  </si>
  <si>
    <t>Boasting an entertaining villain and deeper emotional focus, this is a nimble sequel that improves upon the original.</t>
  </si>
  <si>
    <t>Tobey Maguire, Kirsten Dunst, James Franco, Alfred Molina, Rosemary Harris, Donna Murphy, J.K. Simmons, Daniel Gillies, Dylan Baker, Bill Nunn, Vanessa Ferlito, Aasif Mandvi, Cliff Robertson, Willem Dafoe, Ted Raimi, Elizabeth Banks, Bruce Campbell, Gregg Edelman, Brooke Adams, Elya Baskin, Mageina Tovah, Bonnie Somerville, Daniel Dae Kim, Jason Ortiz, Hal Sparks, Joel McHale, Kelly Connell, Stan Lee, Brent Briscoe, Emily Deschanel, Jason Fiore-Ortiz, Scott Spiegel, Andrew Bale, Christine Estabrook, Molly Cheek, John Paxton, Lou Volpe, Joy Bryant, Joanne Baron, Tim Jerome, Zachry Rogers, Ella Rogers, Taylor Gilbert, Peter Vouras, Donnell Rawlings, Louis Lombardi, Marc John Jefferies, Roshon Fegan, Brendan Connor, Reed Diamond, Dan Callahan, Elyse Dinh, John Landis, Tim Storms, Susie Park, Christina Della Rose, Tricia Peters, Michael Edward Thomas, Anne Betancourt, Venus Lam, Bill E. Rogers, Joe Virzi, Tom Carey, Jopaul Epp, Weston Ep, Peter Allas, Brianna Brown, William Calvert, Tony Campisi, Joey "Coco" Diaz, Chloe Dykstra, Simone Gordon, Danny Hicks, Janet Huege, Julia Max, Savannah Pope, Timothy Patrick Quill, Jill Sayre, Rickey G. Williams</t>
  </si>
  <si>
    <t>Spider-Man 3</t>
  </si>
  <si>
    <t>Your friendly neighborhood web-slinger is back, only this time his sunny outlook has become partially overcast in the third chapter of director Sam Raimi's Spider-Man saga. Tobey Maguire, Kirsten Dunst, and James Franco return to reprise their roles from the previous two installments, with Thomas Haden Church, Topher Grace, and Bryce Dallas Howard making their first appearances in the series as Flint Marko (aka Sandman), Eddie Brock (aka Venom), and Gwen Stacy, respectively. Peter Parker (Maguire) has finally leaned to walk the middle ground between being the superhero that his city needs and the man that Mary Jane (Dunst) loves. All is well in New York City until one night, as Peter and M.J. sit gazing at the stars, a falling comet streams across the sky and crashes into the ground close by. But this isn't any ordinary shooting star, and upon impact the mysterious space rock is split open to reveal a shape-shifting symbiote with the power to overtake anything that it comes into contact with. Later, as Harry Osborn (James Franco) acquires his late father's flying board, engineers a powerful new Goblin outfit, and takes to the sky to avenge dad's death, the mysterious space sludge infects both Peter's Spider-Man suit and ambitious street photographer Eddie Brock (Grace). Peter's strange new suit gives him a newfound sense of power as it gradually overpowers his personality, and he discovers that escaped convict Flint Marko was in fact the man responsible for the death of Uncle Ben (Cliff Robertson). Unfortunately for Peter, Marko has recently acquired the power to morph at will and quickly completes his transformation into the dreaded Sandman. As the Sandman gives in to his darkest criminal instincts and the slithering space symbiote transforms Eddie Brock into the nightmarish fanged villain known as Venom, the citizens of New York City must once again call on Spider-Man to fend off destructive forces that are far too powerful for the likes of mortal man. ~ Jason Buchanan, Rovi</t>
  </si>
  <si>
    <t>Though there are more characters and plotlines, and the action sequences still dazzle, Spider-Man 3 nonetheless isn't quite as refined as the first two.</t>
  </si>
  <si>
    <t>Alvin Sargent, Ivan Raimi, Sam Raimi, Stan Lee</t>
  </si>
  <si>
    <t>Tobey Maguire, Kirsten Dunst, James Franco, Thomas Haden Church, Topher Grace, Bryce Dallas Howard, Rosemary Harris, J.K. Simmons, James Cromwell, Theresa Russell, Dylan Baker, Elizabeth Banks, Bruce Campbell, Emma Raimi, Lorne Raimi, Henry Raimi, Samantha Ressler, Alan Cohn, Dan Callahan, Carol Chaikin, Dan Cummings, Vance Hammond, Bill Nunn, Marc Vann, Joe Bays, Gregg L. Daniel, Rogelio T. Ramos, Timothy Patrick Quill, Bill E. Rogers, Mike Alexander, April D. Parker, Sonya Maddox, Andre B. Blake, Derrick Thomas, Jessi Collins, Michael McLaughlin, Anne Gartland, Keith Woulard, Reynaldo Gellegos, Jim Coope, Dean Edwards, Margaret Laney, Toni Wynne, Aimee Miles, Tanya Sinovec, Ted Raimi, Christina Cindrich, Emilio Rivera, Ron King, Perla Haney-Jardine, Stan Lee, Michael Papajohn, Joe Manganiello, Menachem Mendel Boymelgreen, Nasir Stewart, Austin Hendrickson, Taylor Hemhauser, Kathryn Bryding, Joe Virzi, Tim De Zarn, Edward Padilla, Robert Curtis Brown, Paul Terrell Clayton, Carolyn Neff, Cliff Robertson, Elya Baskin, Mageina Tovah, John Paxton, Becky Ann Baker, Steve Valentine, Mark Kubr, Tim Maculan, Hal Fishman, Lucy Gordon</t>
  </si>
  <si>
    <t>Spiders</t>
  </si>
  <si>
    <t>SPIDERS centers on mutant spiders that fall to earth from a disabled Soviet space station. With New York City threatened to be overrun, it's up to transit supervisor Jason Cole and health inspector Rachel Cole to save their daughter and prevent the colossal Queen Spider from uniting with her eggs and creating an army of massive killer spiders. (c) Millennium Entertainment</t>
  </si>
  <si>
    <t>Tibor Takács, Jo Farrugia</t>
  </si>
  <si>
    <t>Patrick Muldoon, Shelly Varod, Christa Campbell, William Hope, Sydney Sweeney, Jon Mack</t>
  </si>
  <si>
    <t>Nu Image Films/Millenium Entertainment</t>
  </si>
  <si>
    <t>Spiders, Part 1: The Golden Lake (Die Spinnen, 1. Teil - Der Goldene See)</t>
  </si>
  <si>
    <t>A film buff's dream, Spiders is comprised of two episodes from an unfinished silent serial from Fritz Lang. Filled with excitement and adventure, it tells the story of a brave explorer who is questing for the fabulous Incan diamond. To get it though, he must keep ahead of the powerful Spider cult, who want it for their own evil purposes. The episodes were originally titled "The Golden Lake" and "The Diamond Ship." Many of the techniques and production designs Lang experimented with in this aborted series, he later refined in his classic Dr. Mabuse films. ~ Sandra Brennan, Rovi</t>
  </si>
  <si>
    <t>Lil Dagover, Carl de Vogt, Georg John, Ressel Orla</t>
  </si>
  <si>
    <t>The Spiderwick Chronicles</t>
  </si>
  <si>
    <t>Peculiar things start to happen the moment the Grace family (Jared, his twin brother Simon, sister Mallory and their mom) leave New York and move into the secluded old house owned by their great, great uncle Arthur Spiderwick. Unable to explain the strange disappearances and accidents that seem to be happening on a daily basis, the family blames Jared. When he, Simon and Mallory investigate what's really going on, they uncover the fantastic truth of the Spiderwick estate and the creatures that inhabit it.</t>
  </si>
  <si>
    <t>The Spiderwick Chronicles is an entertaining children's adventure, with heart and imagination to spare.</t>
  </si>
  <si>
    <t>John Sayles, Karey Kirkpatrick, David Berenbaum</t>
  </si>
  <si>
    <t>Freddie Highmore, Mary-Louise Parker, Sarah Bolger, Andrew McCarthy, Joan Plowright, David Strathairn, Jordy Benattar, Tod Fennell, Mariah Inger, Jeremy Lavalley, Izabella Miko, Seth Rogen, Martin Short, Nick Nolte</t>
  </si>
  <si>
    <t>Spies Like Us</t>
  </si>
  <si>
    <t>Director John Landis helmed this Cold War farce starring Dan Aykroyd and Chevy Chase as Austin Millbarge and Emmett Fitz-Hume -- two loser misfits who dwell in the lower ranks of the Central Intelligence Agency. Convinced despite much evidence to the contrary that they're prime secret agent material, both men keep taking service exams in an effort to win promotion. Caught cheating on their latest round of tests, Austin and Emmett expect to be fired but are instead made full field agents and ushered into intense training. Little do they know that it's all a ruse and that they're about to be dumped in Pakistan to throw Russian spies off the scent of two real agents with an important clandestine assignment. A spoof of the "road" pictures popularized by Bing Crosby and Bob Hope, the film features a cameo by the latter as his golf-playing self.</t>
  </si>
  <si>
    <t>Dan Aykroyd, Lowell Ganz, Babaloo Mandel, John Landis, Carl Gottlieb</t>
  </si>
  <si>
    <t>Chevy Chase, Dan Aykroyd, Terry Gilliam, Donna Dixon, Bruce Davison, Steve Forrest, Bernie Casey, William Prince, Tom Hatten, Marion Dougherty, Frank Oz, Charles McKeown, Debbie McWilliams, James Daughton, Jim Staahl, Stephen Hoye, Ray Harryhausen, Mark Stewart, Sean Daniel, Jeff Harding, Heidi Sorenson, Margo Random, Douglas Lambert, Christopher Malcolm, Terrance Conder, Matt Frewer, Tony Cyrus, Gusti Bogok, Derek Meddings, Robert Paynter, Bob Hope, Gurdial Sira, Joel Coen, Sam Raimi, Michael Apted, B.B. King, Laurence Cohen, Martin Brest, Rico Ross, Richard Sharpe, Larry Cohen, Stuart Milligan, Sally Anlauf, John Daveikis, Laurence Bilzerian, Richard Kruk, Bob Swaim, Edwin Newman, Vanessa Angel, Svetlana Plotnikova, Bjarne Thomsen, Sergei Rousakov, Garrick Dombrovski, Costa-Gavras, Seva Novgorodtsev, Heather Henson, Erin Folsey</t>
  </si>
  <si>
    <t>Spike Island</t>
  </si>
  <si>
    <t>Emilia Clarke (GAME OF THRONES) and Elliott Tittensor (SHAMELESS) star in this coming of age story about a wannabe rock band in Manchester who hatch a plan to hand-deliver their demo tape to their idols, The Stone Roses, at the band's impending gig at Spike Island. But when their tickets fail to materialize, the gang embarks on a road trip to the concert and is forced to take extreme measures to sneak their way in! Along the way, friendships are tested and their futures are shaped -- together or apart. Featuring Rob James-Collier (DOWNTON ABBEY), Lesley Manville (MALEFICENT), and Kaya Scodelario (THE MAZE RUNNER).(C) Level 33</t>
  </si>
  <si>
    <t>Spike Island has energy and visual style to spare; unfortunately, they're lost within the movie's clichéd story and choppy direction.</t>
  </si>
  <si>
    <t>Chris Coghill, Christopher Coghill</t>
  </si>
  <si>
    <t>Elliott Tittensor, Chris Coghill, Emilia Clarke, Matthew McNulty, Rob James-Collier, Nico Mirallegro, Kaya Scodelario, Lesley Manville, Adam Long, Michael Socha, Oliver Heald, Steve Evets, Philip Jackson, Antonia Thomas, Jordan Murphy</t>
  </si>
  <si>
    <t>Level 33 Entertainment/Alchemy</t>
  </si>
  <si>
    <t>Spin Out</t>
  </si>
  <si>
    <t>Billy and Lucy have grown up together in a small, close-knit country town, where they form one of the town's most formidable Ute driving teams. When Billy takes one risky car stunt too far, Lucy declares she is moving to the city - sending Billy into a spin. Amid the mayhem of the town's annual "Bachelors and Spinsters" party, Billy only has one night to wake up to his true feelings for his best friend - or lose her forever. Spin Out is a fresh, feel-good comedy romance for the young and the young at heart.</t>
  </si>
  <si>
    <t>Tim Ferguson, Marc Gracie</t>
  </si>
  <si>
    <t>Tim Ferguson, Edwina Exton, Edwina Exton</t>
  </si>
  <si>
    <t>Lincoln Lewis, Morgan Griffin, Xavier Samuel, Melissa Bergland, Travis Jeffery, PiaGrace Moon, Madeleine Vizard, Thomas Blackburne, Lisa Kowalski, Brendan Bacon, Christie Whelan-Browne, Damian Hill, Aileen Huynh, Brooke McClymont, Eddie Baroo</t>
  </si>
  <si>
    <t>Stella Rose Productions</t>
  </si>
  <si>
    <t>Spine Tingler: The William Castle Story</t>
  </si>
  <si>
    <t>Over the course of a Hollywood career that spanned five decades, William Castle directed dozens of movies and earned a reputation as a clever hand with a low-budget thriller, but the movies he made aren't always as well remembered as the way he sold them to the public. During the Fifties and Sixties, Castle was one of Hollywood's greatest and most shameless showmen, and he achieved some of his greatest box office successes with movies promoted with outlandish gimmicks. Castle's reign as the King of Gimmicks began with 1958's Macabre, in which he gave each member of the audience a $1,000 insurance policy against being scared to death by the film. With his next release, 1959's House on Haunted Hill, theaters were equipped with "Emergo," in which a plastic skeleton would fly through the theater on wires at certain moments in the action, and for The Tingler, released later the same year, seats were wired with electrical buzzers to give patrons a shock as "materialized fear" stalked the screening room. While Castle later took up more respectable projects -- most notably producing Roman Polanski's film Rosemary's Baby and collaborating with famous mime Marcel Marceau on the bizarre fantasy Shanks -- his playful, gimmicky horror films are still remembered by film fans today, and Jeffrey Schwartz pays homage to his life and career in the documentary Spine Tingler!: The William Castle Story. In addition to clips from many of Castle's movies (as well as their trailers, many of which featured the director explaining his latest gimmick to prospective patrons), Spine Tingler! includes interviews with a number of fans and fellow filmmakers, including John Waters, Joe Dante, Leonard Maltin, Roger Corman and John Landis; the film received the audience award at the 2007 American Film Institute Film Festival.</t>
  </si>
  <si>
    <t>Forrest J Ackerman, John Badham, Diane Baker, Sidney D. Balkin, Steve Bickel, Robert Bloch, Budd Boetticher, Bob Burns, Kathy Burns, Terry Castle, William Castle, Harry Cohn, Roger Corman, Joan Crawford, Joe Dante, David Del Valle, Ralph Edwards, Mia Farrow, Donald F. Glut, Stuart Gordon, Cary Grant, Anne Helm, Darryl Hickman, Alfred Hitchcock, Norman Horowitz, William J. Immerman, Richard C. Kahn, Jacqueline Kennedy Onassis, John F. Kennedy, Howard W. Koch Jr., John Landis, Gene Lesser, Pamela Lincoln, Marcia Scully Little, Barry Lorie, Bela Lugosi, Leonard Maltin, Marcel Marceau, Marilyn Nash, Kyle Newell, Will Newell, Steven North, Thomas Page, Roman Polanski, Vincent Price, Fred Olen Ray, Paul Sammon, Michael Schlesinger, Jacqueline Scott, Ruth Scully, Jeannot Szwarc, Bob Thomas, John Waters, Orson Welles, Robb White</t>
  </si>
  <si>
    <t>Automat Pictures</t>
  </si>
  <si>
    <t>Spinning Into Butter</t>
  </si>
  <si>
    <t>Sarah Jessica Parker produces and stars in stage director Mark Brokaw's adaptation the Rebecca Gilman play concerning a newly hired dean of students at an elite New England college who finds her life consumed by chaos following a vicious series of hate crimes. Sarah Daniels (Parker) was just settling into her new position when she was placed in charge of the investigation into a series of racially motivated campus crimes. Having previously worked at an inner-city school, Sarah makes the decision to get the police involved when Dean Catherine Kenney (Miranda Richardson) and President Winston Garvey (James Rebhorn) -- both more concerned with maintaining the institution's untarnished image than actually capturing the culprit -- begin to question her authority at every turn. Later, when investigative reporter Aaron Carmichael (Mykel Williamson) arrives on campus after receiving an anonymous telephone call, Sarah is saddled with the responsibility of escorting the journalist in order to squelch any potentially negative press. When a "Forum on Race" conducted by Professor Burton Strauss (Beau Bridges) against Sarah's recommendation turns into an all-out riot, the emerging truth about the crimes forces the emotionally shattered dean of students to confront her own long-dormant prejudices.</t>
  </si>
  <si>
    <t>Both leaden and stilted, Spinning into Butter is an unsubtle drama with stagy direction and lackluster dialogue.</t>
  </si>
  <si>
    <t>Mark Brokaw</t>
  </si>
  <si>
    <t>Doug Atchison, Rebecca Gilman</t>
  </si>
  <si>
    <t>Sarah Jessica Parker, Miranda Richardson, Beau Bridges, James Rebhorn, Mykelti Williamson, Victor Rasuk, Betsy Beutler, Sophia Chang, Paul James, Jimonn Cole, Jake M. Smith, Genevieve Elam, Peter Friedman, Becky Ann Baker</t>
  </si>
  <si>
    <t>Spinning Man</t>
  </si>
  <si>
    <t>Evan Birch (Guy Pearce) is a family man and esteemed professor at a distinguished college, where his charm and reputation have made his philosophy class very popular. When a female student named Joyce goes missing, Evan's previous off-campus dalliances make his wife (Minnie Driver) question his alibi. Gruff police Detective Malloy (Pierce Brosnan) has even more reason to be suspicious when crucial evidence makes Evan the prime suspect in Joyce's disappearance. Suddenly, the questions Evan faces aren't merely academic--they're a matter of life or death.</t>
  </si>
  <si>
    <t>Simon Kaijser</t>
  </si>
  <si>
    <t>Pierce Brosnan, Minnie Driver, Guy Pearce, Alexandra Shipp, Odeya Rush, Clark Gregg, Jamie Kennedy, Freya Tingley, Sterling Beaumon, Carlo Rota, Annie Monroe, Natasha Bassett, Sean Blakemore, RJ Walker, Noah Salsbury Lipson, Eliza Pryor</t>
  </si>
  <si>
    <t>Spinning Plates</t>
  </si>
  <si>
    <t>SPINNING PLATES is a documentary about three extraordinary restaurants and the incredible people who make them what they are. A cutting-edge restaurant named the seventh-best in the world whose chef must battle a life-threatening obstacle to pursue his passion. A 150-year-old family restaurant still standing only because of the unbreakable bond with its community. A fledgling Mexican restaurant whose owners are risking everything just to survive and provide for their young daughter. Their unforgettable stories of family, legacy, passion and survival come together to reveal how meaningful food can be, and the power it has to connect us to one another. (c) Film Arcade</t>
  </si>
  <si>
    <t>Joseph Levy</t>
  </si>
  <si>
    <t>Grant Achatz, Mike Breitbach, Cindy Breitbach, Dave Beran, Nick Kokonas, Annie Breitbach, Mikey Breitbach, Dennis Hoppenworth, Susan Hoppenworth, Helen Schmitt, Ron Schmitt, Andy Wilwert, Ashley Martinez, Francisco Martínez, Gabby Martinez, Berta Sosa, Norma Sosa, Stephanie Sosa, Thomas Keller</t>
  </si>
  <si>
    <t>Anti-Semitism, Holocaust denial and physical and verbal assaults against Jews are on the rise throughout Europe, particularly in France. In response to rising tensions and fears, many in the Jewish community decide to leave. Others, like lawyer Julien, remain behind to fight back against those who would fan the flames of hate, like popular comedian Dieudonné, known for his signature inverted Nazi salute. Director Laura Fairrie presents an urgent, alarming look at the impact of this free reign of hatred on the lives of ordinary people.</t>
  </si>
  <si>
    <t>Laura Fairrie</t>
  </si>
  <si>
    <t>The Spirit of '76</t>
  </si>
  <si>
    <t>Making great fun of the '70s, this lively sci-fi comedy centers on a trio of time travellers who go into the past in hopes of retrieving the Constitution to celebrate America's 300th birthday. Unfortunately, the travelers end up in 1976 not 1776. The trouble is, they don't realize it.</t>
  </si>
  <si>
    <t>Lucas Reiner</t>
  </si>
  <si>
    <t>Lucas Reiner, Roman Coppola</t>
  </si>
  <si>
    <t>David Cassidy, Leif Garrett, Olivia d'Abo, Geoff Hoyle, Jeff McDonald, Steve McDonald, Martin Von Haselberg, Brian Roth, Liam O'Brien, Barbara Bain, Kipper Kids, Julie Brown, Tommy Chong, Don Novello, Carl Reiner, Lori Holt, Mark Mothersbaugh, Rob Reiner, Gerald V. Casale, Moon Zappa, Iron Eyes Cody, David Kendrick, Nancye Ferguson, Ann Block, Charles Dean, Maud Winchester, Lorri Holt, Jerry Carlton, Shelby Chong, Todd A. Rolle, Tree, Lucas Reiner, Michael McShane, Morgan Upton, Ryan Wallace, Lisa Houston, Leigh French, Jack Blessing, Tracy Newman, Greg Snegoff, Jonathan Stark, Arnold Turner, Gigi Vorgan</t>
  </si>
  <si>
    <t>The Spirit of St. Louis</t>
  </si>
  <si>
    <t>James Stewart plays transatlantic pilot hero Charles Lindbergh.</t>
  </si>
  <si>
    <t>Billy Wilder, Charles Lederer, Wendell Mayes</t>
  </si>
  <si>
    <t>James Stewart, Murray Hamilton, Patricia Smith, Bartlett Robinson, Robert Cornthwaite, Sheila Bond, Marc Connelly, Arthur Space, Harlan Warde, Dabbs Greer, Paul Birch, David Orrick, Robert Burton, James L. Robertson Jr., Maurice Manson, James O'Rear, David McMahon, Griff Barnett, Johnny Lee, Herbert C. Lytton, Roy Gordon, Aaron Spelling, Charles Watts, Virginia Christine, Syd Saylor, James O'Reare, Lee Roberts, Richard Deacon, Ann Morrison, James L. Robertson, William Neff, William White, Nelson Leigh, Jack Daly, Carleton Young, Eugene Borden, Erville Alderson, Olin Howland, Robert B. Williams, Percival Vivian, Budd Buster, Paul Brinegar, Chief Yowlachie, Ray Walker</t>
  </si>
  <si>
    <t>Spirit - Stallion of the Cimarron</t>
  </si>
  <si>
    <t>Screenwriter John Fusco returns to the Western themes of his previous films Young Guns and Thunderheart with this animated children's adventure from Dreamworks. Matt Damon supplies the voice of Spirit, a wild Mustang stallion living free in the Old West of the late 19th century, where he's captured by human horse traders and sold to a cavalry regiment at a frontier outpost. There, a cruel colonel (voice of James Cromwell) nearly succeeds in breaking the willful horse, but not quite. Spirit escapes in the company of another captive, Little Creek (voice of Daniel Studi), a Native American youth that tries to possess the magnificent animal by more humane means, but Spirit refuses to bend to human will even when he makes the acquaintance of Little Creek's beautiful and fiercely loyal mare, Rain. After he saves Little Creek's life in an Army raid, Spirit believes that the gravely injured Rain has perished after a tumble over a waterfall. Despondent, the horse is captured again by humans, enslaved this time for work in a pack team on the transcontinental railroad. Undaunted by the tragedies that befall him, Spirit manages to escape for a reunion with Little Creek, Rain, and his long-lost brethren. Featuring songs by rock singer Bryan Adams, Spirit: Stallion of the Cimarron departs from other examples of its genre in that the horse protagonists do not speak or sing; only Spirit's voice is heard as voice-over narration.</t>
  </si>
  <si>
    <t>A visually stunning film that may be too predictable and politically correct for adults, but should serve children well.</t>
  </si>
  <si>
    <t>Lorna Cook, Kelly Asbury</t>
  </si>
  <si>
    <t>Matt Damon, James Cromwell, Daniel Studi, Chopper Bernet, Jeff LeBeau, Donald Fullilove, John Rubano, Michael Horse, Richard McGonagle, Matthew Levin, Adam Paul, Matt Levin, Zahn McClarnon, Robert Cait, Charles Napier, Meredith Wells, Don Fullilove, Gavin Greenaway</t>
  </si>
  <si>
    <t>Spirit Trap</t>
  </si>
  <si>
    <t>Four college students trapped in an abandoned mansion struggle to find an escape as a malevolent spirit taunts them from the other side and fantasy begins to blur with reality in this claustrophobic frightener that offers a terrifying view of life after death. ~ Jason Buchanan, Rovi</t>
  </si>
  <si>
    <t>David Smith</t>
  </si>
  <si>
    <t>Phil O'Shea</t>
  </si>
  <si>
    <t>Billie Piper, Luke Mably, Sam Troughton, Emma Catherwood, Alsou, Chiké Okonkwo</t>
  </si>
  <si>
    <t>The Spitfire Grill</t>
  </si>
  <si>
    <t>With the help of her former warden, ex-con Percy Talbott moves to Gilead, Maine to make a fresh start. She gets a job waiting tables at the Spitfire Grill and rents a room above it. The cafe proprietor is the irritable Hannah Ferguson. Friendliness is not a word used to describe Gilead and the locals are suspicious of Percy. That she does not conceal her incarceration does not help them warm to her. This gentle drama tinged with joy and sadness centers on the relationships between Percy, the townsfolk and the Spitfire Grill. One day Hannah suffers a bad fall and is forced to bed to recover. To help her, shrewd local businessman Nahum Goddard, whose biggest concern is preserving the character of the town so as to attract renewed interest in an abandoned granite quarry, sends his introverted wife, Shelby to help Percy at the Grill. His ulterior motive is to have Shelby spy on her and report anything strange, but Shelby and Percy instead become good friends. Eventually, the three women decide to sell the restaurant by holding a national raffle/essay contest in which contestants send in $100 and an composition explaining why they want it.</t>
  </si>
  <si>
    <t>Lee David Zlotoff</t>
  </si>
  <si>
    <t>Alison Elliott, Ellen Burstyn, Marcia Gay Harden, Will Patton, Kieran Mulroney, Gailard Sartain, Louise De Cormier, John M. Jackson, Ida Griesemer, Lincoln Grow, Louise Grow, Sam Lloyd Sr., Lisa Louise Langford, Forrest Murray, Patty Smith, Faith Caitlin, Janet St. Onge, Jim Hogue, Stacy Becker, Cliff Levering, Dennis Mientka, Stuart Jackson, Monica Callan, Richard Addis</t>
  </si>
  <si>
    <t>Splendor in the Grass</t>
  </si>
  <si>
    <t>1961's premiere "date" movie represented the screen debut of Warren Beatty. Set in the 1920s, William Inge's screenplay concerns the superheated romance between working-class high schooler Natalie Wood and rich kid Beatty. Trying their best to keep their relationship from going "all the way," Beatty and Wood go through a series of unsatisfying interim romances. The troubled Wood attempts suicide and is sent to a mental institution, while Beatty impregnates freewheeling waitress Zohra Lampert. Wood and Beatty still carry a torch for one another, but circumstances preclude their getting together -- and besides, Wood suddenly realizes that she's outgrown the still-floundering Beatty. Scriptwriter William Inge shows up as a minister in Splendor in the Grass, while comedienne Phyllis Diller does a cameo as famed nightclub entertainer Texas Guinan; also, keep an eye out for Sandy Dennis, making her first movie appearance.</t>
  </si>
  <si>
    <t>Natalie Wood, Warren Beatty, Pat Hingle, Audrey Christie, Barbara Loden, Zohra Lampert, Fred Stewart, Joanna Roos, Jan Norris, Gary Lockwood, Sandy Dennis, Crystal Field, Marla Adams, Lynn Loring, John McGovern, Martine Bartlett, Sean Garrison, Jake LaMotta, William Inge, Charles Robinson, Charles Knox Robinson III, Phyllis Diller, Phoebe Mackay</t>
  </si>
  <si>
    <t>Splintered</t>
  </si>
  <si>
    <t>Something has been killing live stock in a remote part of North Wales and now it's started attacking humans. Sophie, a teenager with a troubled past, puts herself and her friends at the mercy of this wild beast, when her obsession of the unexplained leads them deep into the Welsh countryside. Looking for evidence within an abandoned building, Sophie witnesses a vicious attack on her friend and then finds herself incarcerated in a locked room. She cannot escape and her only hope is that her friends manage to find her before her captor makes them his latest victim.</t>
  </si>
  <si>
    <t>Simeon Halligan</t>
  </si>
  <si>
    <t>Steve Trimingham, Matt Archer, Mat Archer, Simeon Halligan, Stephen Trimingham</t>
  </si>
  <si>
    <t>Holly Weston, Sacha Dhawan, Sadie Pickering, Stephen Walters, Jonathan Readwin, Sol Heras, Aaron Ross, Colin Tierney</t>
  </si>
  <si>
    <t>Not a Number</t>
  </si>
  <si>
    <t>Splinters</t>
  </si>
  <si>
    <t>Splinters is the first feature-length documentary film about the evolution of indigenous surfing in the developing nation of Papua New Guinea. In the 1980s an intrepid Australian pilot left behind a surfboard in the seaside village of Vanimo. Twenty years on, surfing is not only a pillar of village life but also a means to prestige. With no access to economic or educational advancement, let alone running water and power, village life is hermetic. A spot on the Papua New Guinea national surfing team is the way to see the wider world; the only way. -- (C) Official Site</t>
  </si>
  <si>
    <t>Adam Pesce</t>
  </si>
  <si>
    <t>Snag Films</t>
  </si>
  <si>
    <t>Split</t>
  </si>
  <si>
    <t>While the mental divisions of those with dissociative identity disorder have long fascinated and eluded science, it is believed that some can also manifest unique physical attributes for each personality, a cognitive and physiological prism within a single being. Though Kevin has evidenced 23 personalities to his trusted psychiatrist, Dr. Fletcher, there remains one still submerged who is set to materialize and dominate all the others. Compelled to abduct three teenage girls led by the willful, observant Casey, Kevin reaches a war for survival among all of those contained within him - as well as everyone around him - as the walls between his compartments shatter apart.</t>
  </si>
  <si>
    <t>Split serves as a dramatic tour de force for James McAvoy in multiple roles -- and finds writer-director M. Night Shyamalan returning resoundingly to thrilling form.</t>
  </si>
  <si>
    <t>James McAvoy, Anya Taylor-Joy, Betty Buckley, Haley Lu Richardson, Jessica Sula, Brad William Henke, Izzie Leigh Coffey, Sebastian Arcelus, Neal Huff, Michael Robert Kelly, Ukee Washington, M. Night Shyamalan, Rosemary Howard, Lynn Renee, Peter Patrikios, Kash Goins, Roy Wilson, Christopher Lee Philips, Nakia Dillard, Bruce Winant</t>
  </si>
  <si>
    <t>Spoken Word</t>
  </si>
  <si>
    <t>From acclaimed director Victor Nunez ("Ulee's Gold"), SPOKEN WORD tells the story of Cruz Montoya (Kuno Becker, from the "Goal!" trilogy and "From Mexico With Love"), a rock star on the West Coast poetry circuit, where audiences from San Diego to Seattle gather to hear him perform. Just off the road from a successful tour, Cruz gets an unexpected call alerting him that his father, Senior (played by Rubén Blades), is fatally ill. Cruz rushes home to his dying father, a reclusive former schoolteacher still leading a traditional life in their once bucolic mountain valley, now ravaged by poverty, drug abuse, and violence. After years away, Cruz quickly begins to retreat into his troubled former life, managing a Santa Fe hip-hop club owned by a local crime boss, Emilio (Miguel Sandoval, "Bottle Shock" and "Clear and Present Danger"), who Senior used to run with back in the day. Seduced by the fast action and easy money, Cruz loses his poetic voice, his identity, and almost his life, before he finds a way to heal his relationships with his family, his community, and himself. A nuanced depiction of an evolving father-son relationship, SPOKEN WORD depicts the edgy collision of old and new worlds in a rare, authentic portrait of Latino culture in the Southwest, illustrating how cultural roles and machismo can give way when families can move beyond words, both spoken and unspoken, to share the language of their hearts. -- (C) Official Site</t>
  </si>
  <si>
    <t>William T. Conway, Joe Ray Sandoval, Jimmy Santiago Baca</t>
  </si>
  <si>
    <t>Kuno Becker, Ruben Blades, Miguel Sandoval, Persia White, Antonio Elias, Monique Gabriela Cumen, Rashaan Nall, Jernard Burks, Maurice Compte, Castulo Guerra, Johnnie Hector, Andre Jamal Kinney, Courtney Cunningham, Stephen A. Eiland, Stephen Eiland, Deborah Chavez, Jerry G. Angelo, Nya Marie Serano, Brandon Zaragoza, Laurence Chavez, Arron Shiver, Beth Bailey, Rick A. Ortega, Jr., Joe Manuel Gallegos Jr., Sophia M. Garcia, Father Julio González, Julio Omar González, Myrna I. Vigil, Casey Messer</t>
  </si>
  <si>
    <t>The Spongebob Squarepants Movie</t>
  </si>
  <si>
    <t>Something nefarious is afloat in the depths of Bikini Bottom: King Neptune's crown has been stolen, and the prime suspect is Mr. Krabs, SpongeBob's boss at Mr. Krabs' Krabby Patties. Despite the overwhelming evidence against Mr. Krabs -- not to mention having been turned down for a long-awaited promotion at the restaurant -- SpongeBob (voice of Tom Kenny) refuses to believe that his boss is responsible and teams up with his best friend, Patrick (voice of Bill Fagerbakke), on a mission to Shell City, where he hopes he can exonerate Mr. Krabs and return the crown to its rightful owner. Of course, this is no easy task; once outside the safety of Bikini Bottom, SpongeBob is faced with the overwhelming dangers of the sea, not the least of which being a cyclops that many believe to be responsible for the deaths of countless other unfortunate sea-creatures who ventured outside county lines. Among those who lent their vocal chords to the film include Scarlett Johansson, Jeffrey Tambor, and Alec Baldwin. ~ Tracie Cooper, Rovi</t>
  </si>
  <si>
    <t>Surreally goofy and entertaining for both children and their parents.</t>
  </si>
  <si>
    <t>Tom Kenny, Rodger Bumpass, Bill Fagerbakke, Clancy Brown, Carolyn Lawrence</t>
  </si>
  <si>
    <t>Spork</t>
  </si>
  <si>
    <t>In this offbeat independent comedy, Spork (Savannah Stehlin) is an awkward junior high student with bad skin and worse hair. Spork has one other thing that causes her grief -- a penis. Though she lives as a girl, Spork is a hermaphrodite (hence her nickname -- "not a spoon, not a fork"), and her sexual ambiguity makes her the target of constant bullying by overwrought mean girl Becky Byotch (Rachel G. Fox) and her clique of harpies in training. Things are not much better at home, where orphaned Spork lives with her slobby brother, Spit (Rodney Eastman), and his sedentary girlfriend, Felicia (Elaine Hendrix). Things start to look up for Spork when she makes friends with the highly attitudinal Tootsie Roll (Sydney Park), who embraces her as a fellow outcast in a school of obnoxious conformists, and with the help of Tootsie Roll, overweight Asian Chunk (Kevin Chung) and cheerful Justin Timberlake fan Charlie (Michael William Arnold), Spork learns how to dance and decides to show off her new moves at the school talent show. Spork was the first feature film from actor-turned-writer/director J.B. Ghuman Jr. ~ Mark Deming, Rovi</t>
  </si>
  <si>
    <t>J.B. Guhman</t>
  </si>
  <si>
    <t>Savannah Stehlin, Michael William Arnold, Oana Gregory, Rachel G. Fox, Sydney Park, Rodney Eastman, Keith David, Elaine Hendrix, Beth Grant, Yeardley Smith, Richard Riehle</t>
  </si>
  <si>
    <t>Spotlight</t>
  </si>
  <si>
    <t>SPOTLIGHT tells the riveting true story of the Pulitzer Prize-winning Boston Globe investigation that would rock the city and cause a crisis in one of the world's oldest and most trusted institutions. When the newspaper's tenacious "Spotlight" team of reporters delves into allegations of abuse in the Catholic Church, their year-long investigation uncovers a decades-long cover-up at the highest levels of Boston's religious, legal, and government establishment, touching off a wave of revelations around the world. Directed by Academy Award-nominee Tom McCarthy, SPOTLIGHT is a tense investigative dramatic-thriller, tracing the steps to one of the biggest cover-ups in modern times. (C) Open Road</t>
  </si>
  <si>
    <t>Spotlight gracefully handles the lurid details of its fact-based story while resisting the temptation to lionize its heroes, resulting in a drama that honors the audience as well as its real-life subjects.</t>
  </si>
  <si>
    <t>Tom McCarthy, Josh Singer</t>
  </si>
  <si>
    <t>Mark Ruffalo, Michael Keaton, Rachel McAdams, Liev Schreiber, Brian d'Arcy James, Stanley Tucci, Billy Crudup, John Slattery, Len Cariou, Elena Wohl, Gene Amoroso, Jamey Sheridan, Sharon McFarlane, Doug Murray (II), Brian Chamberlain, Michael Cyril Creighton, Paul Guilfoyle (II), Patty Ross, Neal Huff, Elena Juatco, Stefanie Drummond, Darrin Baker, Krista Morin, Laurie Murdoch, Duane Murray, Joe Stapleton, Laurie Heineman, Rob De Leeuw, Gary Galone, Janet Pinnick, Moira Driscoll, Maureen Keiller, Robert B. Kennedy, Robert Clarke, David Fraser, Bruce Serafin, Richard O'Rourke, Michael Countryman, Tim Whalen, Martin Roach, Brad Borbridge, James LeBlanc, Don Allison, Paloma Nunez, Paulette Sinclair, Nancy Villone, Wendy Merry McCarthy, Siobahn Murphy, Eileen Padua, Brett Cramp, Tim Progosh, Neion George, Nancy Carroll, Zarrin Darnell-Martin, Paula Barrett, Mairtin O'Carrigan, Nancy E. Carroll, Anthony Paolucci, Dennis M. Lynch, Michele Proude, Dennis Lynch, Mark McGrinder, Richard Fitzpatrick, Tom Driscoll, Jeffrey Samai, Forrest Weber, Doreen Spencer, Shannon McDonough, Shannon Ruth, Daniel Ruth, Timothy Mooney, Donna Jahier, Edward Brickley</t>
  </si>
  <si>
    <t>Spread</t>
  </si>
  <si>
    <t>A modern tale of morality, director David Mackenzie's stylish sex comedy centers on the exploits of a Los Angeles gigolo working his way to infamy one mattress at a time. Nicki (Ashton Kutcher) is the epitome of big-city sexuality. Terminally hip and always fashionable, he's a sexual grifter who operates by his own set of rules. But in Nicki's world of money, power, and fame, true stardom is fleeting. As Nicki climbs the ladder of conquest and begins focusing his attentions on an older, well-to-do client (Anne Heche), a strange thing happens -- he begins developing actual feelings for a pretty young waitress. Little does Nicki realize that he's about to fall victim to his own seductive game.</t>
  </si>
  <si>
    <t>Despite occasional detours into surprisingly dark territory, Spread overall is an ineffectual celebration of vacuous Los Angeles high life rather than a deconstruction of it.</t>
  </si>
  <si>
    <t>Jason Dean Hall</t>
  </si>
  <si>
    <t>Ashton Kutcher, Anne Heche, Margarita Levieva, Sebastian Stan, Rachel Blanchard, Maria Conchita Alonso, Sonia Rockwell, Shane Brolly</t>
  </si>
  <si>
    <t>Spring</t>
  </si>
  <si>
    <t>"Spring" follows young man in a personal tailspin as he flees California to the Italian coast, where he meets a woman carrying a dark secret. (C) FilmBuff</t>
  </si>
  <si>
    <t>Rich in atmosphere and intelligence, Spring is a singular horror film with a sneaky, lingering impact.</t>
  </si>
  <si>
    <t>Aaron Moorhead, Justin Benson</t>
  </si>
  <si>
    <t>Lou Taylor Pucci, Nadia Hilker, Augie Duke, Jeremy Gardner, Nick Nevern</t>
  </si>
  <si>
    <t>Spring Breakdown</t>
  </si>
  <si>
    <t>A trio of thirtysomething friends (Amy Poehler, Rachel Dratch, and Parker Posey) go vacationing at a popular spring break resort frequented by college coeds in order to prevent a politician's daughter from embarrassing her family. Larry Kennar and Rick Berg produce a script penned by director Ryan Shiraki in collaboration with star Dratch.</t>
  </si>
  <si>
    <t>Amy Poehler, Rachel Dratch, Parker Posey, Amber Tamblyn, Will Arnett, Sophie Monk, Jonathan Sadowski, Missi Pyle, Seth Meyers, Jane Lynch, Armie Hammer, Nick Thune, Jana Kramer, Kristin Cavallari</t>
  </si>
  <si>
    <t>Spring Breakers</t>
  </si>
  <si>
    <t>Brit (Ashley Benson), Candy (Vanessa Hudgens), Cotty (Rachel Korine) and Faith (Selena Gomez) have been best friends since grade school. They live together in a boring college dorm and are hungry for adventure. All they have to do is save enough money for spring break to get their shot at having some real fun. A serendipitous encounter with rapper "Alien" (James Franco) promises to provide the girls with all the thrill and excitement they could hope for. With the encouragement of their new friend, it soon becomes unclear how far the girls are willing to go to experience a spring break they will never forget. (c)Official Site</t>
  </si>
  <si>
    <t>Spring Breakers blends stinging social commentary with bikini cheesecake and a bravura James Franco performance.</t>
  </si>
  <si>
    <t>Action &amp; Adventure, Art House &amp; International, Comedy, Cult Movies, Drama</t>
  </si>
  <si>
    <t>Selena Gomez, James Franco, Ashley Benson, Rachel Korine, Vanessa Hudgens, Cliff Martinez, Skrillex, Gucci Mane</t>
  </si>
  <si>
    <t>Spring Forward</t>
  </si>
  <si>
    <t>Playwright and character actor Tom Gilroy made his feature directorial debut with this dialogue-driven character study set against the backdrop of the changing seasons. Liev Schreiber plays Paul, a short-fused ex-con who finds unlikely comfort, stability, and camaraderie when he takes an odd job in park maintenance. On his first day, he's teamed with Murph (Ned Beatty), a groundskeeping veteran who manages to defuse an outburst between Paul and their snide supervisor (Campbell Scott). Paul sticks with the job, and, as the months pass, he and Murph work their way through events both mundane and monumental, all the while sharing their hopes, regrets, and ambitions. Shot in sequence over a one-year period, Spring Forward received a third-place mention for best first feature at the 1999 Toronto Film Festival.</t>
  </si>
  <si>
    <t>Tom Gilroy</t>
  </si>
  <si>
    <t>Liev Schreiber, Ned Beatty, Campbell Scott, Ian Hart, Peri Gilpin, William Raymond, Catherine Kellner, Hallee Hirsh, Halle Hirsh, Justin Laboy, Kristin Laboy, David Roland Frank</t>
  </si>
  <si>
    <t>Spring, Summer, Fall, Winter...and Spring</t>
  </si>
  <si>
    <t>South Korean filmmaker Kim Ki-Duk directs the chamber drama Spring, Summer, Fall, Winter...and Spring. Made up of five segments (in keeping with its title), the movie is set entirely on a tiny monastery floating in a lake surrounded by mountains and trees. "Spring" starts with a young monk (Seo Jae-gyeong) learning from an old monk (Oh Yeong-su). "Summer" involves the monk as a young man (Kim Yeong-min), exploring love and sex with a young woman (Ha Yeo-jin), who spends a short time at the monastery in order to heal. The director plays the monk himself as an angry adult in "Fall" and again as he redeems himself in "Winter." In the final segment, "Spring," a new baby is left at the monastery to start the story over again. Spring premiered at the 2003 Locarno Film Festival.</t>
  </si>
  <si>
    <t>A visually stunning and contemplative piece of work.</t>
  </si>
  <si>
    <t>Oh Yeong-su, Kim Ki-duk, Seo Jae-gyeong, Yeo-jin Ha, Kim Jung-ho, Kim Jung-yeong, Ji Dae-han, Choi Min-ju, Park Ji-ah, Song Min-yeong, Kim Jong-ho, Kim Young-min</t>
  </si>
  <si>
    <t>Springsteen And I</t>
  </si>
  <si>
    <t>From the makers of Life in a Day comes this crowd-sourced documentary on the one and only "Boss," Bruce Springsteen. Baillie Walsh directs for Scott Free London. ~ Jeremy Wheeler, Rovi</t>
  </si>
  <si>
    <t>Baillie Walsh</t>
  </si>
  <si>
    <t>Bruce Springsteen</t>
  </si>
  <si>
    <t>Springsteen on Broadway</t>
  </si>
  <si>
    <t>"Springsteen on Broadway" is a solo acoustic performance written and performed by Tony Award, Academy Award, and 20-time Grammy Award winner Bruce Springsteen. Based on his worldwide best-selling autobiography 'Born to Run,' "Springsteen on Broadway" is a unique evening with Bruce, his guitar, a piano, and his very personal stories. In addition, it features a special appearance by Patti Scialfa. Netflix will allow global audiences to see the show critics have been raving about from anywhere they are.</t>
  </si>
  <si>
    <t>The Boss holds court with arresting charisma and storytelling skill in this one-man show, delivering a rollicking rumination on America's past, present, and future.</t>
  </si>
  <si>
    <t>Thom Zimny</t>
  </si>
  <si>
    <t>Bruce Springsteen, Patti Scialfa</t>
  </si>
  <si>
    <t>Springtime in a Small Town (Xiao cheng zhi chun)</t>
  </si>
  <si>
    <t>For his first feature since 1993's acclaimed The Blue Kite, director Tian Zhuangzhuang chose to remake a classic 1948 Chinese film, Springtime in a Small Town. The film takes place in 1946. Yuwen (Hu Jingfan) lives on a country estate with her sickly husband, Dai Liyan (Wu Jun), and his rambunctious teenage sister, Dai Xiu (Lu Sisi). They are waited on by the family's longtime servant, Lao Huang (Ye Xiaokeng). Yuwen cares for her husband and she's kind to him, but she doesn't seem to love him. Frustrated with his inability to give her a child due to his constant illness, she sleeps in a separate room. For his part, Liyan feels guilt and shame over his inability to properly care for his wife. Their lives are disrupted by the arrival of Liyan's childhood friend, Zhang Zhichen (Xin Bajqing), a well-traveled doctor. Liyan soon learns that his old friend was once his wife's neighbor, but he doesn't know that they were also in love, and had at one time planned to marry. Tensions swirl about the household as Yuwen and Zhichen try to reconcile their lingering feelings for each other with their responsibility to Liyan. Springtime in a Small Town won the San Marco Prize at the 2002 Venice Film Festival, and was selected for the 2002 New York Film Festival.</t>
  </si>
  <si>
    <t>Director Tian Zhuangzhuang's remake of the 1948 Chinese classic may be too measured in pace for some audiences, but it's a visually sumptuous, well-acted piece.</t>
  </si>
  <si>
    <t>Tian Zhuangzhuang</t>
  </si>
  <si>
    <t>Michael Werner, Ah Cheng</t>
  </si>
  <si>
    <t>Hu Jingfan, Jingfan Hu, Jun Wu, Bai Qing Xin, Xin Baiqing, Ye Xiaokeng, Xiao Keng Ye, Si Si Lu, Lu Sisi</t>
  </si>
  <si>
    <t>Sprinter</t>
  </si>
  <si>
    <t>SPRINTER tells the story of Akeem Sharp (Dale Elliott), who is set to be Jamaica's next big track-and-field sensation. Akeem hopes a rise in the track and field world will take him to the U.S. to reunite him with his mother (Lorrain Toussaint, Orange is the New Black), who has supported the family while living as an illegal resident for over a decade. But Akeem's rising star is weighed down by turmoil at home: a volatile father, and an unruly older brother who insinuates himself into Akeem's career as a means of escaping -- or perhaps enhancing -- his scam artist hustle. Not only does Akeem have to prove to himself and everyone that he can succeed, but also overcome the struggles that may ultimately bring him down.</t>
  </si>
  <si>
    <t>Storm Saulter</t>
  </si>
  <si>
    <t>Dale Elliott, Kadeem Wilson, Shantol Jackson, Bryshere Y. Gray, Lorraine Toussaint, David Alan Grier, Dennis Titus</t>
  </si>
  <si>
    <t>Spun</t>
  </si>
  <si>
    <t>An energetic cast and hyperkinetic direction from music-video wiz Jonas Akerlund drive this black comedy about the world of methamphetamine addicts and dealers. Jason Schwartzman stars as a dropout hired to work for a speed merchant (Mickey Rourke). Former Smashing Pumpkins frontman Billy Corgan composed the music and has a cameo as the Doctor. Mena Suvari, John Leguizamo, Brittany Murphy.</t>
  </si>
  <si>
    <t>A chaotic drug movie that has little substance behind the stylistic flash.</t>
  </si>
  <si>
    <t>Will De Los Santos, Creighton Vero</t>
  </si>
  <si>
    <t>Jason Schwartzman, John Leguizamo, Brittany Murphy, Patrick Fugit, Mena Suvari, Mickey Rourke, Peter Stormare, Alexis Arquette, Deborah Harry, Eric Roberts, Chloe Hunter, Julie Mendoza, Elisa Bocanegra, Nicolas Gonzalez, Josh Peck, Larry Drake, Charlotte Ayanna, Ron Jeremy, Toni Kaye, Billy Corgan, Rob Halford, Lisa Brounstein, China Chow, Jorge Cottini, Thomas Knickerbocker, Marji Martin, Annie O'Donnell</t>
  </si>
  <si>
    <t>Spy</t>
  </si>
  <si>
    <t>Susan Cooper (Melissa McCarthy) is an unassuming, deskbound CIA analyst, and the unsung hero behind the Agency's most dangerous missions. But when her partner (Jude Law) falls off the grid and another top agent (Jason Statham) is compromised, she volunteers to go deep undercover to infiltrate the world of a deadly arms dealer, and prevent a global disaster. (C) Fox</t>
  </si>
  <si>
    <t>Simultaneously broad and progressive, Spy offers further proof that Melissa McCarthy and writer-director Paul Feig bring out the best in one another -- and delivers scores of belly laughs along the way.</t>
  </si>
  <si>
    <t>Melissa McCarthy, Jason Statham, Rose Byrne, Bobby Cannavale, Allison Janney, Jude Law, 50 Cent, Morena Baccarin, Peter Serafinowicz, Miranda Hart, Jessica Chaffin, Raad Rawi, Sam Richardson, Katie Dippold, Richard Brake, Carlos Ponce, Nia Long, Will Yun Lee, Michael McDonald, Julian Miller, Nargis Fakhri, Mitch Silpa, Verka Serduchka</t>
  </si>
  <si>
    <t>Spy Game</t>
  </si>
  <si>
    <t>There was a time when CIA operative Nathan Muir and his protégé Tom Bishop were inseparable, traveling the world and tasting everything it had to offer... from Vietnam to Berlin to Beirut. In a profession fraught with danger and uncertainty, Muir and Bishop forged an uncommonly close friendship based on mutual respect and affection. But that was years ago. Now, on the brink of his retirement from the agency, Muir learns that Bishop has gone rogue. His one-time protégé has been jailed in Beijing on espionage charges after attempting to break a prisoner out of China. Years of bad blood and hurt feelings are washed away in a flood of memories of adventures shared by the two men as Muir takes on his most dangerous - and personal - mission ever.</t>
  </si>
  <si>
    <t>The outcome of the kinetic Spy Game is never in doubt, but it is fun watching Robert Redford and Brad Pitt work.</t>
  </si>
  <si>
    <t>Michael Frost Beckner, David Arata</t>
  </si>
  <si>
    <t>Robert Redford, Brad Pitt, Catherine McCormack, Stephen Dillane, Larry Bryggman, Marianne Jean-Baptiste, Matthew Marsh, Todd Boyce, Michael Paul Chan, Garrick Hagon, Andrew Grainger, Bill Buell, Colin Stinton, Ted Maynard, Tom Hodgkins, Rufus Wright, Demetri Goritsas, Quinn Collins, Sam Scudder, Yann Johnson, Pat McGrath, Shane Rimmer, David Hemmings, James Aubrey, In Sook Chappell, Benedict Wong, Ken Leung, Adrian Pang, Ho Yi, David Y. Cheung, Tony Xu, Mark Sung, David K. S. Tse, Logan Wang, Hon Ping Tang, Daniel Tse, Vincent Wang, Mark Chui Han, Stuart Milligan, Joseph Chanet, Eddie Yeoh, Freddie Joe Farnsworth, Joerg Stadler, Zsolt Zágoni, Balazs Tardy, Pal Oberfrank, Géza Schramek, Imre Csuja, Melinda Volgyi, Karoly Rekasi, Kimberly Tufo, Iain Smith, Gregory Groth, Peter Linka, Omid Djalili, Amidou, Nabil Massad, Mohamed Picasso, Aziz Ait Essahmi, Moustapha Moulay, Mohamed Quatib, Raid Regragui, Dale Dye, Tim Briggs, Frank Nall, Ian Porter, Charlotte Rampling, Harry Gregson-Williams</t>
  </si>
  <si>
    <t>Spy Hard</t>
  </si>
  <si>
    <t>Dead pan Leslie Nielsen stars as Dick Steele, agent WD-40, in this uneven send-up of spy thrillers and other popular genres done in the hilarious style of the Zucker/Abrams "Naked Gun" series. WD-40 is a James Bondish sort who gets called from retirement to stop his nefarious megalomaniacal and armless nemesis General Rancor from overtaking the world. Steele receives assistance from tasty Russian agent Veronique Ukrinsky. Movies massacred in the ensuing chaos include Speed, Pulp Fiction, True Lies, Sister Act, Home Alone, Jurrassic Park and even Butch Cassidy and the Sundance Kid. Several stars also make cameos including Ray Charles, Mr. T., Pat Morita, Robert Culp, Dr. Joyce Brothers and Fabio.</t>
  </si>
  <si>
    <t>Leslie Nielsen's comic gifts are undisputed, but Spy Hard's lazy script and slapdash direction fail to take advantage of them.</t>
  </si>
  <si>
    <t>Rick Friedberg</t>
  </si>
  <si>
    <t>Rick Friedberg, Dick Chudnow, Jason Friedberg, Aaron Seltzer</t>
  </si>
  <si>
    <t>Leslie Nielsen, Nicollette Sheridan, Andy Griffith, Marcia Gay Harden, John Ales, Barry Bostwick, Charles Durning, Stephanie Romanov, Ray Charles, Mr. T, Elya Baskin, Mason Gamble, Carlos Lauchu, Noriyuki 'Pat' Morita, Joyce Brothers, Roger Clinton, Brad Garrett, Robert Culp, Fabio, Chevy Chase, Robert Guillaume, Hulk Hogan, Alexandra Paul, Curtis Armstrong, Tina Arning, Bruce Paul Barbour, William Barillaro, Tone Loc, Michael Berryman, Downtown Julie Brown, Stephen Burrows, Keith Campbell, Carl Ciarfalio, Johnny Cocktails, Wayne Cotter, Rick Cramer, Eddie Deezen, Joey Dente, Paul Eliopoulos, Andrew English, Michael Lee Gogin, Weird Al Yankovic, Bruce Gray, Hollis Hill, Brian Howe, Nia James, Valentino Johnson, Elizabeth Kaitan, Alex Trebek, John Kassir, Diane Klimaszewski, Elaine Klimaszewski, Austin Kottke, Clyde Kusatsu, Kelly Lange, Michael Leahs, Tara Leon, Bruno Marcotulli, Esau McKnight, Katherine Moffat, Fran Montano, Desiree More, Ron Morgan, Joanne Nerlino, Mil Nicholson, Gayle Obodzinski, Gary Owens, Tyler Patton, Julie Payne, Pee Wee Piamonti, Jeff Sanders, Thom Sharp, Shari Shattuck, Pat Tanzillo, Thuy Trang, Angela Visser, Reid Worthington, Maxi Anderson, Billie Barnun, Maria Del Rey, Linda Harmon, Darlene Koldenhoven, Carol Lombard, Jeanie Long, Sally Stevens, Tata Vega, Jeannine Wagner, Julia Waters, Maxine Waters</t>
  </si>
  <si>
    <t>Spy Kids</t>
  </si>
  <si>
    <t>Gregorio and Ingrid are the two greatest secret agents the world has ever known: masters of disguise, mavens of invention, able to stop wars before they even start. Working for separate countries, they are sent to eliminate their most dangerous enemy...each other. But in an exotic corner of the world when they finally come face to face, they fall in love instead and embark on the most dangerous mission they have ever faced: raising a family. Now, nine years later, after their retirement, having exchanged the adventure of espionage for parenthood, Gregorio and Ingrid Cortez are called back into action. When their former colleagues, the world's most formidable spies, start disappearing one by one, the Cortez's are forced to take on techno-wizard Fegan Floop and his evil, egg-headed sidekick, Minion. But when the unthinkable happens and they too disappear, there are only two people in the world who can rescue them...their kids. Armed with a bag of high tech gadgets and out-of-this world transportation, Carmen and Juni will bravely jet through the air, dive under the seas and crisscross the globe in a series of thrilling adventures on a mission to stop Floop, save their parents...and maybe even the world. Sometimes the biggest heroes are the smallest ones.</t>
  </si>
  <si>
    <t>A kinetic and fun movie that's sure to thrill children of all ages.</t>
  </si>
  <si>
    <t>Antonio Banderas, Carla Gugino, Alexa PenaVega, Daryl Sabara, Alan Cumming, Tony Shalhoub, Teri Hatcher, Cheech Marin, Robert Patrick, Danny Trejo, George Clooney, Tom Savini, Mike Judge, Richard Linklater, Guillermo Navarro, Johnny Reno, Shannon Shea, Norman Cabrera, Trant Batey, Andy W. Bossley, Jeff Dashnaw, Evan Sabba, Kara Slack, Ermahn Ospina, Emilio Navarro Mackissack, Evan Sabara, Rachel Duhame, Houston Hooker, Louis Black, Charles Ramirez-Berg, Dick Clark, Steve Havens, Roberto Santibanez, Julio Villareal, Becca Rodriguez, Patricia Vonne, Julio Villarreal, Angela Lanza</t>
  </si>
  <si>
    <t>Spy Kids 2: The Island of Lost Dreams</t>
  </si>
  <si>
    <t>The sequel to "Spy Kids," exploring the further adventures of Carmen and Juni Cortez.</t>
  </si>
  <si>
    <t>Though the concept is no longer fresh, Spy Kids 2 is still an agreeable and energetic romp.</t>
  </si>
  <si>
    <t>Antonio Banderas, Carla Gugino, Alexa PenaVega, Daryl Sabara, Steve Buscemi, Mike Judge, Danny Trejo, Cheech Marin, Matt O'Leary, Emily Osment, Ricardo Montalban, Holland Taylor, Alan Cumming, Taylor Momsen, Christopher McDonald, Dale Dudley, Troy Robinson, Ron Hayden, Brian Thornton, Mark Turner, Bill Paxton, Angela Lanza, Felix Sabates, Lynda Sabates, Alexandra Sabates, Victoria Sabates, Jasmine Marin, Tony Shalhoub</t>
  </si>
  <si>
    <t>Spy Kids 3-D - Game Over</t>
  </si>
  <si>
    <t>Carmen's caught in a virtual reality game designed by the Kids' new nemesis, the Toymaker (Stallone). It's up to Juni to save his sister, and ultimately the world.</t>
  </si>
  <si>
    <t>The movie will be found wanting if one is not taken in by the 3-D visuals.</t>
  </si>
  <si>
    <t>Antonio Banderas, Carla Gugino, Alexa PenaVega, Daryl Sabara, Mike Judge, George Clooney, Salma Hayek, Holland Taylor, Sylvester Stallone, Ricardo Montalban, Cheech Marin, Alan Cumming, Tony Shalhoub, Steve Buscemi, Bill Paxton, Elijah Wood, Matt O'Leary, Emily Osment, Ryan James Pinkston, Robert Vito, Bobby Edner, Courtney Jines, Danny Trejo, Selena Gomez, Evan Sabara, Camille Chen, Steve Wertheimer, Alejandro Rose-Garcia, Lane Turney, Bob Fonseca, Glen Powell, Peter Marquardt, James Paxton</t>
  </si>
  <si>
    <t>Spy Kids: All the Time in the World in 4D</t>
  </si>
  <si>
    <t>On the surface, Marissa Cortez Wilson (Jessica Alba) has it all...married to a famous spy hunting television reporter, a new baby and intelligent twin step kids. But in reality, trying to mother Rebecca (Rowan Blanchard) and Cecil (Mason Cook), who clearly don't want her around, is her toughest challenge yet. Also, her husband, Wilbur (Joel McHale), wouldn't know a spy if he lived with one which is exactly the case - Marissa's a retired secret agent. Marissa's world is turned upside down when the maniacal Timekeeper (Jeremy Piven) threatens to take over the planet and she's called back into action by the head of OSS, home of the greatest spies and where the now-defunct Spy Kids division was created. With a little help from a couple of very familiar Spy Kids, Carmen (Alexa Vega) and Juni Cortez (Daryl Sabara), they just may be able to save the world and possibly bring their family together while they're at it. -- (C) Weinstein</t>
  </si>
  <si>
    <t>Burdened by a rote plot and unfunny scatological humor, All the Time in the World suggests that the Spy Kids franchise has run its course.</t>
  </si>
  <si>
    <t>Action &amp; Adventure, Comedy, Kids &amp; Family, Mystery &amp; Suspense, Science Fiction &amp; Fantasy</t>
  </si>
  <si>
    <t>The Spy Next Door</t>
  </si>
  <si>
    <t>Reminiscent of Kindergarten Cop, with a dash of Spy Kids, The Spy Next Door blends together an entertaining mixture of family fun and martial-arts comedy styling to form a familiar story that once again reminds us that even hardened action heroes have a soft side. Jackie Chan stars as Bob Ho, an international spy on loan to the CIA who gives up his job in hopes of leading a so-called normal life with his next-door-neighbor girlfriend and her rambunctious brood. There's nothing in Spy that the audience hasn't seen before from similarly themed incarnations (think The Pacifier), but, fans will appreciate director Brian Levant's homage to Jackie Chan's past Hong Kong movie blockbusters -- most notably, Police Story and The Legend of Drunken Master -- during the opening credit sequence, which is fitting considering many of the action sequences are derivative of those films.The main story centers on Bob's relationship with artsy single mom Gillian (Amber Valletta) and her three kids: precocious teenage stepdaughter Farren (Madeline Carroll), nerdy middle child Ian (Will Shadley), and adorably energetic Nora (Alina Foley). After an emergency sends Gillian away to Denver, Bob steps up and offers to watch the kids while she's gone. Ill-equipped to handle a situation that's clearly over his head, Bob utilizes his spy skills and gadgets -- video watch, GPS tracking, x-ray glasses -- to gain control over the situation in hopes of winning over the kid's affection, but when an old enemy escapes from prison and threatens his potential family, Bob must return to his 007 world of international espionage to protect them.Admittedly, there's a certain level of cheese in this film, especially when it comes to the Boris-and-Natasha-style villains, Poldark (Magnús Scheving) and Creel (Katherine Boecher), whose silly Russian stereotyped performances and running joke about American fashion unabashedly border on cringe-worthy territory. Not to mention, the thinly plotted storyline involving brainiac Ian, who accidentally downloads a top-secret formula for oil-eating ooze created by the bad guys, which propels the main action of the film. Adding to the pile are the supporting cast members: George Lopez as the traitorous CIA agent, Glaze, and Billy Ray Cyrus as CIA agent and Bob's BFF Colton James, who lends folksy witticisms like "As gone as rum cake at an AA meeting."Even so, Chan's charm wins out in the end, and The Spy Next Door's most effective sequences involve Bob's attempts to bond with the kids -- from taking little Nora shopping for a Halloween costume to helping Ian with school bullies and girls. These comedic moments more or less overshadow an otherwise simplistic narrative, and the audience can't help but smile to themselves every time Chan appears onscreen. Die-hard fans might miss the era of classic kick-ass Hong Kong action films, but Spy manages to fill that void as an entertaining alternative that kids and parents alike will enjoy. ~ Alaina O'Connor, Rovi</t>
  </si>
  <si>
    <t>Lacking a script funny enough to cover up for Jackie Chan's fading physical gifts, The Spy Next Door fails on every conceivable level.</t>
  </si>
  <si>
    <t>Jonathan Bernstein, James Greer, Gregory Poirier, Jim Greer</t>
  </si>
  <si>
    <t>Jackie Chan, Amber Valletta, Madeline Carroll, Will Shadley, Alina Foley, Billy Ray Cyrus, Katherine Boecher, Magnús Scheving, Lucas Till, George Lopez, Mia Stallard, Maverick McWilliams, Quinn Mason, Margaret Murphy, Frank Bond, Arron Shiver, Esodie Geiger, Stephen Eiland, Tim Connolly, Troy R. Brenna, Jeff Chase, Scott Workman, Mark Kubr, David Mattey</t>
  </si>
  <si>
    <t>The Spy Who Loved Me</t>
  </si>
  <si>
    <t>Roger Moore as agent 007 teams up with a beautiful Soviet agent (Barbara Bach) to battle Stromberg (Curt Jurgens) in order to save the world from total annihilation and a 315-pound villain, "Jaws" (Richard Kiel).</t>
  </si>
  <si>
    <t>Though it hints at the absurdity to come in later installments, The Spy Who Loved Me's sleek style, menacing villains, and sly wit make it the best of the Roger Moore era.</t>
  </si>
  <si>
    <t>Christopher Wood, Richard Maibaum</t>
  </si>
  <si>
    <t>Roger Moore, Curd Jürgens, Barbara Bach, Richard Kiel, Caroline Munro, Bernard Lee, Walter Gotell, George Baker, Lois Maxwell, Shane Rimmer, Bryan Marshall, Michael Billington, Olga Bisera, Edward de Souza, Vernon Dobtcheff, Valerie Leon, Geoffrey Keen, Sydney Tafler, Nadim Sawalha, Sue Vanner, Eva Reuber-Staier, Robert Brown, Marilyn Galsworthy, Milton Reid, Cyril Shaps, Milo Sperber, Albert Moses, Rafiq Anwar, Felicity York, Dawn Rodrigues, Anika Pavel, Jill Goodall, Yasher Adem, George Roubicek, Kim Fortune, Ray Hassett, Bob Sherman, Christopher Muncke, Doyle Richmond, Murray Salem, John Truscott, Peter Whitman, Vincent Marzello, Nicholas Campbell, Ray Evans, Anthony Forrest, Garrick Hagon, Ray Jewers, George Malaby, Anthony Shaw, Robert Sheedy, Don Staiton, Eric Stine, Stephen Temperley, Dean Warwick, Michael Howarth, Barry Andrews, Kevin McNally, Jeremy Bulloch, Sean Bury, John Sarbutt, David Auker, Dennis Blanch, Keith Buckley, Jonathan Bury, Nick Ellsworth, Tom Gerrard, Kazol Michalski, Keith Morris, John Salthouse, Lenny Rabin, Irvin Allen, Peter Ensor, Desmond Llewelyn</t>
  </si>
  <si>
    <t>Squanto: A Warrior's Tale</t>
  </si>
  <si>
    <t>This Disney tale of good and evil is broadly based on fact. Set in the 17th century and filmed in historic areas of Canada, it tells the story of Squanto, a young Native American who is abducted from his village by British traders and taken to England.</t>
  </si>
  <si>
    <t>Xavier Koller, Christopher Stoia</t>
  </si>
  <si>
    <t>Darlene Craviotto, Bob Dolman</t>
  </si>
  <si>
    <t>Adam Beach, Mandy Patinkin, Michael Gambon, Nathaniel Parker, Eric Schweig, Donal Donnelly, Stuart Pankin, Alex Norton, Irene Bedard, Tim Hopper, Lynn Stalmaster, Sheldon Peters Wolfchild, Leroy Peltier, Mark Margolis, Mark Abbott, Julian Richings, John Dunn-Hill, Richard Collins, Don Carmody</t>
  </si>
  <si>
    <t>Square Grouper: The Godfathers of Ganja</t>
  </si>
  <si>
    <t>In 1979, the U.S. Customs Service reported that 87% of all marijuana seizures in the U.S. were made in the South Florida area. Due to the region's 5,000 miles of coast and coastal waterways and close proximity to the Caribbean and Latin America, South Florida was a pot smuggler's paradise. In sharp contrast to the brazenly violent cocaine cowboys of the 1980s, Miami's marijuana smugglers were cooler, calmer, and for the most part, nonviolent. Square Grouper paints a vivid portrait of Miami's pot smuggling culture in the 1970s and 1980s through three of the city's most colorful stories.--(c) Official Site</t>
  </si>
  <si>
    <t>Brother Clifton, Brother Gary, Sister Ilene, Brother Butch, Tony Darwin, Manny Funes, Arthur Tifford, Howard Blumin, Floyd Brown, Frank Chellino, Dennis Cogan, Harold Copus, Naman Coston, Nancy Daffin, Shane Daniels, Candy Daniels, Randy Fisher, Jack Lloyd, Dana Masey, Robert Meinster, Dick Moehle, Lee Noble, Lewis R. Perry, Robert Platshorn, Lynn Platshorn, Mark Potter, Kit Johnson, David Shealy, L.B. Turner, Atlee Wampler, Jimmy Wheeler</t>
  </si>
  <si>
    <t>The Squid and the Whale</t>
  </si>
  <si>
    <t>Bernard Berkman, the patriarch of an eccentric Brooklyn family, claims to have been a famous novelist but is now reduced to teaching. His wife Joan discovers a literary talent of her own, and it breaks up the family, leaving the two teenage sons, Walt, 16, and Frank, 12, divided between their parents. The wife starts an affair with her younger son's tennis coach, while the husband starts sleeping with a student whom his elder son is courting.</t>
  </si>
  <si>
    <t>This is a piercingly honest, acidly witty look at divorce and its impact on a family.</t>
  </si>
  <si>
    <t>Jeff Daniels, Laura Linney, Owen Kline, Jesse Eisenberg, Halley Feiffer, Anna Paquin, William Baldwin, David Benger, Molly Barton, Bo Berkman, Matthew Kaplan, Simon Kaplan, Matthew Kirsch, Daniella Markowicz, Elizabeth Meriwether, Ben Schrank, Amy Srebnick, Josh Srebnick, Emma Straub, Alan Wilks, Charlie Hamilton James, Adam Rose, Henry Glovinsky, Eli Gelb, Wayne Lawson, Michael Santiago, Patricia Towers, Peggy Gormley, Peter Newman (I), Greta Kline, Melissa Meyer, Benjamin Smolen, Michael Countryman, Alexandra Daddario, Nico Baumbach, Maryann Plunkett, Hector Otero, Ken Leung, Jo Yang</t>
  </si>
  <si>
    <t>St. Agatha</t>
  </si>
  <si>
    <t>It's the 1950's in small town Georgia, a pregnant con woman on the run seeks refuge in a convent hidden in deafening isolation. What first starts out as the perfect place to have a child turns into a dark layer where silence is forced, ghastly secrets are masked, and every bit of will power Agatha has is tested. She soon learns the sick and twisted truth of the convent and the Odd people that lurk inside its halls. Agatha must now find a way to discover the unyielding strength needed to escape and save her baby before she's caged behind these walls forever.</t>
  </si>
  <si>
    <t>St. Agatha makes admittedly uneven use of its story's well-worn religious tropes, but the overall effect may still be just chilling enough for horror fans.</t>
  </si>
  <si>
    <t>Shaun Fletcher, Sara Sometti Michaels, Clint Sears</t>
  </si>
  <si>
    <t>Sabrina Kern, Carolyn Hennesy, Courtney Halverson, Lindsay Seim, Seth Michaels, Hannah Fierman, Trin Miller, Justin Miles</t>
  </si>
  <si>
    <t>St. Bernard Syndicate</t>
  </si>
  <si>
    <t>Two men head to China to make money selling Saint Bernard Dogs in this oddball comedy film. One of the pair has recently learned he has A.L.S. and wants to seize the day, the other sees a potential business opportunity and a partner with the funds to make it happen. Together they head off on a clueless assignment where this unlikely pairing do anything but thrive.</t>
  </si>
  <si>
    <t>Mads Brügger</t>
  </si>
  <si>
    <t>Lærke Sanderhoff</t>
  </si>
  <si>
    <t>Frederik Cilius Jørgensen, Rasmus Bruun, Flemming Sørensen, Mohamed Ali Osman, Vibeke Manniche</t>
  </si>
  <si>
    <t>St. Elmo's Fire</t>
  </si>
  <si>
    <t>Featuring an ensemble full of beautiful and talented young actors, this comedy drama centers an a septet of Georgetown graduates who fret about their futures.</t>
  </si>
  <si>
    <t>St. Elmo's Fire is almost peak Brat Pack: it's got the cast, the fashion, and the music, but the characters are too frequently unlikable.</t>
  </si>
  <si>
    <t>Joel Schumacher, Carl Kurlander</t>
  </si>
  <si>
    <t>Emilio Estevez, Rob Lowe, Andrew McCarthy, Demi Moore, Judd Nelson, Ally Sheedy, Mare Winningham, Martin Balsam, Andie MacDowell, Joyce Van Patten, Jenny Wright, Blake Clark, Jon Cutler, Jennifer Shull, Matthew Laurance, Gina Hecht, Anna Maria Horsford, James Carrington, Kaaren Lee, Nora Meerbaum, Don Moss, Whip Hubley, Michele Winding, Jim Turner, Mario Machado, Judy Kain, Seth Jaffe, Jeffrey Lampert, Elizabeth Arlen, Scott Nemes, Bernadette Birkett, Vincent J. Isaac, Dean R. Miller, Jamison Anders, Cindi Dietrich, David Lain Baker, Dean Miller, Daniel Eden, Laurel Page, Thom Bierdz, J.T. Solomon, Patrick Winningham, Andy Scott, Christian Iraberen, Daniele Iraberen, Bennet Bowman</t>
  </si>
  <si>
    <t>St. Ives</t>
  </si>
  <si>
    <t>Ex-crime reporter turned novelist Raymond St. Ives (Charles Bronson) is drawn back into the world of his former profession by wealthy Abner Procane (John Houseman). St. Ives is hired to locate a stolen set of ledgers that, if made public, could trigger an all-out mob war. Amazingly, St. Ives fails to recognize who his real friends and enemies are in the course of his investigation, and it takes all his mental and physical resources to keep from being exterminated. One of the characters who isn't all that she seems is sexy Janet Whistler (Jacqueline Bisset). While the "main" cast is serviceable, the lineup of future stars in minor roles (Daniel J. Travanti, Jeff Goldblum, Robert Englund, Michael Lerner) is fascinating. Based on The Procane Chronicle, a novel by Oliver Bleeck.</t>
  </si>
  <si>
    <t>Ross Thomas, Barry Beckerman</t>
  </si>
  <si>
    <t>Charles Bronson, John Houseman, Jacqueline Bisset, Maximilian Schell, Harry Guardino, Harris Yulin, Dana Elcar, Michael Lerner, Dick O'Neill, Elisha Cook Jr., Val Bisoglio, Burr De Benning, Daniel J. Travanti, Joe Roman, Robert Englund, Mark Thomas, Jeff Goldblum, Tom Pedi, Joseph DeNicola, George Memmoli, Don Hanmer, Bob Terhune, Norman Palmer, Walter Brooke, Jerome Thor, George Sawaya, Glenn Robards, Jerry Brutsche, Dar Robinson, Lynn Borden, Stanley Brock, Larry Martindale, Olan Soule, Louis H. Kelly, Rosalyn Marshall, Owen Pace, Morris Buchanan, Ben Young, John Steadman, Benjie Bancroft, Gayla Gallaway, Jill Stone, Ed Cross</t>
  </si>
  <si>
    <t>St. Trinian's</t>
  </si>
  <si>
    <t>St Trinian's, the infamous school for "young ladies," is once again facing dire financial crisis! The bank is threatening headmistress Camilla Fritton with closure. Her unorthodox doctrine of free expression and self empowerment is also under threat from new Education Minister Geoffrey Thwaits, an old flame of Camilla's who is determined to bring discipline and order to the anarchic school. In true St Trinian style, the girls are in a league of their own -- smart, fearless and determined to defend the school they love to the end. They need to unite the warring girl gang cliques and come up with the cash fast to save the school.</t>
  </si>
  <si>
    <t>Both naughtier and campier than Ronald Searle's original post war series, this St. Trinian's leans on high jinks instead of performances or witty dialogue.</t>
  </si>
  <si>
    <t>Barnaby Thompson, Oliver Parker</t>
  </si>
  <si>
    <t>Nick Moorcroft, Piers Ashworth, Barnaby Thompson, Oliver Parker</t>
  </si>
  <si>
    <t>Rupert Everett, Colin Firth, Lena Headey, Jodie Whittaker, Mischa Barton, Anna Chancellor, Stephen Fry, Gemma Arterton, Talulah Riley, Tamsin Egerton, Kathryn Drysdale, Juno Temple, Antonia Bernath, Amara Karan, Russell Brand, Caterina Murino, Celia Imrie, Toby Jones, Fenella Woolgar, Lily Cole, Lucy Punch, Tereza Srbova</t>
  </si>
  <si>
    <t>St Trinian's II: The Legend of Fritton's Gold</t>
  </si>
  <si>
    <t>The rebellious girls at St. Trinian's are back in this sequel to the smash hit U.K. comedy from writers Piers Ashworth and Nick Moorcroft. ~ Jeremy Wheeler, Rovi</t>
  </si>
  <si>
    <t>Oliver Parker, Barnaby Thompson</t>
  </si>
  <si>
    <t>Piers Ashworth, Nick Moorcroft</t>
  </si>
  <si>
    <t>Rupert Everett, Colin Firth, David Tennant, Talulah Riley, Jodie Whittaker, Juno Temple, Tamsin Egerton, Toby Jones, Tallulah Riley, Sarah Harding, Zawe Ashton, Montserrat Lombard, Fenella Woolgar, Gemma Arterton, Ella Smith, Celia Imrie, Clara Paget, Gabriella Wilde, Christian Brassington</t>
  </si>
  <si>
    <t>PreviewNetworks</t>
  </si>
  <si>
    <t>St. Vincent</t>
  </si>
  <si>
    <t>Maggie (McCarthy), a single mother, moves into a new home in Brooklyn with her 12-year old son, Oliver (Lieberher). Forced to work long hours, she has no choice but to leave Oliver in the care of their new neighbor, Vincent (Murray), a retired curmudgeon with a penchant for alcohol and gambling. An odd friendship soon blossoms between the improbable pair. Together with a pregnant stripper named Daka (Watts), Vincent brings Oliver along on all the stops that make up his daily routine - the race track, a strip club, and the local dive bar. Vincent helps Oliver grow to become a man, while Oliver begins to see in Vincent something that no one else is able to: a misunderstood man with a good heart. (C) Weinstein</t>
  </si>
  <si>
    <t>St. Vincent offers the considerable pleasure of seeing Bill Murray back in funny form, but drifts into dangerously sentimental territory along the way.</t>
  </si>
  <si>
    <t>Bill Murray, Melissa McCarthy, Naomi Watts, Chris O'Dowd, Jaeden Martell, Terrence Howard, Kimberly Quinn, Lenny Venito, Nathan Corddry, Dario Barosso, Donna Mitchell, Ann Dowd, Scott Adsit, Reg E. Cathey, Deirdre O'Connell, Ray Iannicelli, Greta Lee, Maria Elena Ramirez, Ron McLarty, Niles Fitch, Emma Fisher, David Iacono, Alexandra Fong, Sade DeMorcy, Gabriel Hernández, Elliott Santiago, Melanie Nicholls-King, Portia, Maria-Christina Oliveras, James Andrew O'Connor, Brian Berrebbi, Brenda Wehle, Frank Wood, Orlagh Cassidy, Larry Gray, Joann Lamneck, Kerry Flanagan, Katharina Damm, Jeff Bowser, Amber Clayton, Fred Evanko, Ron Bush, Tim Wilson, J. Elaine Marcos, David Filippi, Tom Durkin, Richard Ford Grayling, Addison Rose Melfi</t>
  </si>
  <si>
    <t>Stage Beauty</t>
  </si>
  <si>
    <t>It's the 1660s, and Edward 'Ned' Kynaston is England's most celebrated leading lady. Women are forbidden to appear on stage and Ned profits, using his beauty and skill to make the great female roles his own. But King Charles II is tired of seeing the same old performers in the same old tragedies. Since no one will take him up on his suggestion to improve Othello with a couple of good jokes, he decides to liven the royal palate by allowing real women to tread the boards. In a slightly less progressive spirit, he rules that men may no longer play women's parts. This is good news for the monarch's mistress, the saucy, stage-struck Nell Gwyn. It is also good news for Maria, Kynaston's lovelorn young dresser who has been secretly performing at a seedy tavern in lavish costumes borrowed from her employer. It is very bad news for Ned, who plummets from his exalted position as one of London's most desirable females to become a virtual nobody, virtually overnight. Cast out of the spotlight, Ned seems headed for burlesque obscurity until Maria, now a rising star, takes it upon herself to make a man of him again.</t>
  </si>
  <si>
    <t>Uneven but enjoyable, Stage Beauty uses historical events as the springboard for a well-acted romance with a charming Shakespearean spin.</t>
  </si>
  <si>
    <t>Jeffrey Hatcher</t>
  </si>
  <si>
    <t>Billy Crudup, Claire Danes, Rupert Everett, Tom Wilkinson, Ben Chaplin, Hugh Bonneville, Richard Griffiths, Edward Fox, Zoe Tapper, Tom Hollander, Clare Higgins, Jack Kempton, Derek Hutchinson, Mark Letheren, Alice Eve, Fenella Woolgar, David Westhead, Nick Barber, Stephen Marcus, Robin Dunn, Isabella Calthorpe, Andy Merchant, John Street, John Tannen, Hermione Gulliford, Madeleine Worrall</t>
  </si>
  <si>
    <t>Stage Door</t>
  </si>
  <si>
    <t>Freely adapted from Edna Ferber and George S. Kaufman play, this is a warm, funny portrait of the theatrical community in New York. Ginger Rogers and Katharine Hepburn play two struggling actresses who live in a boarding house that hosts a number of aspiring actresses attempting to make a mark for themselves on stage. Lucille Ball, Eve Arden, and Ann Miller also play actresses in this very funny movie,</t>
  </si>
  <si>
    <t>Anthony Veiller, Morrie Ryskind, Gregory La Cava</t>
  </si>
  <si>
    <t>Katharine Hepburn, Ginger Rogers, Adolphe Menjou, Constance Collier, Gail Patrick, Lucille Ball, Eve Arden, Ann Miller, Samuel S. Hinds, Franklin Pangborn, William Corson, Pierre Watkin, Grady Sutton, Frank Reicher, Phyllis Kennedy, Margaret Early, Andrea Leeds, Elizabeth Dunne, Jack Carson, Fred Santley, Jane Rhodes, Jean Rouverol, Norma Drury, Peggy O'Donnell, Harriet Brandon, Katherine Alexander, Huntly Gordon, Ralph Forbes, Adele Pearce, Mary Forbes, Huntley Gordon, Lynton Brent, Theodore von Eltz, Jack Rice, Whitey, Harry Strang, Bob Perry, Larry Steers, Mary Bovard, Frances Gifford, Josephine Whittell, Ada Leonard, Mary Jane Shower, Diana Gibson, Lynda Grey, Alison Craig, Lynn Gabriel, Jack Gardner, Ben Hendricks Jr., Linda Gray, Jack Gargan, Theodore Kosloff, Gerda Mora, Julie Kingdon, Al Hill, Byron Stevens, D'Arcy Corrigan, Philip Morris</t>
  </si>
  <si>
    <t>Starry-eyed teenager Camilla Swanson wants to follow in her mother's footsteps and become a Broadway diva, but she's stuck working in the kitchen of a snobby performing arts camp. Determined to change her destiny, she sneaks in to audition for the summer showcase and lands a lead role in the play, but just as rehearsals begin, blood starts to spill, and Camilla soon finds herself terrified by the horror of musical theatre. (c) Magnet</t>
  </si>
  <si>
    <t>There might be a good movie to be made from mashing up the slasher and musical genres; unfortunately, Stage Fright isn't quite it.</t>
  </si>
  <si>
    <t>Jerome Sable</t>
  </si>
  <si>
    <t>Allie MacDonald, Douglas Smith, Brandon Uranowitz, Minnie Driver, Meat Loaf, Kent Nolan, Ephraim Ellis, Melanie Leishman, Thomas Alderson, James McGowan, Eli Batalion, Steffi DiDomenicantonio, Leanne Miller, Adrianna Di Liello, Greg Dunham, Dan Levy, Rick Miller, Tristan Slade Mitchell, Chelsey Pozdyk, Jeni Ross, John Stead, Darren Summersby</t>
  </si>
  <si>
    <t>Stake Land</t>
  </si>
  <si>
    <t>America is a lost nation. When an epidemic of vampirism strikes, humans find themselves on the run from vicious, feral beasts. Cities are tombs and survivors cling together in rural pockets, fearful of nightfall. When his family is slaughtered, young Martin ("Gossip Girl's" Connor Paolo) is taken under the wing of a grizzled, wayward hunter (Nick Damici) whose new prey is the Undead. Simply known as Mister, the vampire stalker takes Martin on a journey through the locked-down towns of America's heartland, searching for a better place while taking down any bloodsuckers that cross their path. Along the way they recruit fellow travellers, including a nun (Kelly McGillis) who is caught in a crisis of faith when her followers turn into ravenous beasts. This ragtag family unit cautiously moves north, avoiding major thoroughfares that have been seized by The Brethren, a fundamentalist militia headed by Jebedia Loven (Michael Cerveris) that interprets the plague as the Lord's work. Director Jim Mickle first grabbed the attention of horror film fans with his zombie-rat thriller Mulberry Street, in which Damici also starred and served as co-writer. They have teamed up again to deliver an even darker and bloodier shocker. Drawing on the post-apocalyptic frenzy described by Richard Matheson (author of the novel I Am Legend) and George Romero, STAKE LAND is a road movie with fangs and a phantasmagorical journey. Also starring horror movie icon Danielle Harris and produced by indie horror director Larry Fessenden (THE LAST WINTER). -- (C) IFC Films</t>
  </si>
  <si>
    <t>Though the genre is well worn at this point, director Jim Mickle focuses on strong characterization and eerie atmosphere to craft an effective apocalyptic vampire chiller that also manages to pack a mean punch.</t>
  </si>
  <si>
    <t>Jim Mickle, Nick Damici</t>
  </si>
  <si>
    <t>Connor Paolo, Nick Damici, Kelly McGillis, Michael Cerveris, Danielle Harris, Sean Nelson, Bonnie Dennison, Greg Jones, Traci Hovel, Tim House, Stuart Rudin, Adam Scarimbolo, Larry Fessenden, Chance Kelly, Adam Folk, Jean Brassard, Lou Sumrall, Vonia Arslanian, Phyllis Bash</t>
  </si>
  <si>
    <t>Stalag 17</t>
  </si>
  <si>
    <t>The scene is a German POW camp, sometime during the mid-1940s. Stalag 17, exclusively populated by American sergeants, is overseen by sadistic commandant Oberst Von Schernbach (Otto Preminger) and the deceptively avuncular sergeant Schultz (Sig Ruman). The inmates spend their waking hours circumventing the boredom of prison life; at night, they attempt to arrange escapes. When two of the escapees, Johnson and Manfredi, are shot down like dogs by the Nazi guards, Stalag 17's resident wiseguy Sefton (William Holden) callously collects the bets he'd placed concerning the fugitives' success. No doubt about it: there's a security leak in the barracks, and everybody suspects the enterprising Sefton -- who manages to obtain all the creature comforts he wants -- of being a Nazi infiltrator. Things get particularly dicey when Lt. Dunbar (Don Taylor), temporarily billetted in Stalag 17 before being transferred to an officer's camp, tells his new bunkmates that he was responsible for the destruction of a German ammunition train. Sure enough, this information is leaked to the Commandant, and Dunbar is subjected to a brutal interrogation. Certain by now that Sefton is the "mole", the other inmates beat him to a pulp. But Sefton soon learns who the real spy is, and reveals that information on the night of Dunbar's planned escape. Despite the seriousness of the situation, Stalag 17 is as much comedy as wartime melodrama, with most of the laughs provided by Robert Strauss as the Betty Grable-obsessed "Animal" and Harvey Lembeck as Stosh's best buddy Harry. Other standouts in the all-male cast include Richard Erdman as prisoner spokesman Hoffy, Neville Brand as the scruffy Duke, Peter Graves as blonde-haired, blue-eyed "all American boy" Price, Gil Stratton as Sefton's sidekick Cookie (who also narrates the film) and Robinson Stone as the catatonic, shell-shocked Joey. Writer/producer/director Billy Wilder and coscenarist Edmund Blum remained faithful to the plot and mood the Donald Bevan/Edmund Trzcinski stage play Stalag 17, while changing virtually every line of dialogue-all to the better, as it turned out (Trzcinski, who like Bevan based the play on his own experiences as a POW, appears in the film as the ingenuous prisoner who "really believes" his wife's story about the baby abandoned on her doorstep). William Holden won an Academy Award for his hard-bitten portrayal of Sefton, which despite a hokey "I'm really a swell guy after all" gesture near the end of the film still retains its bite today. ~ Hal Erickson, Rovi</t>
  </si>
  <si>
    <t>Stalag 17 survives the jump from stage to screen with flying colors, thanks to Billy Wilder's typically sterling direction and a darkly funny script.</t>
  </si>
  <si>
    <t>Billy Wilder, Edwin Blum</t>
  </si>
  <si>
    <t>William Holden, Peter Graves, Robert Strauss, Harvey Lembeck, Don Taylor, Otto Preminger, Richard Erdman, Neville Brand, Sig Rumann, Michael Moore (III), Peter Baldwin, Robinson Stone, Robert Shawley, William Pierson, Gil Stratton, Jay Lawrence, Erwin Kalser, Edmund Trczinski, Harald Maresch, Carl Forcht, Alexander J. Wells, Bob Templeton, Paul Salata, Jerry Singer, Bill Sheehan, Richard P. Beedle, Warren Sortomme, Robin Morse, Ralph Jarvis Caston, James R. Scott, Billy Sheehan, Harry Reardon, Wesley Ling, John Patrick Veitch, John Mitchum, William McLean, Tommy Cook, Janice Carroll, Yvette Eaton, Alla Gursky, Olga Lebedeff, Mara Sondakoff, Ian Ross Gould, Mike Bush, Joe Ploski, Max Willenz, Peter Leeds, Herbert Street, Rodric Beckham, Jerry Gerber, William Mulcahy, Russell Grower, Cameron Donald, James Dabney Jr., Ralph Gaston, Svetlana McLee, Lyda Vashkulat, Audrey Strauss, Ross Bagdasarian Sr., John Patrick Veitch</t>
  </si>
  <si>
    <t>Stalingrad</t>
  </si>
  <si>
    <t>STALINGRAD is an epic look at the battle that turned the tide of World War II. A band of determined Russian soldiers fight to hold a strategic building in their devastated city against a ruthless German army, and in the process become deeply connected to two Russian women who have been living there. Presented in IMAX 3D, the scale of the battle contrasts dramatically with the human drama of the Russian soldiers, the few remaining civilians and their invaders into Stalingrad. (c) Sony Worldwide</t>
  </si>
  <si>
    <t>There's no arguing with its impressive production values, but Stalingrad should have devoted more attention to the screenplay and spent less on special effects-enhanced spectacle.</t>
  </si>
  <si>
    <t>Fyodor Bondarchuk, Fedor Bondarchuk</t>
  </si>
  <si>
    <t>Ilya Tilkin, Sergei Snezhkin</t>
  </si>
  <si>
    <t>Thomas Kretschmann, Yanina Studilina, Phillippe Reinhardt, Heiner Lauterbach, Pyotr Fydorov</t>
  </si>
  <si>
    <t>Stan Helsing</t>
  </si>
  <si>
    <t>A descendant of the legendary vampire slayer who did battle with the most infamous bloodsucker in history faces off against six of the most frightening monsters of the modern era in this rowdy horror comedy featuring Kenan Thompson and Leslie Nielsen. The closest that video-store clerk Stan Helsing (Steve Howey) ever came to fending off monsters was dealing with disgruntled customers irked at the lack of new releases -- but with Halloween fast approaching, that's all about to change. When the spookiest night of the year rolls around and Stan gets stranded in Stormy Night Estates with a group of his best friends, his true destiny is finally revealed. Stan Helsing shares the same bloodline as Dr. Abraham Van Helsing, the very man who once defeated Count Dracula. When Freddy, Jason, Chucky, Pinhead, Michael Myers, and Leatherface come out to play, Stan becomes convinced that he has the knowledge and know-how to defeat the dreaded horror icons. Perhaps with the help of Teddy (Thompson) and the rest of his longtime pals, Stan can uphold the family tradition of battling baddies and pass the torch to the next generation. ~ Jason Buchanan, Rovi</t>
  </si>
  <si>
    <t>Bo Zenga</t>
  </si>
  <si>
    <t>Steve Howey, Diora Baird, Kenan Thompson, Desi Lydic, Leslie Nielsen, Charles Zuckermann, Ben Cotton, Twan Holliday, Ken Kirzinger, Jeff Gulka, Chad Krowchuk</t>
  </si>
  <si>
    <t>Stand by Me</t>
  </si>
  <si>
    <t>Based on the Stephen King short story The Body, Rob Reiner's easygoing nostalgia piece is set in Castle Rock, OR, over Labor Day weekend, 1959. A quartet of boys, inseparable friends all, set out in search of a dead body that one of the boys overhears his brother talking about. The foursome consists of intellectual Gordie (Wil Wheaton), born leader Chris (River Phoenix), emotionally disturbed Teddy (Corey Feldman), and chubby hanger-on Vern (Jerry O'Connell). The boys' adventures en route to the elusive body are colored by the personal pressures brought to bear on all of them by the adult world. Richard Dreyfuss, playing the grown-up Gordie, narrates the film, while Kiefer Sutherland dominates every scene he's in as a brutish high-school bully. ~ Hal Erickson, Rovi</t>
  </si>
  <si>
    <t>Stand By Me is a wise, nostalgic movie with a weird streak that captures both Stephen King's voice and the trials of growing up.</t>
  </si>
  <si>
    <t>Bruce A. Evans, Raynold Gideon</t>
  </si>
  <si>
    <t>Wil Wheaton, River Phoenix, Corey Feldman, Jerry O'Connell, Kiefer Sutherland, Richard Dreyfuss, John Cusack, Casey Siemaszko, Gary Riley, Bradley Gregg, Jason Oliver, Marshall Bell, Frances Lee McCain, Bruce Kirby, William Bronder, Scott Beach, Madeleine Swift, Popeye, Geanette Bobst, Art Burke, Matt Williams, Andy Lindberg, Dick Durock, O.B. Babbs, Charlie Owens, Ken Hodges, John Hodges, Susan Thorpe, Scott Korey Pollard, Rick Elliott, Kent Lutrell, Chance Quinn, Jason Naylor</t>
  </si>
  <si>
    <t>Stand Clear Of The Closing Doors</t>
  </si>
  <si>
    <t>Directed by Fleischner from a script by Rose Lichter-Mark and Micah Bloomberg, STAND CLEAR OF THE CLOSING DOORS tells the story of Ricky, a 13-year old boy with Asperger's Syndrome who gets lost one day in the New York City subway system. While his mother frantically searches for him above ground, the sensory-sensitive Ricky is exposed to the cacophony, eccentricity, and menace found in New York's underground (including some scenes shot during Hurricane Sandy, which came to figure into the film's story), resulting in a truly authentic view into both the wonders and the horrors of what lies below. (c) Oscilloscope</t>
  </si>
  <si>
    <t>Unassuming yet irrevocably absorbing, Stand Clear of the Closing Doors uses a refreshing perspective to explore universal themes.</t>
  </si>
  <si>
    <t>Sam Fleischner</t>
  </si>
  <si>
    <t>Rose Lichter-Marck, Micah Bloomberg</t>
  </si>
  <si>
    <t>Andrea Suarez Paz, Jesus Sanchez-Velez, Azul Zorrilla, Marsha Stephanie Blake, Tenoch Huerta Mejía, Kevin Bewersdorf</t>
  </si>
  <si>
    <t>Stand Up Guys</t>
  </si>
  <si>
    <t>Val (Al Pacino) is released from prison after serving twenty-eight years for refusing to give up one of his close criminal associates. His best friend Doc (Christopher Walken) is there to pick him up, and the two soon re-team with another old pal, Hirsch (Alan Arkin). Their bond is as strong as ever, and the three reflect on freedom lost and gained, loyalties ebbed and flowed, and days of glory gone by. But one of the friends is keeping a dangerous secret- he's been put in an impossible quandary by a former mob boss, and his time to find an acceptable alternative is running out. As the sun rises on the guys' legendary reunion, their position becomes more and more desperate and they finally confront their past once and for all. -- (C) Lionsgate</t>
  </si>
  <si>
    <t>Stand Up Guys largely wastes its talented cast in a resolutely mediocre comedy hampered by messy direction and a perfunctory script.</t>
  </si>
  <si>
    <t>Noah Haidle</t>
  </si>
  <si>
    <t>Al Pacino, Christopher Walken, Alan Arkin, Julianna Margulies, Addison Timlin, Vanessa Ferlito, Lucy Punch, Mark Margolis, Katheryn Winnick, Bill Burr</t>
  </si>
  <si>
    <t>Standard Operating Procedure</t>
  </si>
  <si>
    <t>"Standard Operating Procedure" provides an examination of the unintended consequences of the Iraqi war with a focus on events at Abu Ghraib prison which began to appear in global media in 2004. The prison quickly became notorious for the shocking photos of the abuse and torture of terror suspects by military men and women. Ultimately, it is the story of soldiers who believed they were defending democracy but found themselves plunged into an unimagined nightmare.</t>
  </si>
  <si>
    <t>Well researched and finely crafted, Standard Operating Procedure is another gem from master documentarian Errol Morris.</t>
  </si>
  <si>
    <t>Javal Davis, Ken Davis, Tony Díaz, Tim Dugan, Lynndie England, Jeffery Frost, Megan Ambuhl Graner, Megan Ambuhl, Sarbrina Harman, Sabrina Harman, General Janis Karpinski, Roman Krol, Brent Pack, Jeremy Sivits, Jeremy Sivitz</t>
  </si>
  <si>
    <t>Standing in the Shadows of Motown</t>
  </si>
  <si>
    <t>In 1959, Berry Gordy gathered the best musicians from Detroit's thriving jazz and blues scene to begin cutting songs for his new record company. Over a fourteen year period they were the heartbeat on "My Girl," "Bernadette," I Was Made to Love Her," and every other hit from Motown's Detroit era. By the end of their phenomenal run, this unheralded group of musicians had played on more number ones hits than the Beach Boys, the Rolling Stones, Elvis and the Beatles combined - which makes them the greatest hit machine in the history of popular music. They called themselves the Funk Brothers. Forty-one years after they played their first note an a Motown record and three decades since they were all together, the Funk Brothers reunited back in Detroit to play their music and tell their unforgettable story. The Funk Brothers story is told through archival footage and still photos, narration, interviews, re-creation scenes, 20 Motown master tracks, and twelve new live performances of Motown classics with the Funk Brothers backing up Chaka Kahn, Ben Harper, Bootsy Collins, Montel Jordan, Meshell Ndegeocello, Joan Osborne, and Gerald Levert.</t>
  </si>
  <si>
    <t>A toe-tapping tribute to the band that gave Motown its sound.</t>
  </si>
  <si>
    <t>Paul Justman</t>
  </si>
  <si>
    <t>Walter Dallas, Ntozake Shange</t>
  </si>
  <si>
    <t>Richard 'Pistol' Allen, Jack "Black Jack" Ashford, Bob Babbitt, Johnny Griffith, Joe Hunter, Uriel Jones, Joe Messina, Eddie "Chank" Willis, Benny 'Papa Zita' Benjamin, James Jamerson Jr., Eddie 'Bongo' Brown, Earl "Chunk of Funk" Van Dyke, Robert White, Joan Osborne, Gerald Levert, MeShell Ndegeocello, Bootsy Collins, Donald Becks Jr., Ben Harper, Chaka Khan, Gary Bosek, Michael Ellison, Montell Jordan, Tom Scott, Otis Lockhart, Andre Braugher, Brian Marable, Antonie McKay, Mark Mutafian, Antonio Ramírez, Kevin Smith, Lynch R. Travis, Tom Ventimiglio, Joe Wheeler, Paul Burt, Lamont Witcher, Aubree Gaston, Deseray Teague, Tyler Blakely, William Stockdale, James Herron, Patti Willis, Rashid Mausi, Leo Brown, Katie Chonacas, Teedra Cryer, Peter Dale, Maciek Dolata, Andrea Horvath, Pili Jamal, Laytonya Jordan, Benjamin Keysaer, Kelly McCormick (III), Jennifer Meier, Kathryn 'Kat' Roy, Pradeep Suri, Ezar Thomas, Earl Wenk, Don Was</t>
  </si>
  <si>
    <t>Standing Ovation</t>
  </si>
  <si>
    <t>Five junior high school friends form a singing group called "The 5 Ovations" to compete in a national music video contest for a cash prize of one million dollars. With limited funds and resources, these street smart kids use their wits, courage and passion to create spectacular song and dance numbers that compete with their arch rivals "The Wiggies," five rich, talented and unscrupulous sisters who along with their parents, will stop at nothing to win the competition.</t>
  </si>
  <si>
    <t>Kayla Jackson, Na'jee Wilson, Alexis Biesiada, Pilar Martin, Kayla Raparelli, Alanna Palombo, Dexter Darden, Joei Decarlo, Sal Dupree, London Clark, Erika Corvette, Ashley Cutrona, Devon Jordan, Jeana Zettler, Austin Powell, Rocco Fiorentino, Mario Macaluso, Al Sapienza, P. Brendon Mulvey</t>
  </si>
  <si>
    <t>Standoff</t>
  </si>
  <si>
    <t>Carter (Thomas Jane), a troubled veteran gets a chance at redemption by protecting a 12 year-old girl from a deadly assassin (Laurence Fishburne) after she witnesses a murder. Holding a shotgun with a single shell, he engages in physical and psychological warfare in a desperate fight for the girl's life.</t>
  </si>
  <si>
    <t>Adam Alleca</t>
  </si>
  <si>
    <t>Laurence Fishburne, Thomas Jane, Ella Ballentine, Joanna Douglas, Jim Watson, J.J. DiMichele, John Tench, Laura DeCarteret, Tim Atherton, Darcy Roy, Craig Porritt</t>
  </si>
  <si>
    <t>First Point Entertainment</t>
  </si>
  <si>
    <t>Stanley &amp; Iris</t>
  </si>
  <si>
    <t>This bittersweet romance follows the relationship between a middle-aged couple whose meet when the recently widowed and still-grieving woman (Jane Fonda) offers to teach a lonely co-worker (Robert De Niro) how to read.</t>
  </si>
  <si>
    <t>Irving Ravetch, Harriet Frank, Harriet Frank Jr. / Irving Ravetch</t>
  </si>
  <si>
    <t>Jane Fonda, Robert De Niro, Swoosie Kurtz, Martha Plimpton, Harley Cross, Jamey Sheridan, Feodor Chaliapin Jr., Zohra Lampert, Bob Aaron, Loretta Devine, Julie Garfield, Karen Ludwig, Kathy Kinney, Laurel Lyle, Mary Testa, Katherine Cortez, Stephen Root, Eddie Jones, Fred J. Scollay, Dortha Duckworth, Jack Gill, Bob Aarron, Gordon Masten, Richard Blackburn, B.J. Reed, Conrad Bergschneider, Guy Sanvido, Paul Horruzey, Michael Blackburn, Gerry Quigley</t>
  </si>
  <si>
    <t>Stanley Kubrick: A Life in Pictures</t>
  </si>
  <si>
    <t>Stanley Kubrick was one of the most acclaimed and controversial filmmakers of his generation, but he was also an intensely private man who rarely gave interviews and produced most of his films under a shroud of secrecy, which tended to foster a great deal of rumor and speculation about his working methods. Jan Harlan, who worked as Kubrick's assistant and executive producer on several projects (and was also his brother-in-law), directed this documentary, which offers a rare in-depth look into Kubrick's career as a filmmaker, structured around interviews with a number of actors, writers, technicians, composers, friends, and family who speak on the record about his relentless perfectionism, his creative vision, his life both on and off the set, his relationships with actors, his unrealized projects, and his importance and influence as an artist. Among those who share their thoughts in Stanley Kubrick -- A Life In Pictures are actors Jack Nicholson, Tom Cruise, Nicole Kidman, Malcolm McDowell, Peter Ustinov, and Keir Dullea; writers Arthur C. Clarke and Michael Herr; special effects artist Douglas Trumbull; composers Wendy Carlos and Gyorgy Ligeti; filmmakers Woody Allen, Martin Scorsese, Steven Spielberg, Paul Mazursky, and Sydney Pollack; and Kubrick's spouse Christiane Kubrick. Stanley Kubrick -- A Life In Pictures was originally produced as a television project, to be aired in three parts, though the project was shown in its entirety at the 2001 Berlin Film Festival.</t>
  </si>
  <si>
    <t>Jan Harlan</t>
  </si>
  <si>
    <t>Steven Spielberg, Nicole Kidman, Jack Nicholson, Sydney Pollack, Tom Cruise, Martin Scorsese, Alan Parker, Woody Allen, Paul Mazursky, Malcolm McDowell, Shelley Duvall, Matthew Modine, Peter Ustinov, Ken Adam, György Ligeti, Douglas Trumbull, James B. Harris, Tony Palmer, Alex Cox, John Calley, Steven Berkoff, Arthur C. Clarke, Allen Daviau, Keir Dullea, Michael Herr, Richard Schickel, Chris Chase, Marie Windsor, Jan Harlan, Leon Vitali, Milena Canonero, Margaret Adams, Douglas Milsome, Steven Marcus</t>
  </si>
  <si>
    <t>DocComTV</t>
  </si>
  <si>
    <t>Star 80</t>
  </si>
  <si>
    <t>Fact-based and notorious, this biopic from Bob Fosse chronicles the rapid rise and abrupt, tragic fall of former Playboy centerfold Dorothy Stratten. She may have been a major star had she been able to break free of the abusive husband who eventually killed her and then himself. This was choreographer/filmmaker Bob Fosse's final film.</t>
  </si>
  <si>
    <t>Eric Roberts, Mariel Hemingway, Cliff Robertson, Carroll Baker, Roger Rees, David Clennon, Josh Mostel, Lisa Gordon, Sidney Miller, Keith Hefner, Tina Willson, Shelly Ingram, Sheila Anderson, Cis Rundle, Kathryn Witt, Jordan Christopher, James Luisi, Neva Patterson, Robert Fields, Keenen Ivory Wayans, Sandy Wolshin, Robert Perault, James Blendick, Jacqueline Coleman, Don Granberry, Stuart Damon, Ernest Thompson, Budd Friedman, Deborah Geffner, Norman Browning, Hagen Beggs, Bobby Bass, Gilbert B. Combs, Terence Kelly, Tabitha Herrington, Dean Hajum, Dan Zaleski, Paul Ryan, Lonny Chin, Tracy Vaccaro, Michael Joel Shapiro, Fred Pierce, Lorraine Michaels, John Horn, Paul Jabara, David W. Rose, Hagan Beggs, Stanley Kamel, Liz Sheridan, David Cameron, Stacey Toten, Robert Picardo, Erica Yohn, Mariska Hargitay, Marilyn Madderom, Liis Kailey, John Sala</t>
  </si>
  <si>
    <t>The Star Chamber</t>
  </si>
  <si>
    <t>Fed up with watching vicious criminals walk on technicalities and loopholes, judge Michael Douglas accepts his older colleague Hal Holbrook's invitation to join "The Star Chamber." This sub-rosa organization consists of nine like-minded judges who endeavor to take the law into their own hands.</t>
  </si>
  <si>
    <t>Roderick Taylor, Peter Hyams</t>
  </si>
  <si>
    <t>Michael Douglas, Hal Holbrook, Yaphet Kotto, Sharon Gless, James B. Sikking, Joe Regalbuto, Don Calfa, John DiSanti, DeWayne Jessie, Jack Kehoe, Larry Hankin, Margie Impert, Dana Gladstone, Fred McCarren, James Margolin, Hexin E. McPhee, Diana Douglas, Keith Buckley, Domingo Ambriz, Frances Bergen, Charlie Stavola, Robert Costanzo, George Cooper, Paul Brennan, David Proval, Robin Gammell, Matthew Faison, Michael Ensign, Jason Bernard, Jerry Taft, Mike Austin, Sheldon Feldner, Kate Zentall, Gary Rebstock, David Faustino, Jason Tomarken, George Dickerson, Eddy C. Dyer, John Garrett, Danna Hyams, Alan Oliney, Don Pulford, Ron Cummins, Jack Slate</t>
  </si>
  <si>
    <t>Star Kid</t>
  </si>
  <si>
    <t>Skinny seventh-grader Spencer spends recess avoiding class-bully Turbo. But when Spencer dons an android cyborsuit that crashed in a meteor, Turbo will be no trouble. Spencer then learns he must defeat the outer-space arachnid, Broodwarrior.</t>
  </si>
  <si>
    <t>Joseph Mazzello, Joey Simmrin, Alex Daniels, Joseph Simmrin, Arthur Burghardt, Brian Simpson, Richard Gilliland, Corinne Bohrer, Ashlee Levitch, Lauren Eckstrom, Jack McGee, Danny Masterson, Christine Weatherup, Yumi Adachi, Alissa Ann Smego, Fred Kronenberg, Joshua Fardon, Bobby Porter, Larry Nicholas, Rusty Hanson, Terry Castillo-Faass</t>
  </si>
  <si>
    <t>Star Maps</t>
  </si>
  <si>
    <t>This comedy-drama concerns a most unusual family of emigres, even by Hollywood standards. Douglas Spain stars as Carlos, a Mexican teenager who has just returned home to L.A. after starring in several low-budget films south of the border. His father, Pepe (Efrain Figueroa), is a Fagin-like pimp who manages a group of boy prostitutes who pose as sellers of maps to the stars' homes on Hollywood street corners. Pepe immediately sets his son to work doing the same, but Carlos has dreams of being a movie star. His goal takes a step closer to reality after he sleeps with Jennifer (Kandeyce Jensen), a soap opera actress who becomes enchanted with Carlos and orders her show's producers (one of whom is her husband) to write a part for the boy on the series. Once he's on his way to becoming a star, Carlos discovers that success has a price tag. Star Maps was the feature debut of writer-director Miguel Arteta, who went on to helm the short-lived series Freaks and Geeks (1999-2000) and his acclaimed second film, Chuck and Buck (2000), an audience favorite and Grand Jury Prize nominee at the 2000 Sundance Film Festival. ~ Karl Williams, Rovi</t>
  </si>
  <si>
    <t>Miguel Arteta, Matthew Greenfield</t>
  </si>
  <si>
    <t>Douglas Spain, Efrain Figueroa, Kandeyce Jorden, Letti, Martha Velez, Lysa Flores, Annette Murphy, Robin Thomas, Vincent Chandler, Al Vicente, Herbert Siguenza, Kandeyce Jensen, Jeff Sanna, Jeff Michalski, Beth Colt, Zak Penn, Mike White, Luis Fernando Guizar, Alejandro Parra, Caesar Garcia, Elvis Saint Hilaire, Michael Peña, Alisa Steen, Anna Padgett, Danny De La Paz, Mark Beltzman, Hana Delaney, Bill Gordon, Andrew Garcia, T.J. Forster, Kate Movius, Joshua Fardon, Adam Parker, Joe Mayesh, Michael Caldwell, Rachel Winfree, Doug Kieffer</t>
  </si>
  <si>
    <t>Star Trek</t>
  </si>
  <si>
    <t>Mission: Impossible III director and Alias creator J.J. Abrams resurrects the classic science fiction franchise created by Gene Roddenberry with this feature film that embraces the rich history of the influential television and film series while also exploring some uncharted territory. Heroes star Zachary Quinto assumes the role of the Federation Starfleet lieutenant and Vulcan made famous in the original series by Leonard Nimoy (who also appears in an older incarnation of his original role), Spock, with Anton Yelchin stepping into the role of USS Enterprise navigator Pavel Chekov, Zoe Saldana assuming the role of communications officer Uhura, Simon Pegg keeping the ship in top shape as chief engineer Montgomery Scott (aka "Scotty"), and Eric Bana tormenting the benevolent space explorers as the villainous Nero. Harold and Kumar Go to White Castle co-star John Cho also boards the Enterprise as Hikaru Sulu, with Chris Pine and Karl Urban assuming the legendary roles of Captain Kirk and Leonard "Bones" McCoy, respectively. ~ Jason Buchanan, Rovi</t>
  </si>
  <si>
    <t>Star Trek reignites a classic franchise with action, humor, a strong story, and brilliant visuals, and will please traditional Trekkies and new fans alike.</t>
  </si>
  <si>
    <t>Gene Roddenberry, Alex Kurtzman, Roberto Orci</t>
  </si>
  <si>
    <t>Chris Pine, Zachary Quinto, Leonard Nimoy, Karl Urban, Ben Cross, Eric Bana, Bruce Greenwood, Simon Pegg, John Cho, Zoe Saldana, Anton Yelchin, Winona Ryder, Chris Hemsworth, Clifton Collins Jr., Jennifer Morrison, Jimmy Bennett, Tyler Perry, Darlena Tejeiro, Paul Townsend, Rachel Nichols, Amanda Foreman</t>
  </si>
  <si>
    <t>Star Trek Beyond</t>
  </si>
  <si>
    <t>Captain Kirk and the crew of the Enterprise encounter an alien warrior race when marooned on a distant planet after the destruction of their spaceship in this thrilling sequel directed by Fast &amp; Furious director Justin Lin.</t>
  </si>
  <si>
    <t>Star Trek Beyond continues the franchise's post-reboot hot streak with an epic sci-fi adventure that honors the series' sci-fi roots without skimping on the blockbuster action.</t>
  </si>
  <si>
    <t>Simon Pegg, Doug Jung, Gene Roddenberry, Roberto Orci</t>
  </si>
  <si>
    <t>Chris Pine, Zachary Quinto, Anton Yelchin, John Cho, Simon Pegg, Karl Urban, Zoe Saldana, Idris Elba, Shohreh Aghdashloo, Ashley Edner, Sofia Boutella, Lydia Wilson, Joe Taslim, Deep Roy, Melissa Roxburgh, Anita Brown, Doug Jung, Danny Pudi, Kim Kold, Fraser Aitcheson, Matthew MacCaull, Emy Aneke, Greg Grunberg, Jennifer Cheon, Jarod Joseph, Jeremy Raymond, Harry Han, Gina Brinkman, Adam DiMarco, Fiona Vroom, Laurence Richardson, Doug Chapman, Dan Payne, Anthony Shim, Andrea Yu, Shea Whigham, Christian Sloan, Jake Huang, Priya Rajaratnam, Luke Hays, Thomas Cadrot, Jennifer W. Evans, Roxanne Fernandes, Jake Foy, Jodi Haynes, Nathan Jean, Tarun Keram, J.P. Mulcaster, Edwin Rodriguez, Alex Rose, Polina Nikolai, Lia Lam, Ian Nsenga, Sara Maria Forsberg, Sara Forsberg, Jeff Bezos</t>
  </si>
  <si>
    <t>Star Trek: First Contact</t>
  </si>
  <si>
    <t>Capt. Picard and his crew pursue the Borg back in time to stop them from preventing Earth from initiating first contact with alien life.</t>
  </si>
  <si>
    <t>While fans of the series will surely appreciate it, First Contact is exciting, engaging, and visually appealing enough to entertain Star Trek novices.</t>
  </si>
  <si>
    <t>Brannon Braga, Ronald D. Moore</t>
  </si>
  <si>
    <t>Patrick Stewart, Jonathan Frakes, Brent Spiner, LeVar Burton, Michael Dorn, Gates McFadden, Marina Sirtis, Alfre Woodard, James Cromwell, Alice Krige, Robert Picardo, Neal McDonough, Robert Picard, Dwight Schultz, Patti Yasutake, Michael Horton, Marnie McPhail, Adam Scott, Jack Shearer, Eric Steinberg, Scott Strozier, Victor Bevine, David Cowgill, Scott Have, Annette Helde, C.J. Bau, Hillary Hayes, Julie Morgan, Ronnie Rondell Jr., Don Stark, Cully Fredricksen, Tamara Lee Krinsky, Don Fischer, Andrew Palmer, Robert L. Zachar, J.R. Horsting, Jon David Casey, Heinrich James, Dan Woren</t>
  </si>
  <si>
    <t>Star Trek Generations</t>
  </si>
  <si>
    <t>Kirk meets Picard and then meets his Maker in this installment of the Star Trek saga that features the casts from both the original Star Trek and The Next Generation series. The only important character missing from the story is Mr. Spock. The story begins as the original crew members of the "Enterprise" prepare to embark on the newest version of their ship as honored guests. Though the ship is not completely finished and her new crew is inexperienced, the voyage begins as planned. Unfortunately while cruising, they answer the distress calls of two cargo ships enmeshed in a sinuous ribbon of energy. The ship meets with disaster and Kirk ends up disappearing. Forty years later, the new "Enterprise" answers a similar distress call. This time they are successful and rescue Dr. Soran, the sole survivor. Soran is a mad scientist obsessed with the electrical space ribbon, The Nexus, which he believes induces the greatest joy. Soran will do anything to re-enter the Nexus. When he involves the "Enterprise" in his scheme, it is up to Picard to venture into the Nexus, find Kirk, and save his ship.</t>
  </si>
  <si>
    <t>Generations stands as a mediocre changing of the guard for crews of the Enterprise, with a dull plot that sometimes seems like an expanded episode of the television series.</t>
  </si>
  <si>
    <t>David Carson</t>
  </si>
  <si>
    <t>Brannon Braga, Ronald D. Moore, Richard C. Berman</t>
  </si>
  <si>
    <t>Patrick Stewart, William Shatner, Malcolm McDowell, Jonathan Frakes, Brent Spiner, LeVar Burton, Michael Dorn, Gates McFadden, Marina Sirtis, James Doohan, Walter Koenig, Alan Ruck, Jacqueline Kim, Tim Russ, Glenn Morshower, Whoopi Goldberg, Jenette Goldstein, Thomas Kopache, Tommy Hinkley, John Putch, Christine Jansen, Michael Mack, Dendrie Taylor, Patti Yasutake, Granville Ames, Majel Barrett, Henry Marshall, Brittany Parkyn, Barbara March, Gwynyth Walsh, Rif Hutton, Brian Thompson, Marcy Goldman, Jim Krestalude, Judy Levitt, Kristopher Logan, Gwen Van Dam, Kim Braden, Christopher James Miller, Matthew Collins, Mimi Collins, Thomas Dekker, Madison Eginton, Olivia Hack</t>
  </si>
  <si>
    <t>Star Trek II: The Wrath of Khan</t>
  </si>
  <si>
    <t>Star Trek II: The Wrath of Khan is fondly regarded as being the closest in spirit to the 1966-69 TV series that spawned it. Admiral Kirk (William Shatner) escapes the tedium of a desk job to join Mr. Spock (Leonard Nimoy) and Dr. Leonard "Bones" McCoy (DeForest Kelley) on another space mission. While boldly going where no man etc. etc., Kirk crosses the path of his old enemy Khan (Ricardo Montalban), who as any die-hard Trekker can tell you, was the chief antagonist in the 1966 Trek TV episode "Space Seed." Leading a crew of near-savage space prisoners, Khan insinuates himself into the Genesis Project, which is designed to introduce living organisms on long-dead planets. Intending to harness this program for his own despotic purposes, Khan engages in battle with the Enterprise crew. ~ Hal Erickson, Rovi</t>
  </si>
  <si>
    <t>Considered by many fans to be the best of the Star Trek movies, Khan features a strong plot, increased tension, and a sharp supporting performance from Ricardo Montalban.</t>
  </si>
  <si>
    <t>Jack B. Sowards, Harve Bennett</t>
  </si>
  <si>
    <t>William Shatner, Leonard Nimoy, James Doohan, DeForest Kelley, Walter Koenig, George Takei, Nichelle Nichols, Ricardo Montalban, Bibi Besch, Merritt Butrick, Paul Winfield, Kirstie Alley, Ike Eisenmann, John Vargas, John Winston, Paul Kent, Nicholas Guest, Russell Takaki, Kevin Rodney Sullivan, Judson Earney Scott, Teresa E. Victor, Dianne Harper, Joel Marston, David Ruprecht, Bill Baker, Brian Davis, Marcy Vosburgh, Ree Kai, Kim Ryusaki, Sergio Valentino</t>
  </si>
  <si>
    <t>Star Trek III - The Search for Spock</t>
  </si>
  <si>
    <t>Star Trek II ended with Spock presumed dead, but this film reveals that his consciousness survives within McCoy. Spock's body and consciousness must be quickly reunited or his death will be certain, and McCoy will be left insane. Racing against time, Kirk makes painful sacrifices trying to save his friends.</t>
  </si>
  <si>
    <t>Though it may be short on dazzling special effects, The Search for Spock is still a strong Star Trek installment, thanks to affecting performances by its iconic cast.</t>
  </si>
  <si>
    <t>Harve Bennett</t>
  </si>
  <si>
    <t>William Shatner, DeForest Kelley, James Doohan, George Takei, Walter Koenig, Nichelle Nichols, Merritt Butrick, Christopher Lloyd, John Larroquette, Leonard Nimoy, Robin Curtis, Phil Morris, Scott McGinnis, Robert Hooks, Carl Steven, Vadia Potenza, Stephen Manley, Joe Davis, Paul Sorenson, Cathie Shirriff, Stephen Liska, David Cadiente, Phillip R. Allen, Jeanne Mori, Phillip Richard Allen, Mario Marcelino, Phil Chong, Allan Miller, Sharon Thomas, Eddy Donno, Conroy Gedeon, Kenny Endoso, James B. Sikking, Miguel Ferrer, Chuck Hicks, Jeff Jenson, Mark Lenard, Katherine Blum, Alan Jones, Judith Anderson, Don Charles McGovern, John Meier, Gary Faga, Doug Shanklin, Tom Morga, Alan Oliney, Grace Lee Whitney, Danny Rogers, Frank Welker, Teresa E. Victor, Harve Bennett, Judi Durand, Joe W. Davis, Branscombe Richmond, Frank Force, Judi M. Durand, Bobby Cummings</t>
  </si>
  <si>
    <t>Star Trek: Insurrection</t>
  </si>
  <si>
    <t>The battle for paradise has begun. Captain Picard and the crew of the Enterprise fulfill one of man's enduring dreams - to find a fountain of youth. When the existence of this newfound paradise is threatened, Picard faces a daunting decision - in order to protect the lives of the inhabitants of this alien world, he must commit treason and take up arms against the Federation itself.</t>
  </si>
  <si>
    <t>Although not terrible, the sluggishly paced Insurrection plays like an extended episode of the TV series.</t>
  </si>
  <si>
    <t>Michael Piller</t>
  </si>
  <si>
    <t>Patrick Stewart, Brent Spiner, Jonathan Frakes, Michael Dorn, LeVar Burton, F. Murray Abraham, Donna Murphy, Gates McFadden, Marina Sirtis, Anthony Zerbe, Gregg Henry, Daniel Hugh Kelly, Michael Welch, Mark Deakins, Stephanie Niznik, Michael Horton, Bruce French, Breon Gorman, John Hostetter, Rick Worthy, Larry Anderson, D. Elliot Woods, Jennifer Tung, Raye Birk, Peggy Miley, Lee Arnone-Briggs, Claudette Nevins, Max Grodénchik, Greg Poland, Kenneth Lane Edwards, Joseph Ruskin, Zachary Williams, McKenzie Westmore, Phillip Glasser</t>
  </si>
  <si>
    <t>Star Trek Into Darkness</t>
  </si>
  <si>
    <t>In Summer 2013, pioneering director J.J. Abrams will deliver an explosive action thriller that takes 'Star Trek Into Darkness.' When the crew of the Enterprise is called back home, they find an unstoppable force of terror from within their own organization has detonated the fleet and everything it stands for, leaving our world in a state of crisis. With a personal score to settle, Captain Kirk leads a manhunt to a war-zone world to capture a one man weapon of mass destruction. As our heroes are propelled into an epic chess game of life and death, love will be challenged, friendships will be torn apart, and sacrifices must be made for the only family Kirk has left: his crew. (c) Paramount</t>
  </si>
  <si>
    <t>Visually spectacular and suitably action packed, Star Trek Into Darkness is a rock-solid installment in the venerable sci-fi franchise, even if it's not as fresh as its predecessor.</t>
  </si>
  <si>
    <t>Damon Lindelof, Alex Kurtzman, Roberto Orci</t>
  </si>
  <si>
    <t>Chris Pine, Zachary Quinto, Zoe Saldana, Karl Urban, Simon Pegg, John Cho, Anton Yelchin, Bruce Greenwood, Amanda Foreman, Alice Eve, Benedict Cumberbatch, Leonard Nimoy, Peter Weller, Noel Clarke, Nazneen Contractor, Jay Scully, Jonathan Dixon, Aisha Hinds, Joseph Gatt, Jeremy Raymond, Tony Guma, Kimberly Broumand, Sean Blakemore, Nick E. Tarabay, Beau Billingslea, Deep Roy, Anjini Azhar, Jack Laufer, Kellie Cockrell, Jason Matthew Smith, Chris Hemsworth, Jennifer Morrison, Seth Ayott, Marco Sanchez, Lee Reherman, Scott Lawrence, Usman Ally, Nolan North, James Hiroyuki Liao, Rob Moran, Berit Francis, Akiva Goldsman, Benjamin P. Binswanger, Christopher Doohan, Andy Demetrio, Gianna Simone, Rene Rosado, Jacquelynn King, Tran Duy Long, Ningning Deng, Jodi Johnston, Colleen Harris, Jeffrey Chase, Monisola Akiwowo, Paul K. Daniel, Ser'Darius Blain, Heather Langenkamp, Melissa Paulo, David Waite, Cynthia Addai-Robinson, Drew Grey, Douglas Weng, Charlie Haugk, Max Chernov, Marc Primiani, Jesper Inglis, Jacob Rhodes, Kentucky Rhodes, Anthony Wilson, Eric Greitens, Melissa Steinman, Adam McCann, Jon Orvasky, Gerald W. Abrams, James H. McGrath, Jr.</t>
  </si>
  <si>
    <t>Star Trek IV - The Voyage Home</t>
  </si>
  <si>
    <t>Star Trek IV: The Voyage Home (1986) concludes the story arc begun with Star Trek II: The Wrath of Khan (1982) and continued in Star Trek III: The Search for Spock (1984), but on a wholly new, different, and upbeat note. As the movie opens, months have elapsed since the events in Star Trek III; Admiral Kirk (William Shatner), McCoy (DeForest Kelley), Scott (James Doohan), Sulu (George Takei), Uhura (Nichelle Nichols), and Chekhov (Walter Koenig) are marooned in self-imposed exile on Vulcan, along with the resurrected and regenerated Spock (Leonard Nimoy, who also directed). While Spock tries to sort out the Vulcan and human halves of his resurrected psyche, the others prepare to return to Earth to face a brace of charges by the Klingon Empire and Star Fleet over events on Genesis. Taking off in their commandeered, jerry-rigged Klingon ship, they head to Earth, not knowing that a new crisis could destroy their home world -- a huge, immensely powerful alien probe has entered the galaxy and established a position near Earth, disabling every vehicle and installation in its path with its energy and communication output, and has ionized the entire atmosphere and started vaporizing the oceans, leaving the planet only hours to survive. Spock determines that the probe is sending out signals to another intelligent terrestrial life form, humpbacked whales, which no longer exist. Using the gravity slingshot time-warp effect (established early in the original series) to travel back into Earth's 20th century, Kirk and company land in 1980s San Francisco to try and bring humpbacked whales to the 23rd century, to respond to the probe. Thus starts a surprisingly breezy, light-hearted, yet serious odyssey through the past (comparable to the best work of the original series), as the crew learns to deal with exact-change buses, angry drivers, punk-rock enthusiasts and other elements of '80s life, and Kirk tries to persuade a scientist (Catherine Hicks) of his good intentions for two whales in captivity. The screenplay, co-authored by Steve Meerson, Peter Krikes, Nicholas Meyer, and Harve Bennett (from a story by Nimoy and Bennett), is the cleverest and most sophisticated of all the Star Trek movie screenplays, recalling some of the elements of Meyer's earlier time-travel movie Time After Time and also anticipating the feel and tone of the series Star Trek: The Next Generation (which would be on the air not quite a year later). Nimoy's direction offers a combination of brisk pacing and a deep love of the characters and the actors, as well as a serious appreciation of the humorous aspects of the script, and Shatner gives his best performance of any of the movies. ~ Bruce Eder, Rovi</t>
  </si>
  <si>
    <t>Star Trek IV: The Voyage Home is perhaps the lightest and most purely enjoyable entry of the long-running series, emphasizing the eccentricities of the Enterprise's crew.</t>
  </si>
  <si>
    <t>Steve Meerson, Peter Krikes, Harve Bennett, Nicholas Meyer</t>
  </si>
  <si>
    <t>William Shatner, Leonard Nimoy, DeForest Kelley, James Doohan, George Takei, Walter Koenig, Nichelle Nichols, Jane Wyatt, Catherine Hicks, Mark Lenard, Majel Barrett, Robin Curtis, Robert Ellenstein, Scott W. de Venney, John Schuck, Brock Peters, Scott DeVenney, Madge Sinclair, Michael Snyder, Michael Berryman, Jane Wiedlin, Grace Lee Whitney, Vijay Amritraj, Nick Ramus, Martin Pistone, Phil Rubenstein, John Miranda, Bob Sarlatte, Alex Henteloff, Tony Edwards, Eve Smith, Greg Karas, Raymond Singer, Judy Levitt, Teresa E. Victor, Kirk Thatcher, Jeff Lester, Joe Lando, Newell Tarrant, Mike Timoney, Jeffrey Martin</t>
  </si>
  <si>
    <t>Star Trek - Nemesis</t>
  </si>
  <si>
    <t>The tenth film in Paramount's highly lucrative sci-fi franchise is also positioned as the last for the entire original Next Generation crew. En route to the honeymoon of William Riker (Jonathan Frakes) to Deanna Troi (Marina Sirtis) on her home planet of Betazed, Captain Jean-Luc Picard (Patrick Stewart) and the crew of the U.S.S. Enterprise receive energy readings identical to those uniquely emitted by the positronic brain of android crew member Data (Brent Spiner). Upon investigation, they discover the disassembled parts of an identical android named B4, an early prototype of Data himself, now scattered on the surface of a remote world. As they reassemble B4, the crew receives word from Starfleet that a coup has resulted in the installation of a new Romulan political leader, Shinzon (Tom Hardy), who claims to seek détente with the human-backed United Federation of Planets. As commander of the closest starship to Romulus, Picard is ordered there to negotiate with Shinzon. Once in enemy territory, the captain and his crew make a startling discovery: Shinzon is human, a slave from the Romulan sister planet of Remus (the residents of which are vampire-like creatures that dwell on the perpetually dark side of their home world), and has a secret, shocking relationship to Picard himself. It soon becomes clear that Shinzon has lured the Enterprise to Romulus using B4 as bait and that his sinister ulterior motives include the destruction of Earth. A vicious battle between the Enterprise and Shinzon's powerful warship ensues, resulting in heartbreaking heroics and a devastating casualty. Star Trek: Nemesis was written by long-time Trek fan and Oscar-nominated screenwriter John Logan. Regular cast members Michael Dorn, LeVar Burton, Gates McFadden, and Whoopi Goldberg co-star with Ron Perlman, Dina Meyer, and Steven Culp.</t>
  </si>
  <si>
    <t>Nemesis has an interesting premise and some good action scenes, but the whole affair feels a bit tired.</t>
  </si>
  <si>
    <t>Stuart Baird</t>
  </si>
  <si>
    <t>John Logan, Brent Spiner, Rick Berman</t>
  </si>
  <si>
    <t>Patrick Stewart, Jonathan Frakes, Brent Spiner, Tom Hardy, LeVar Burton, Michael Dorn, Gates McFadden, Marina Sirtis, Ron Perlman, Shannon Cochran, Dina Meyer, Jude Ciccolella, Alan Dale, John Berg, Michael Owen, Whoopi Goldberg, Kate Mulgrew, Robertson Dean, Majel Barrett, David Ralphe, J. Patrick McCormack, Wil Wheaton, Steven Culp, Bryan Singer</t>
  </si>
  <si>
    <t>Star Trek: The Motion Picture</t>
  </si>
  <si>
    <t>When a destructive space entity is spotted approaching Earth, Admiral Kirk resumes command of the Starship Enterprise in order to intercept, examine and hopefully stop it.</t>
  </si>
  <si>
    <t>Featuring a patchwork script and a dialogue-heavy storyline whose biggest villain is a cloud, Star Trek: The Motion Picture is a less-than-auspicious debut for the franchise.</t>
  </si>
  <si>
    <t>Harold Livingston</t>
  </si>
  <si>
    <t>William Shatner, Leonard Nimoy, DeForest Kelley, James Doohan, Stephen Collins, George Takei, Majel Barrett, Walter Koenig, Nichelle Nichols, Persis Khambatta, Mark Lenard, Billy Van Zandt, Grace Lee Whitney, Roger Aaron Brown, Gary Faga, David Gautreaux, John D. Gowans, Jon Rashad Kamal, Howard Itzkowitz, Marcy Lafferty, Jeri McBride, Michele Ameen Billy, Terrence O'Conner, Michael Rougas</t>
  </si>
  <si>
    <t>Star Trek V - The Final Frontier</t>
  </si>
  <si>
    <t>Kirk (William Shatner), McCoy (DeForest Kelley), and Spock (Leonard Nimoy) are enjoying a vacation in Yosemite National Park when duty calls. Vulcan cult leader Sybok (Laurence Luckinbill) and his followers have invaded a "planet of peace," where delegates from hostile races coexist in a sort of intergalactic United Nations. Ordered to quell the crisis, the Enterprise crew discovers that it's a ruse perpetrated by Sybok, who takes over the ship, piloting it toward the "Great Barrier," an energy field at the galaxy's rim. Sybok, who is revealed to be Spock's half-brother, possesses the ability to help people face their "inner pain." He also believes that God lies beyond the Great Barrier. Once arriving there, however, Sybok and the Enterprise crew discover only an imprisoned alien entity. Shatner wrote the story and made his directorial debut with the film, failing to ape the success that his colleague Nimoy enjoyed with his pair of Trek directing forays. ~ Karl Williams, Rovi</t>
  </si>
  <si>
    <t>Filled with dull action sequences and an underdeveloped storyline, this fifth Trek movie is probably the worst of the series.</t>
  </si>
  <si>
    <t>William Shatner</t>
  </si>
  <si>
    <t>William Shatner, Leonard Nimoy, DeForest Kelley, James Doohan, Walter Koenig, Nichelle Nichols, George Takei, David Warner, Laurence Luckinbill, Charles Cooper, Cynthia Gouw, Todd Bryant, Spice Williams, Rex Holman, George Murdock, Cynthia Blaise, Bill Quinn, Melanie Shatner, Harve Bennett, Steve Susskind</t>
  </si>
  <si>
    <t>Star Trek VI - The Undiscovered Country</t>
  </si>
  <si>
    <t>In this last film centering on the original television series' stars, an ecological disaster forces the Klingons to seek peace with the Federation. But when the Klingon ship being escorted by the Enterprise to a peace summit is attacked, Kirk and McCoy stand trial for assassination of the Klingon Chancellor.</t>
  </si>
  <si>
    <t>The Undiscovered Country is a strong cinematic send-off for the original Trek crew, featuring some remarkable visuals and an intriguing, character-driven mystery plot.</t>
  </si>
  <si>
    <t>Nicholas Meyer, Denny Martin Flinn, Lawrence Konner, Leonard Nimoy, Mark Rosenthal</t>
  </si>
  <si>
    <t>William Shatner, Leonard Nimoy, DeForest Kelley, James Doohan, Walter Koenig, Nichelle Nichols, George Takei, Kim Cattrall, Christopher Plummer, David Warner, Mark Lenard, Grace Lee Whitney, Brock Peters, Leon Russom, Kurtwood Smith, Rosanna DeSoto, John Schuck, Michael Dorn, Paul Rossilli, Robert Easton, Clifford Shegog, William Morgan Sheppard, Brett Porter, Mary Jo Slater, Jeremy Roberts, Michael Bofshever, Angelo Tiffe, Boris Lee Krutonog, Iman, Tom Morga, Todd Bryant, Boris Krutonog, John Bloom (III), Jim Boeke, Carlos Cestero, Edward Clements, Katie Jane Johnston, Douglas Engalla, Matthias Hues, Darryl Henriques, David Orange, Judy Levitt, Shakti, Michael Snyder, Christian Slater, Rene Auberjonois, B.J. Davis</t>
  </si>
  <si>
    <t>Star Wars: Episode IV - A New Hope</t>
  </si>
  <si>
    <t>Nineteen years after the formation of the Empire, Luke Skywalker is thrust into the struggle of the Rebel Alliance when he meets Obi-Wan Kenobi, who has lived for years in seclusion on the desert planet of Tatooine. Obi-Wan begins Luke's Jedi training as Luke joins him on a daring mission to rescue the beautiful Rebel leader Princess Leia from the clutches of the evil Empire. Although Obi-Wan sacrifices himself in a lightsaber duel with Darth Vader, his former apprentice, Luke proves that the Force is with him by destroying the Empire's dreaded Death Star.</t>
  </si>
  <si>
    <t>A legendarily expansive and ambitious start to the sci-fi saga, George Lucas opened our eyes to the possibilities of blockbuster filmmaking and things have never been the same.</t>
  </si>
  <si>
    <t>Mark Hamill, Harrison Ford, Carrie Fisher, Alec Guinness, David Prowse, James Earl Jones, Kenny Baker, Anthony Daniels, Peter Mayhew, Peter Cushing, Phil Brown, Shelagh Fraser, Jack Purvis, Eddie Byrne, Don Henderson, Jack Klaff, Drewe Henley, Jeremy Sinden, Garrick Hagon, Denis Lawson, Alex McCrindle, William Hootkins, Angus MacInnes, Graham Ashley, Richard Le Parmentier, Leslie Schofield, Malcolm Tierney, Sadie Corre</t>
  </si>
  <si>
    <t>Star Wars: Episode I - The Phantom Menace</t>
  </si>
  <si>
    <t>In 1977, George Lucas released Star Wars, the ultimate sci-fi popcorn flick-turned-pop-culture myth machine. It quickly became the biggest money-making film of all time and changed the shape of the film industry. After two successful sequels (1980's The Empire Strikes Back and 1983's Return of the Jedi) that extended the story of the first film, Lucas took some time off to produce movies for others, with mixed success. In 1999, Lucas returned to the Star Wars saga with a new approach -- instead of picking up where Return of the Jedi left off, Star Wars: Episode I -- The Phantom Menace would be the first of a trilogy of stories to trace what happened in the intergalactic saga before the first film began. Here, Obi-Wan Kenobi (Ewan McGregor) is a young apprentice Jedi knight under the tutelage of Qui-Gon Jinn (Liam Neeson); Anakin Skywalker (Jake Lloyd), who will later father Luke Skywalker and become known as Darth Vader, is just a nine-year-old boy. When the Trade Federation cuts off all routes to the planet Naboo, Qui-Gon and Obi-Wan are assigned to settle the matter, but when they arrive on Naboo they are brought to Amidala (Natalie Portman), the Naboo queen, by a friendly but opportunistic Gungan named Jar Jar. Qui-Gon and Obi-Wan plan to escort Amidala to a meeting of Republic leaders in Coruscant, but trouble with their spacecraft strands them on the planet Tatooine, where Qui-Gon meets Anakin, the slave of a scrap dealer. Qui-Gon is soon convinced that the boy could be the leader the Jedis have been searching for, and he begins bargaining for his freedom and teaching the boy the lessons of the Force. The supporting cast includes Pernilla August as Anakin's mother, Terence Stamp as Chancellor Valorum, and Samuel L. Jackson as Jedi master Mace Windu. Jackson told a reporter before The Phantom Menace's release that the best part about doing the film was that he got to say "May the Force be with you" onscreen. ~ Mark Deming, Rovi</t>
  </si>
  <si>
    <t>Burdened by exposition and populated with stock characters, The Phantom Menace gets the Star Wars prequels off to a bumpy -- albeit visually dazzling -- start.</t>
  </si>
  <si>
    <t>Cult Movies, Kids &amp; Family, Science Fiction &amp; Fantasy</t>
  </si>
  <si>
    <t>Liam Neeson, Ewan McGregor, Natalie Portman, Jake Lloyd, Ian McDiarmid, Ray Park, Samuel L. Jackson, Pernilla August, Anthony Daniels, Terence Stamp, Brian Blessed, Andrew Secombe, Steven Spiers, Sofia Coppola, Ahmed Best, Frank Oz, Hugh Quarshie, Ralph Owen, Oliver Ford Davies, Adrian Dunbar, Kenny Baker, Warwick Davis, Silas Carson, Dhruv Chanchani, Celia Imrie, Margaret Towner, Oliver Walpole, Kristina DaSilva, Candice Orwell, Liz Wilson, Keira Knightley, Gin Clarke, Jerome Blake, Benedict Taylor, Clarence Smith, Dominic West, Greg Proops, Scott Carpurro, Khan Bonfils, Michaela Cottrell, Mark Coulier, John Fensom, Ray Griffiths, Madison Lloyd, Geoffrey Pomeroy, Alan Ruscoe, Christian J. Simpson, Jenna Green, Megan Udall, Hassani Shapi</t>
  </si>
  <si>
    <t>Star Wars: Episode II - Attack of the Clones</t>
  </si>
  <si>
    <t>The second prequel to the original Star Wars trilogy takes place ten years after the events depicted in Star Wars: Episode I -- The Phantom Menace. Now 20, young Anakin Skywalker (Hayden Christensen) is an apprentice to respected Jedi knight Obi-Wan Kenobi (Ewan McGregor). Unusually powerful in the Force, Anakin is also impatient, arrogant, and headstrong -- causing his mentor a great deal of concern. The pair are ordered to protect Padme Amidala (Natalie Portman), the former queen of the planet Naboo, now representing her world in the Galactic Senate. Someone is trying to assassinate her on the eve of a vote enabling Supreme Chancellor Palpatine (Ian McDiarmid) to build a military force that will safeguard against a growing separatist movement led by mysterious former Jedi Count Dooku (Christopher Lee). After another attempt on Padme's life, Obi-Wan and Anakin separate. The young Jedi and Padme fall in love as he escorts her first to the security of Naboo and then to his home world of Tatooine, where the fate of his mother leads him to commit an ominous atrocity. Meanwhile, Obi-Wan travels to the secretive planet Kamino and the asteroid-ringed world of Geonosis, following bounty hunter Jango Fett (Temuera Morrison) and his son, Boba (Daniel Logan), who are involved in an operation to create a massive army of clones. A vicious battle ensues between the clones and Jedi on one side and Dooku's droids on the other, but who is really pulling the strings in this galactic conflict? In late 2002, the movie was released in IMAX theaters as Star Wars: Episode II -- Attack of the Clones: The IMAX Experience, with a pared-down running time of 120 minutes in order to meet the technical requirements of the large-screen format. ~ Karl Williams, Rovi</t>
  </si>
  <si>
    <t>Star Wars Episode II: Attack of the Clones benefits from an increased emphasis on thrilling action, although they're once again undercut by ponderous plot points and underdeveloped characters.</t>
  </si>
  <si>
    <t>Cult Movies, Science Fiction &amp; Fantasy</t>
  </si>
  <si>
    <t>Jonathan Hales, George Lucas</t>
  </si>
  <si>
    <t>Hayden Christensen, Natalie Portman, Ewan McGregor, Samuel L. Jackson, Christopher Lee, Frank Oz, Ian McDiarmid, Pernilla August, Temuera Morrison, Jimmy Smits, Ahmed Best, Anthony Daniels, Jack Thompson, Leeanna Walsman, Ron Falk, Rose Byrne, Oliver Ford Davies, Jay Lagai'aia, Andrew Secombe, Kenny Baker, Silas Carson, Daniel Logan, Graeme Blundell, David Bowers (II), Ayesha Dharker, Matt Doran, Joel Edgerton, Claudia Karvan, Alethea McGrath, Trisha Noble, Rena Owen, Anthony Phelan, Susie Porter, Matt Sloan, Steve John Shepherd</t>
  </si>
  <si>
    <t>Star Wars: Episode III - Revenge of the Sith</t>
  </si>
  <si>
    <t>George Lucas draws the Star Wars film series to a close with this dark sci-fi adventure which sets the stage for the events of the first film and brings the saga full circle. After a fierce battle in which Obi-Wan (Ewan McGregor) and Anakin (Hayden Christensen) join Republic forces to help free Chancellor Palpatine (Ian McDiarmid) from the evil Count Dooku (Christopher Lee) and his minions, Anakin is drawn into Palpatine's confidence. Palpatine has designs on expanding his rule, and with this in mind he plants seeds of doubt in Anakin's mind about the strength and wisdom of the Jedis. Anakin is already in a quandary about how to reveal to others the news of his secret marriage to Padmé Amidala (Natalie Portman) now that she is pregnant, and visions which foretell her death in childbirth weigh heavy on his mind. As Anakin finds himself used by both the Jedis and the Republic for their own purposes -- particularly after Mace Windu (Samuel L. Jackson) expresses his distrust of the young Jedi -- he turns more and more to the Force for help, but begins to succumb to the temptations of its dark side. Many of the Star Wars series regulars returned for Star Wars: Episode III -- Revenge of the Sith, including Frank Oz as the voice of Yoda, Anthony Daniels as C-3PO, Kenny Baker as R2-D2, and Peter Mayhew as Chewbacca. ~ Mark Deming, Rovi</t>
  </si>
  <si>
    <t>With Episode III: Revenge of the Sith, George Lucas brings his second Star Wars trilogy to a suitably thrilling and often poignant -- if still a bit uneven -- conclusion.</t>
  </si>
  <si>
    <t>Ewan McGregor, Natalie Portman, Hayden Christensen, Ian McDiarmid, Samuel L. Jackson, Jimmy Smits, Frank Oz, Anthony Daniels, Christopher Lee, Keisha Castle-Hughes, James Earl Jones, Silas Carson, Jay Laga'aia, Jay Lagai'aia, Bruce Spence, Wayne Pygram, Temuera Morrison, David Bowers (II), Mimi Daraphet, Paul Davies, Oliver Ford Davies, Ahmed Best, Sandi Finlay, Nalini Krishan, Rohan Nichol, Jeremy Bulloch, Amanda Lucas, Mary Oyaya, Kenny Baker, Matt Sloan, Orli Shoshan, Sandy Thompson, Peter Mayhew, Marty Wetherill, Rebecca Jackson Mendoza, Joel Edgerton, Bonnie Maree Piesse, Jett Lucas, Chantal Freer, Tux Akindoyeni, Matt Rowan, Kenji Oates, Amy Allen, Graeme Blundell, Trisha Noble, Claudia Karvan, Keira Wingate, Hayley Mooy, Bonnie Piesse, Sandy Finlay, Bai Ling, Katie Lucas, Genevieve O'Reilly, Warren Owens, Kee Chan, Christopher Kirby, Kristy Wright, Coinneach Alexander, Mousy McCallum, Michael Kingma, Axel Dench, Steven Foy, Julian Khazzouh, Michael James Rowland, Bodie "Tihoi" Taylor, David Stiff, Robert Cope, Matthew Wood, Rena Owen</t>
  </si>
  <si>
    <t>Star Wars: Episode VI - Return of the Jedi</t>
  </si>
  <si>
    <t>In the epic conclusion of the saga, the Empire prepares to crush the Rebellion with a more powerful Death Star while the Rebel fleet mounts a massive attack on the space station. Luke Skywalker confronts his father Darth Vader in a final climactic duel before the evil Emperor. In the last second, Vader makes a momentous choice: he destroys the Emperor and saves his son. The Empire is finally defeated, the Sith are destroyed, and Anakin Skywalker is thus redeemed. At long last, freedom is restored to the galaxy.</t>
  </si>
  <si>
    <t>Though failing to reach the cinematic heights of its predecessors, Return of the Jedi remains an entertaining sci-fi adventure and a fitting end to the classic trilogy.</t>
  </si>
  <si>
    <t>George Lucas, Lawrence Kasdan</t>
  </si>
  <si>
    <t>Mark Hamill, Carrie Fisher, Harrison Ford, Billy Dee Williams, Anthony Daniels, Peter Mayhew, Alec Guinness, David Prowse, Ian McDiarmid, Sebastian Shaw, Kenny Baker, Michael Pennington, Kenneth Colley, Michael Carter, Denis Lawson, Tim Rose, Dermot Crowley, Caroline Blakiston, Warwick Davis, Jeremy Bulloch, Femi Taylor, Annie Arbogast, Claire Davenport, Jack Purvis, Mike Edmonds, Jane Busby, Malcolm Dixon, Mike Cottrell, Nicki Reade, Margo Apostocos, Ray Armstrong, Eileen Baker, Michael H. Balham, Bobbie Bell, Patty Bell, Alan Bennett, Sarah Bennett, Pamela Betts, Dan Blackner, Linda Bowley, Peter Burroughs, Debbie Lee Carrington, Maureen Charlton, William Coppen, Sadie Corrie, Tony Cox, John Cummings, Jean D'Agostino, Luis De Jesus, Debbie Dixon, Margarita Fernandez, Phil Fondacaro, Sal Fondacaro, Tony Friel, Dan Frishman, John Gavam, Michael Gilden, Paul Grant, Lydia Green, Lars Green, Pam Grizz, Andrew Herd, J.J. Jackson, Richard Jones, Trefor Jones, Glynn Jones, Karen Lay, John Lummis, Nancy MacLean, Peter Mandell, Carole Morris, Stacy Nichols, Chris Nunn, Barbara O'Laughlin, Brian Orenstein, Harrell Parker Jr., John Pedrick, April Perkins, Ronnie Phillips, Katie Purvis, Carol Read, Nicholas Read, Diana Reynolds, Daniel Rodgers, Chris Romano, Dean Shakenford, Kiran Shah, Felix Silla, Linda Spriggs, Gerald Staddon, Josephine Staddon, Kevin Thompson (II), Kendra Wall, Brian Wheeler, Butch Wilhelm, James Earl Jones</t>
  </si>
  <si>
    <t>Star Wars: Episode VII - The Force Awakens</t>
  </si>
  <si>
    <t>The Star Wars saga continues with this seventh entry -- the first under the Walt Disney Co. umbrella. The film will act as the start of a new trilogy set after the events of Return of the Jedi. J.J. Abrams directs from a script by Michael Arndt. ~ Jeremy Wheeler, Rovi</t>
  </si>
  <si>
    <t>Packed with action and populated by both familiar faces and fresh blood, The Force Awakens successfully recalls the series' former glory while injecting it with renewed energy.</t>
  </si>
  <si>
    <t>J.J. Abrams, Lawrence Kasdan, Michael Arndt</t>
  </si>
  <si>
    <t>Daisy Ridley, John Boyega, Adam Driver, Harrison Ford, Domhnall Gleeson, Carrie Fisher, Mark Hamill, Gwendoline Christie, Oscar Isaac, Kenny Baker, Anthony Daniels, Andy Serkis, Lupita Nyong'o, Max von Sydow, Maisie Richardson-Sellers, Tim Rose, Jessica Henwick, Joonas Suotamo, Mark Stanley (VI), Kiran Shah, Dixie Arnold, Mike Quinn, D.C. Barns, Pip Andersen, Simon Pegg, Sasha Frost, Pip Torrens, Andrew Jack, Rocky Marshall, Greg Grunberg, Emun Elliott, Brian Vernel Bala, Yahan Ruhian, Sebastian Armesto, Warwick Davis, Cailey Fleming, Ken Leung, Iko Uwais, Anna Brewster, Harriet Walter, Erik Bauersfeld, Kipsang Rotich, Michael Giacchino, Nigel Godrich, Judah Friedlander, Victor McGuire, Miltos Yerolemou, Francesca Longrigg, Billie Lourd, Matt Johnson, Leanne Best, Crystal Clarke, Claudia Sermbezis, Gerald W. Abrams, Jim McGrath, Philicia Saunders, Morgan Dameron, Tosin Cole, James McArdle, Stefan Grube, Hannah John-Kamen, Tom Edden, Kate Fleetwood, Richard Riddell, Jefferson Hall, Thomas Sangster, Jack Laskey, Brian Herring, Dave Chapman, Bill Hader, Ben Schwartz</t>
  </si>
  <si>
    <t>Star Wars: The Last Jedi</t>
  </si>
  <si>
    <t>In Lucasfilm's Star Wars: The Last Jedi, the Skywalker saga continues as the heroes of The Force Awakens join the galactic legends in an epic adventure that unlocks age-old mysteries of the Force and shocking revelations of the past.</t>
  </si>
  <si>
    <t>Star Wars: The Last Jedi honors the saga's rich legacy while adding some surprising twists -- and delivering all the emotion-rich action fans could hope for.</t>
  </si>
  <si>
    <t>Rian Johnson, George Lucas</t>
  </si>
  <si>
    <t>Mark Hamill, Carrie Fisher, Adam Driver, Daisy Ridley, John Boyega, Oscar Isaac, Andy Serkis, Lupita Nyong'o, Domhnall Gleeson, Anthony Daniels, Gwendoline Christie, Kelly Marie Tran, Laura Dern, Benicio Del Toro, Frank Oz, Billie Lourd, Joonas Suotamo, Amanda Lawrence, Jimmy Vee, Brian Herring, Dave Chapman, Justin Theroux, Tom Kane, Adrian Edmondson, Mark Lewis Jones, Hermione Corfield, Veronica Ngo, Noah Segan, Jamie Christopher, Paul Kasey, Michaela Coel, Jonathan Harden, Dan Euston, Priyanga Burford, Navin Chowdhry, Andrew Jack, Crystal Clarke, Aki Omoshaybi, Togo Igawa, Hugh Skinner, Tim Steed, Simon Lowe, Joe Van Moyland, Shauna Macdonald, Darren Morfitt, Gerard Monaco, Kate Dickie, Patrick O'Kane, Paul Bazely, Orion Lee, Amira Ghazalla, Ralph Ineson, Akshay Kumar, Michael Jibson, Luke Neal, Andy Nyman, Temirlan Blaev, Joseph Gordon-Levitt, Kiran Shah, Mike Quinn</t>
  </si>
  <si>
    <t>Starbuck</t>
  </si>
  <si>
    <t>STARBUCK stars Patrick Huard as David Wosniak, a 42-year old lovable but perpetual screw up who finally decides to take control of his life. A habitual sperm donor in his youth, he discovers that he's the biological father of 533 children, 142 of whom are trying to force the fertility clinic to reveal the true identity of the prolific donor code-named Starbuck. (c) EOne</t>
  </si>
  <si>
    <t>Martin Petit, Ken Scott (V)</t>
  </si>
  <si>
    <t>Patrick Huard, Julie Le Breton, Antoine Bertrand, Dominic Philie, Marc Bélanger, Igor Ovadis, David Michael, Patrick Martin, David Giguère, Sarah-Jeanne Labrosse</t>
  </si>
  <si>
    <t>Starcrash</t>
  </si>
  <si>
    <t>Italian schlock-master Luigi Cozzi (billed as Lewis Coates here) directed this low-budget Star Wars rip-off in 1978, right when the sci-fi craze was hitting audiences on a world-wide scale. The story begins familiarly enough, with a huge spaceship tracking through an extremely colorful space scene while under attack by some kind of unknown and deadly force resembling a lava lamp. Being no match for the '60s acid-flashback rays, they manage to jettison a few escape pods just before being blown to kingdom come. Fast forward now to the other end of the galaxy, where we find the best smugglers in town -- gorgeous Stella Star (Caroline Munro) and space-pimp Akton (Marjoe Gortner) -- outrunning a band of cops on their tail. Eventually, they're caught, taken into custody, and sentenced to intense Labor Camps, where Stella is forced to wear a skimpy Barbarella-like outfit by the extreme, merciless guards. A break-out ensues, and in the intense laser shoot-out, Stella manages to escape, only to be captured again by the semi-green-skinned Thor (Robert Tessier) and his annoying southern-drawled robot, Elle (voiced by genre veteran Hamilton Camp). Brought in front of the Emperor of the Galaxy (Christopher Plummer) and reunited with Akton, the sexy duo find themselves suddenly in charge of finding Prince Simon (David Hasselhoff). Thus begins the heroes' amazing adventure through space and time as they search for Hasselhoff and end up fighting Amazons, Cavemen, and the Evil Count Zarth Arn (Joe Spinell) along the way. ~ Jeremy Wheeler, Rovi</t>
  </si>
  <si>
    <t>Luigi Cozzi</t>
  </si>
  <si>
    <t>Marjoe Gortner, Caroline Munro, Christopher Plummer, David Hasselhoff, Robert Tessier, Nadia Cassini, Judd Hamilton, Hamilton Camp, Joe Spinell</t>
  </si>
  <si>
    <t>Stardust</t>
  </si>
  <si>
    <t>The sleepy English village of Wall is so named for the cobblestone wall that has, for eons, kept the villagers safely apart form the supernatural parallel universe that lies just on the other side. It is here that young Tristan Thorne makes a wild-eyed promise to the prettiest girl in the village, whose heart he hopes to win: that he will bring her back a fallen star. Now, in order to make good on his promise, Tristan will have to cross the forbidden wall, and enter a mysterious kingdom lit by unending magic and unfolding legends. In this fantastical realm known as Stormhold, Tristan discovers that the fallen star is not at all what he expected but a spirited young woman injured by her cosmic tumble. Now, she is in terrible danger--sought after by colossal powers including the King's scheming sons for whom only she can secure the throne; and a chillingly powerful witch desperate to use the star to achieve eternal youth and beauty. As Tristan sets out to protect the star and bring her back to his beloved on the other side of the wall, he encounters with a pirate captain and a shady trader, among other surprises. But if he can survive, Tristan will also uncover the secret key to his own identity and a fate beyond his wildest dreams.</t>
  </si>
  <si>
    <t>A faithful interpretation that captures the spirit of whimsy, action, and off-kilter humor of Neil Gaiman, Stardust juggles multiple genres and tones to create a fantastical experience.</t>
  </si>
  <si>
    <t>Neil Gaiman, Jane Goldman, Matthew Vaughn</t>
  </si>
  <si>
    <t>Claire Danes, Michelle Pfeiffer, Robert De Niro, Charlie Cox, Sienna Miller, Ricky Gervais, Billie Whitelaw, Jason Flemyng, Rupert Everett, Peter O'Toole, Mark Strong (II), Kate Magowan, Nathaniel Parker, Adam Fogerty, Bimbo Hart, Jordan Long, Alastair MacIntosh, David Kelly, Spencer Wilding, Sarah Alexander, Ben Barnes, Melanie Hill, Geoff Bell, Henry Cavill, Struan Rodger, Mark Burns, Ian McKellen, Frank Ellis, Mark Heap, Julian Rhind-Tutt, Adam Buxton, Joanna Scanlan, George Innes, Jake Curran, Grant Burgin, Mark Williams, Coco Sumner, Dexter Fletcher, Terry Murphy, Rab Affleck, Carlos Besse Peres, Chopper, Andy Brown</t>
  </si>
  <si>
    <t>Stardust Memories</t>
  </si>
  <si>
    <t>Loosely based on Fellini's 8 1/2, this Woody Allen film focuses on filmmaker Sandy Bates, who is currently suffering from a major creative block. The film follows Sandy as he attends a weekend retrospective of his films, where he is continually harassed by fans, friends, lovers, and studio executives.</t>
  </si>
  <si>
    <t>Woody Allen, Charlotte Rampling, Jessica Harper, Marie-Christine Barrault, Tony Roberts, Daniel Stern, Amy Wright, Helen Hanft, John Rothman, Anne De Salvo, Judith Crist, Joan Neuman, Ken Chapin, Cynthia Gibb, Louise Lasser, Leonardo Cimino, Eli Mintz, Bob Maroff, Leo Cimino, David Lipman, Jaqui Safra, Sharon Stone, Jack Rollins, Howard Kissel, Renee Lippin, Sol Lomita, Irving Metzman, Roy Brocksmith, Victoria Zussin, Frances Pole, Barry Weiss, Michael Goldstein, Stanley Ackerman, Edward S. Kotkin, Laura Delano, Lisa Friedman, Brent Spiner, Maurice Shrog, Paula Raflo, Derwin Jordan, Tony Azito, Carl Don, Bert Michaels, Deborah Johnson, Benjamin Rayson, Gustave Tassell, Dimitri Vassilopoulos, Sylvia Davis, Victor Truro, Irwin Keyes, Bonnie Hellman, Judith Cohen, E. Brian Dean, Leslie L. Smith, Philip Lenkowsky, Kenny Vance, Annie Korzen, Wade Barnes, Gabriel Barre, Martha Sherrill, Ann Risley, Daniel Friedman, Largo Woodruff, Armin Shimerman, John Doumanian, Jack Hollander, Judith Roberts, Andy Albeck</t>
  </si>
  <si>
    <t>Starfish</t>
  </si>
  <si>
    <t>When a mysterious Signal triggers an event that sparks the end of the world, Aubrey Parker is trapped in her dead best friend's apartment, with a single cassette tape labelled... 'THIS MIXTAPE WILL SAVE THE WORLD'. With reality fraying at the edges, Aubrey must unlock the secrets of the Signal. A secret that could end up saving the world... or condemning it.</t>
  </si>
  <si>
    <t>Led by a strong central performance from Virginia Gardner, Starfish is an intelligent, emotionally affecting, and uniquely expansive sci-fi/horror hybrid.</t>
  </si>
  <si>
    <t>A.T. White</t>
  </si>
  <si>
    <t>Virginia Gardner, Christina Masterson, Eric Beecroft, Natalie Mitchell, Shannon Hollander, Elias Brett, Tanroh Ishida, Matthew Thomas Brown, Regina Saldivar, Andreas Wigand, Jenna Johnson, Haruka Abe, Janis Ahern, Roberto Davide, Matthew Ramos, Madison Stratford</t>
  </si>
  <si>
    <t>We Are Tessellate</t>
  </si>
  <si>
    <t>Stargate</t>
  </si>
  <si>
    <t>This lucrative, elephantine-budgeted sci-fi opus paved the way for director Roland Emmerich's mega-hit Independence Day (1996). The story commences in Giza, Egypt, circa 1928, where an archaeological expedition unearths an ancient ring with cryptic hieroglyphs. The film then moves to the present day, where Egyptologist Daniel Jackson (James Spader) is busily trying to convince a group of skeptics that the pyramids were not built by man, but by an extraterrestrial force. After the lecture, a military man approaches him and offers him a job translating the said ring; its inscriptions actually constitute a map to a massive stargate (or interstellar portal). The army sends over resident crackpot colonel Jack O'Neill (Kurt Russell) to travel through the stargate and see what's on the other side; Jackson accompanies him, and the two men turn up in a desert planet on the other side of the universe, with three moons in its sky. The world in question is ruled by Ra (Jaye Davidson), a hermaphroditic Egyptian sun god, who oppresses hordes of slave workers. Jackson and O'Neill then join forces to help the said workers revolt against their oppressor. ~ Paul Brenner, Rovi</t>
  </si>
  <si>
    <t>Stark Raving Mad</t>
  </si>
  <si>
    <t>The writing/directing team of Drew Daywalt and David Schneider are responsible for the straight-to-video heist comedy Stark Raving Mad. Seann William Scott plays Ben McGewen, a guy who needs to pay off some major debts. Mostly he needs to pay the crime lord Gregory (Lou Diamond Phillips), the gangster who killed his brother. Ben gets the idea to throw a big rave in a club next to a bank vault. According to plan, the loud music and party atmosphere will disguise the fact that he and his gang (Timm Sharp, Patrick Breen, John B. Crye, and Suzy Nakamura) are breaking through the wall. Once inside the vault, they will steal a valuable statue and Ben will revenge his brother's death. This being a heist comedy, however, things don't go exactly according to plan. Dave Foley and Kavan Smith play a couple of pesky FBI agents. Alan Arkin plays cranky club owner Don Partridge.</t>
  </si>
  <si>
    <t>Drew Daywalt, David Schneider</t>
  </si>
  <si>
    <t>David Schneider, Drew Daywalt</t>
  </si>
  <si>
    <t>Seann William Scott, Timm Sharp, Patrick Breen, Suzy Nakamura, John B. Crye, Lou Diamond Phillips, Dave Foley, Kavan Smith, Paul Hungerford, Reagan Dale Neis, Monet Mazur, Jody Racicot, Terry Chen, Yee Jee Tso, Ty Olsson, Carl McDonald, Adam Arkin, C. Ernst Harth, Lina Teal, Christine Chatelain, Ryan Robbins, Michael Eklund, Damonde Tschritter, John Beuhler, Fred Ewanuick, Michael Roselli, Robert Astles, Phillip Beer, Stefanie Ford</t>
  </si>
  <si>
    <t>Starlet</t>
  </si>
  <si>
    <t>Starlet explores the unlikely friendship between 21 year-old Jane (Dree Hemingway) and 85 year-old Sadie (Besedka Johnson), two women whose worlds collide in California's San Fernando Valley. Jane spends her time getting high with her dysfunctional roommates, Melissa (Stella Maeve) and Mikey (James Ransone), while taking care of her Chihuahua, Starlet. Sadie, an elderly widow, passes her days alone tending to her flower garden. After a confrontation between the two women at Sadie's yard sale, Jane uncovers a hidden stash of money inside a relic from Sadie's past. Jane attempts to befriend the caustic older woman in an effort to solve her dilemma and secrets emerge as their relationship grows. -- (C) Official Site</t>
  </si>
  <si>
    <t>Sean Baker (II)</t>
  </si>
  <si>
    <t>Chris Bergoch, Sean Baker (II)</t>
  </si>
  <si>
    <t>Dree Hemingway, Besedka Johnson, Stella Maeve, James Ransone, Karren Karaguilian, Boonee, Justin Boyd, Tracy Correll, Zoe Voss, Krystle Alexander, Jessica Pak, Jackie J. Lee, Dean Andre, Rony, Dawn Bianchini, Edmund C. Pokrzywnicki, Dave Bean, Eliezer Ortiz, Andy Mardiroson, César García, Heather Davis Wang, Helen Yeotis, Dale Tanguay, Patrick Cunningham, Jonathan Stromberg, Jamie Lynn Perritt, Christine Nelson, Michael O'Hagan, Chris Bergoch, Adam Kolkman, Manuel Ferrara, Asa Akira, Amin Joseph, Cammeron Ellis, Nick Santoro, Paul H. Kim, Blake Ramsey, Josh Gibson, Phil Alvidrez, Joey Rubina, Jules Jordan, Kristina Rose, Joshua Sussman</t>
  </si>
  <si>
    <t>Starman</t>
  </si>
  <si>
    <t>Having crashed to Earth, an extraterrestrial space traveller must assume a human identity lest he be captured by the authorities. The alien (Jeff Bridges) chooses the likeness of the recently deceased husband of Jenny Hayden (Karen Allen). At first dumbstruck, Jenny becomes both hostile toward and frightened of her guest. He gradually wins her confidence, learning a few vital English-language phrases so that he can explain his presence. The "starman" has come to Earth with a message of peace, in response to the similar message sent out on Voyager One. He asks for Jenny's help in transporting him to the Nevada desert, where his fellow aliens are to pick him up and take him to his home planet. Soon he and Jenny form a united front against a mean-spirited National Security Council agent (Richard Jaeckel), who intends to seize the starman and turn him over for scientific scrutiny (and possible extermination). While en route to Nevada, Jenny grows closer to the gentle-natured Starman, eventually making love with him. By the time he is poised to leave, she is carrying his child, leaving the field wide open for a sequel--which was never produced, though a weekly TV version surfaced in 1986.</t>
  </si>
  <si>
    <t>What initially begins as sci-fi transforms into a surprisingly sweet, offbeat drama, courtesy of John Carpenter's careful direction.</t>
  </si>
  <si>
    <t>Raynold Gideon, Bruce A. Evans, Gideon Ray, John Carpenter, Dean Riesner</t>
  </si>
  <si>
    <t>Jeff Bridges, Karen Allen, Charles Martin Smith, Richard Jaeckel, Robert Phalen, Ralph Cosham, Tony Edwards, John Walter Davis, John Anderson, Stephen Brennan, Ted White, Dirk Blocker, M.C. Gainey, Charlie Hughes, Jennifer Shull, Sean Faro, Russ Benning, Ralph Cosham, David Wells, Anthony Grumbach, James Deeth, Alex Daniels, Carol Rosenthal, Mickey Jones, Lu Leonard, Charles Hughes, Byron Walls, Betty Bunch, Victor McLemore, Steven Brennan, Ron Colby, Pat Lee, George 'Buck' Flower, Judith Kim, Ronald Colby, Robert Stein, Kenny Call, John Carpenter, Jeff Ramsey, Dennis Burkley, Jerry Gatlin, Randy Tutton</t>
  </si>
  <si>
    <t>Starred Up</t>
  </si>
  <si>
    <t>19-year-old Eric (Jack O'Connell, star of the upcoming UNBROKEN), arrogant and ultra-violent, is prematurely transferred to the same adult prison facility as his estranged father (Ben Mendelsohn, THE DARK KNIGHT RISES). As his explosive temper quickly finds him enemies in both prison authorities and fellow inmates - and his already volatile relationship with his father is pushed past breaking point - Eric is approached by a volunteer psychotherapist (Rupert Friend, "Homeland"), who runs an anger management group for prisoners. Torn between gang politics, prison corruption, and a glimmer of something better, Eric finds himself in a fight for his own life, unsure if his own father is there to protect him or join in punishing him. Written by prison system therapist Jonathan Asser, STARRED UP is a merciless, uncompromising portrayal of a dehumanizing life behind bars, and the most accomplished film of David Mackenzie's career; as father and son, Mendelsohn and O'Connell give extraordinary performances, charting a path that resembles Greek tragedy. (c) Tribeca Films</t>
  </si>
  <si>
    <t>Smart, hard-hitting, and queasily realistic, Starred Up is an instant classic of U.K. prison cinema.</t>
  </si>
  <si>
    <t>Jonathan Asser, Jonathan Asser</t>
  </si>
  <si>
    <t>Jack O'Connell, Ben Mendelsohn, Rupert Friend, Sam Spruell, Peter Ferdinando, David Ajala, Frederick Schmidt, Edna Caskey, Darren Hart, Raphael Sowole, Duncan Airlie James, Anthony Welsh, Jerome Bailey, Basil Abdul, Basil Abdul-Latif, Matt Faris, Aisha Walters, David Avery, Tommy McDonnell, James Doran (II), Ian Beattie, C.C. Smiff, Gershwyn Eustache, Ashley Chin, Sian Breckin, Mark Asante, Paul Lewis Ferguson, Jonathan Asser, Patrick Rocks, Ryan McKenna, Anthony Adjekum, Amma Boateng</t>
  </si>
  <si>
    <t>Starry Eyes</t>
  </si>
  <si>
    <t>In the city of dreams, a desperate actress will put it all on the line for the role of a lifetime... no matter what the cost. Determined to make it in Hollywood, aspiring actress Sarah Walker (Alexandra Essoe) spends her days working a dead-end job under the watchful eye of her patronizing boss, Carl (Pat Healy), enduring petty friendships with other struggling artists and competing actors (Amanda Fuller, Fabianne Therese, Noah Segan, Shane Coffey and Natalie Castillo) and going on countless casting calls in the hopes of finally catching her big break. After a series of strange auditions with a mysterious casting duo (Marc Senter &amp; Maria Olsen) from famed production company Astraeus Pictures, Sarah finally lands the leading role in their newest film. The producer (Lou Deszeran) thinks she has a bright future ahead of her, but this coveted opportunity comes with bizarre ramifications that will transform Sarah both mentally and physically into something beautiful and terrifying. From Travis Stevens, the producer of Cheap Thrills and Jodorowsky's Dune, Dennis Widmyer &amp; Kevin Kölsch's Starry Eyes is an occult tale of ambition, possession, and the true price of fame.(C) Official site</t>
  </si>
  <si>
    <t>Starry Eyes pokes Hollywood's seedy underbelly to produce a refreshingly original horror story led by a breakout performance from Alex Essoe.</t>
  </si>
  <si>
    <t>Dennis Widmyer, Kevin Kölsch</t>
  </si>
  <si>
    <t>Alex Essoe, Amanda Fuller, Noah Segan, Fabianne Therese, Pat Healy, Elissa Dowling, Shane Coffey, Leonel Claude, Marc Senter, Maria Olsen, Natalie Castillo, Nick Simmons</t>
  </si>
  <si>
    <t>The Stars Fell on Henrietta</t>
  </si>
  <si>
    <t>This character drama follows the exploits of an aged oil seeker, known only as Mr. Cox, as he roams across Texas in search of black gold. He has a special gift for it and has helped many wildcatters strike it rich. Unfortunately, he has yet to find his own gusher.</t>
  </si>
  <si>
    <t>Robert Duvall, Aidan Quinn, Frances Fisher, Brian Dennehy, Lexi Randall, Kaytlyn Knowles, Francesca Eastwood, Paul Lazar</t>
  </si>
  <si>
    <t>Starship Troopers</t>
  </si>
  <si>
    <t>Paul Verhoeven has fashioned a visually spectacular, morbidly funny comic book adventure that seems to merge the fresh-faced youths of the Archie Comics with the save-the-planet mandate of ÒBuck Rogers.Ó</t>
  </si>
  <si>
    <t>A fun movie...if you can accept the excessive gore and wooden acting.</t>
  </si>
  <si>
    <t>Edward Neumeier, Ed Neumeier, Anette Haellmigk</t>
  </si>
  <si>
    <t>Casper Van Dien, Dina Meyer, Denise Richards, Jake Busey, Neil Patrick Harris, Clancy Brown, Seth Gilliam, Patrick Muldoon, Michael Ironside, Rue McClanahan, Marshall Bell, Eric Bruskotter, Matt Levin, Blake Lindsley, Anthony Ruivivar, Brenda Strong, Dean Norris, Christopher Curry, Lenore Kasdorf, Tami-Adrian George, Teo, Steven Ford, Ungela Brockman, Curnal Achilles Aulisio, Greg Travis, Bruce Gray, Denise Dowse, John Cunningham, Julianna McCarthy, Timothy McNeil, Robert David Hall, Brad Kane, Amy Smart, Timothy Omundson, Patrick Bishop, Hunter Bodine, Travis Lowen, Patrick Wolff, Mara Duronslet, Dale Dye, Michael Stokey, Tyrone Tann, Matt Entriken, Eric Da Re, Ronald L. Botchan, Walter Adrian, Stephanie Erb, Alexi Lakatos, Denise Y. Dowse, Nathaniel Marshall, Austin Sanderford, Rhiannon Vigil, Mylin Brooks, Armand Darrius, Kai Lennox, Anthony Michael Ruivivar, Michael Stockey</t>
  </si>
  <si>
    <t>Starship Troopers 2: Hero of the Federation</t>
  </si>
  <si>
    <t>Humanity's war against the bugs continues in this sequel to Paul Verhoeven's sci-fi soap opera epic, Starship Troopers. This time, when a squad of troopers is stranded on a bug-infested planet, their only hope for survival lies in an abandoned outpost, where things take a turn for the worse. A lone survivor by the name of Captain Dax (Richard Burgi) awaits them there, locked away for killing his crazed commanding officer. When a group of strangers arrives at the base, the squad is faced with a new threat from their alien enemy that will pit every surviving human against each other. With an army of bugs surrounding the compound and mysterious internal forces plotting against the group, it's up to Dax and Pvt. Lei Sahara (Colleen Porch) to try and hold out before the rescue team arrives. Effects maestro Phil Tippett (Star Wars, Jurassic Park) makes his directing debut in this made-for-cable movie that features a script by the series' original scribe, Edward Neumeier.</t>
  </si>
  <si>
    <t>Phil Tippett</t>
  </si>
  <si>
    <t>Ed Neumeier</t>
  </si>
  <si>
    <t>Richard Burgi, Colleen Porch, Billy Brown, Ed Quinn, Drew Powel, Ed Lauter, Kelly Carlson, Cy Carter, Brenda Strong, Lawrence Monoson, Jason-Shane Scott, Drew Powell, Sandrine Holt, J.P. Manoux, Brian Tee, Bobby C. King, David Wells, Tim Conlin, William R. Stromberg</t>
  </si>
  <si>
    <t>Tippett Studio</t>
  </si>
  <si>
    <t>Starship Troopers 3: Marauder</t>
  </si>
  <si>
    <t>The bugs are back in this straight-to-DVD third entry in the Starship Troopers film series, this time with Johnny Rico (Casper Van Dien) back in the lead after being absent from the first follow up, Starship Troopers 2: Hero of the Federation. Also back is Edward Neumeier, the writer of the original, who takes on the directing reigns with this action-packed installment. Star Trek Enterprise's Jolene Blaylock co-stars in the Stage 6 Films production. ~ Jeremy Wheeler, Rovi</t>
  </si>
  <si>
    <t>Edward Neumeier, Ed Neumeier</t>
  </si>
  <si>
    <t>Casper Van Dien, Jolene Blalock, Amanda Donohoe, Marnette Patterson, Stephen Hogan, Boris Kodjoe, Danny Keogh, Anthony Bishop, Stelio Savante, Cécile Breccia, Garth Breytenbach, Graeme Richards, Tanya van Graan, Antonio Summerton, Nicole Tupper, Cokey Falkow, Stephen Jennings</t>
  </si>
  <si>
    <t>Starsky &amp; Hutch</t>
  </si>
  <si>
    <t>Starring Ben Stiller and Owen Wilson in the title roles, this kitschy tongue-in cheek action comedy is based on the popular 1970s cop show of the same name. Ken "Hutch" Hutchinson (Wilson) and Dave Starsky (Stiller) are a tough pair of plain-clothes cops who drive a red and white Ford Torino and solve cases with the assistance of their informant, Huggy Bear (Snoop Dogg). While investigating their latest case, the duo realize that the culprit is none other than Reese Feldman (Vince Vaughn), the criminal involved in their first bust. Starsky &amp; Hutch also features appearance by Juliette Lewis, Will Ferrell, and Matt Walsh, who, along with Snoop Dogg and Vaughn, all had roles in director Todd Phillips' last film, Old School.</t>
  </si>
  <si>
    <t>It's uneven and occasionally somewhat aimless, but Starsky &amp; Hutch benefits from Stiller and Wilson's chemistry and a surprisingly warm-hearted script.</t>
  </si>
  <si>
    <t>John O'Brien, Scot Armstrong, Todd Phillips, Thomas Lennon, Robert Ben Garant</t>
  </si>
  <si>
    <t>Ben Stiller, Owen Wilson, Snoop Dogg, Fred Williamson, Vince Vaughn, Juliette Lewis, Jason Bateman, Paul Michael Glaser, David Soul, Amy Smart, Carmen Electra, Chris Penn, Molly Sims, Brande Roderick, Will Ferrell, George Cheung, Daniel Dae Kim, Matt Walsh, G.T. Holme, Jeffrey Lorenzo, Har Mar Superstar, Patton Oswalt, Brigette Romanek, Dan Finnerty, Jernard Burks, Omar Dorsey, Pramod Kumar, Rod Tate, Richard Edson, Raymond Ma, Terry Crews, Richie Nathanson, David Pressman, Scott L. Schwartz, Judah Friedlander, Akerin Suksawat Premwattana, Amber Mead, Bishop Don Magic Juan, Darlena Tejeiro, Harry O'Reilly, Tangie Ambrose, Sara Swain, Delores Gilbeaux, Kimberly Brickland, Minnie Lagrimas, Rachael Harris, David Burton, Larry Chang, Ton Suckhasem, Henry T. Yamada, Charles Edward Townsend</t>
  </si>
  <si>
    <t>Start The Revolution Without Me</t>
  </si>
  <si>
    <t>Two French peasants are mistaken for a pair of aristocratic nobles in this historical situation comedy. Happy to be taken for nobles, the pair soon struggles to escape the guillotine in the wake of the French Revolution's blood purge of the upper class and royalty.</t>
  </si>
  <si>
    <t>Classics, Comedy, Special Interest</t>
  </si>
  <si>
    <t>Fred Freeman, Lawrence J. Cohen, Larry Cohen</t>
  </si>
  <si>
    <t>Gene Wilder, Donald Sutherland, Hugh Griffith, Billie Whitelaw, Jack MacGowran, Victor Spinetti, Orson Welles, Helen Fraser, Ewa Aulin, Harry Fowler, Rosalind Knight, Murray Melvin, Ken Parry, Jacques Maury, Maxwell Shaw, Graham Stark, Barry Lowe, George A. Cooper, Michael Rothwell, Denise Coffey</t>
  </si>
  <si>
    <t>Starter for 10</t>
  </si>
  <si>
    <t>A working-class English boy who has been fortunate enough to be accepted into a posh private university struggles to realize his lifelong dream while simultaneously winning the heart of the girl he loves in a romantic, bittersweet comedy directed by Tom Vaughan and starring James McAvoy, Rebecca Hall, and Charles Dance. The time is the mid-'80s, and the University Challenge phenomenon is sweeping through England. Despite his underprivileged background, Essex boy Brian Jackson (McAvoy) knows that he has what it takes to make it to the finals on one of the most popular programs in all of England. Upon being accepted into Bristol, the ambitious young student soon tries out for the school's University Challenge team, and set the gears of his ultimate fantasy into motion. Effectively estranged from his single-parent mother (Catherine Tate) just for being accepted into the school, Brian soon gets set to cross yet another class line when he becomes smitten with his beautiful University Challenge teammate and attempts to woo her into his arms her with his formidable advanced general knowledge skills.</t>
  </si>
  <si>
    <t>Starter For 10 is a spirited coming-of-age tale that remains charming and witty even as it veers into darker teritory. The unique setting of a quiz show makes the film wittier than your average romantic comedy.</t>
  </si>
  <si>
    <t>James McAvoy, Alice Eve, Rebecca Hall, Catherine Tate, Dominic Cooper, Benedict Cumberbatch, James Corden, Mark Gatiss, Charles Dance, Lindsay Duncan, Guy Henry, John Henshaw, Elaine Tan, Simon Woods, Nicholas Gleaves, James Gaddas, Robert Cawsey, Rasmus Hardiker, Sule Rimi, Ben Willbond, Su Elliot, Gerard Monaco, Joseph Friend, Joe Van Moyland, Raj Ghatak, Reuben-Henry Biggs, Tom Allen, Kenneth Hadley, Ian Bonar, Bethan Bevan</t>
  </si>
  <si>
    <t>Starting Out in the Evening</t>
  </si>
  <si>
    <t>Frank Langella (Dracula, Good Night, and Good Luck.) stars in Andrew Wagner's independent drama Starting Out in the Evening, an adaptation of the acclaimed 1999 best-seller by Brian Morton. Langella plays Leonard Schiller, a once-celebrated author whose first four novels inspired Heather Wolfe (Lauren Ambrose) to pursue a career as a writer. These days, Leonard is still working toward completion of the novel that has occupied his life for nearly a decade. On the surface, Leonard has removed himself completely from the deep-seated need for success that characterized his life at an earlier point in time; but on a more buried level, he still longs for his fiction to be rediscovered and re-acclaimed. Now an eager graduate student in the throes of her thesis, Heather is writing her dissertation on Schiller, and promptly convinces him that she can use the thesis to regenerate popularity and discovery of his work. Heather also projects personal interest in Leonard, however, which cuts straight through to the core of his loneliness and brings him in touch with his need for a meaningful relationship even as it leaves him feeling shaken and increasingly uncertain. Meanwhile, Leonard finds that his relationship with his daughter, Ariel (Lili Taylor), is challenged, both by Heather's presence and by Ariel's decision to begin dating her former boyfriend Casey (Adrian Lester) once again -- a fact that Leonard finds most upsetting thanks to his disapproval of Casey. Suddenly, Leonard feels his entire world turned upside down, from his familial relationships to the security of his writing to his own physical vitality -- but he is also taking risks and plunging headfirst into the core of life for the first time, thus living out the principles long celebrated and upheld in his fiction and giving himself the capacity to grow.</t>
  </si>
  <si>
    <t>Starting Out in the Evening features sharp dialogue and moving performances from the talented Frank Langella and Lili Taylor.</t>
  </si>
  <si>
    <t>Andrew Wagner</t>
  </si>
  <si>
    <t>Fred Parnes, Andrew Wagner</t>
  </si>
  <si>
    <t>Frank Langella, Lauren Ambrose, Lili Taylor, Adrian Lester, Jessica Hecht, Karl Bury, Anitha Gandhi, Sean T. Krishnan</t>
  </si>
  <si>
    <t>Starting Over</t>
  </si>
  <si>
    <t>Set adrift by his wife Jessica's announced desire to leave him and pursue a career as a professional singer, Phil Potter (Burt Reynolds) is confused and devastated. He leaves their home and goes to spend some time with his relatives who are, not coincidentally, psychiatrists. He joins a support group consisting of other divorced men and finds consolation where he can. Jessica (Candice Bergen), meanwhile, is discovering that no matter how well-dressed and attractive a person is, in order to be a singer one actually has to be able to sing; unfortunately, singing is not one of her talents. Phil meets Marilyn Holmburg (Jill Clayburgh), a gentle and unassuming schoolteacher who refuses to commit herself to him. This adult comedy was well received by many critics and easily made back its costs at the box-office.</t>
  </si>
  <si>
    <t>Burt Reynolds, Jill Clayburgh, Candice Bergen, Charles Durning, Frances Sternhagen, Kevin Bacon, Austin Pendleton, Mary Kay Place, Macintyre Dixon, Jay O. Sanders, Jay Sanders, Richard Whiting, Mary Catherine Wright, Charles Kimbrough, Alfie Wise, Wallace Shawn, Sturgis Warner, Mary C. Wright, Aerin Asher, Ben Pesner, Mort Marshall, Gilmer McCormick, Helen Stenborg, Marvin Lichterman, Anne De Salvo, Connie Fleming, Alison Stevens, Michael McDermott, Russell Horton, Harold Lamson, Michael Belleran, Deborah Reagan, Tara King, Tony Romano, A.C. Weary, Cass Self, Lisa Sloan, Gaby Glatzer, Ed Murphy, Harriet Rawlings, Simon McQueen, Stacy Holiday, Nadine Darling, Kitty Muldoon, Eric Geiger, Sol Schwade, Anthony Romano, Daniel Stern, Ian Alexander Martin, Michael Herz &amp; Llyod Kaufman, George Hirsch</t>
  </si>
  <si>
    <t>Startup.com</t>
  </si>
  <si>
    <t>A look at a real-life start-up GovWorks, a group of young internet entrepreneurs who are seeking to raise capital in New York's Silicon Alley and investment communities for an Internet site that will facilitate users' interface with local government agencies.</t>
  </si>
  <si>
    <t>Startup.com is more than just a look at the rise and fall of the new economy. At its center is a friendship being tested to the limit, and that's what makes it worth viewing.</t>
  </si>
  <si>
    <t>Chris Hegedus, Jehane Noujaim</t>
  </si>
  <si>
    <t>Tim Herman, Kaliel Isaza Tuzman, Kenneth Austin, Tricia Burke, Roy Burston, David Camp, Jose Feliciano, Kaleil Isaza Tuzman, Dora Glottman, Tom Herman, Julian Herbstein, Christina Ortez, Jonathan Angus, Chieh Cheung, Sean Coar, Ambika Conroy, Patrick Cromer, Gerald Greenberg, Richard Herman, Susan Herman, Tia Herman, Bob Higgins, Maynard Jackson, Brian Locke, Brian Mundy, Spyros Poulio, Marvin Pritchett, Robert Tisch, Ani Tuzman, Kathy Wylde, Kristen Kimball</t>
  </si>
  <si>
    <t>State and Main</t>
  </si>
  <si>
    <t>Walter Price is directing a movie that has gone over budget. Having been kicked out of his New Hampshire filming location, Price must quickly find a new, low budget location that can quickly pass as a 19th Century village. He soon comes across the quaint town of Waterford, Vermont. According to the brochure the town is equipped with a firehouse, a mill and a population eager for the glitter of Hollywood - Price thinks he has it made. However, he soon finds out that the mill, a crucial piece in the film, was destroyed several years ago in a fire. This is the first in a series of mishaps, including a star who prefers young girls and a suspicious car crash, that threaten to shut the film down.</t>
  </si>
  <si>
    <t>State and Main offers plenty of wit and laughs in its lampoons of the movie industry.</t>
  </si>
  <si>
    <t>Alec Baldwin, Charles Durning, William H. Macy, Philip Seymour Hoffman, Patti LuPone, Sarah Jessica Parker, David Paymer, Rebecca Pidgeon, Julia Stiles, Clark Gregg, Ricky Jay, Linda Kimbrough, Jim Frangione, Michael Higgins, Vinnie Gustafero, Lonnie R. Smith, Morris Lamore, Alan Soule, Chris Kaldor, Laura Silverman, Jerry Graff, Jack Wallace, J.J. Johnston, Danny Hovanesian, Lionel Mark Smith, Brian Howe, Timothy Jernigan-Smith, Michael James O'Boyle, Matt Malloy, Michael Bradshaw, Tony Mamet, Tony V., Lana Bilzerian, Kolbie McCabe, Ken Cheeseman, Jonathan Katz, Emma Norman, Charlotte Potok, Josh Marchette, Dee Nelson, Dick Friedman, Paul Butler, G. Roy Levin, Frederick Levy, Alexandra Kerry, Jordan Lage, Leo Burns, Matthew Pidgeon</t>
  </si>
  <si>
    <t>State Like Sleep</t>
  </si>
  <si>
    <t>One year after her husband's (Michiel Huisman) untimely death, a young widow (Katherine Waterston) receives an unsettling phone call that forces her to revisit the past.</t>
  </si>
  <si>
    <t>State Like Sleep fails to engage despite the efforts of a talented cast, leaving viewers with a would-be thriller that has an unfortunately descriptive title.</t>
  </si>
  <si>
    <t>Meredith Danluck</t>
  </si>
  <si>
    <t>Katherine Waterston, Michael Shannon, Luke Evans, Michiel Huisman, Mary Kay Place</t>
  </si>
  <si>
    <t>State of the Union</t>
  </si>
  <si>
    <t>In this film, Spencer Tracy plays an aircraft tycoon who is coerced into seeking the Republican Presidential nomination. Campaign manager Van Johnson suggests that, for appearance's sake, Tracy be reunited with his estranged wife Katharine Hepburn. Hepburn agrees, although her faith is shattered when Tracy publicly compromises his values.</t>
  </si>
  <si>
    <t>Anthony Veiller, Myles Connolly</t>
  </si>
  <si>
    <t>Spencer Tracy, Katharine Hepburn, Van Johnson, Angela Lansbury, Adolphe Menjou, Lewis Stone, Howard Smith, Maidel Turner, Raymond Walburn, Charles Dingle, Florence Auer, Pierre Watkin, Margaret Hamilton, Howard I. Smith, Irving Bacon, Patti Brady, George Nokes, Carl "Alfalfa" Switzer, Tom Pedi, Tom Fadden, Charles Lane, Art Baker, Rhea Mitchell, Arthur O'Connell, Marion Martin, Tor Johnson, Stanley Andrews, Charles Coleman, Dave Willock, Russell Meeker, Frank I. Clarke, David Clarke, Dell Henderson, Edwin Cooper, Davison Clark, Francis Pierlot, Brandon Beach, Eddie Phillips, Roger Moore, Lew Smith, Gene Coogan, Sam Ash, Douglas Carter Beane, Charles Sherlock, Frank Austin, Wilson Wood, George Barton, Harry Anderson, Stanley Price, Fred Zendar, Frank L. Clarke, Jack Boyle, Boyd Davis, Maurice Cass, Eve Whitney, Mahlon Hamilton, Bert Moorhouse, Thornton Edwards, Marshall Ruth, Garry Owen, Howard Mitchell</t>
  </si>
  <si>
    <t>State Property</t>
  </si>
  <si>
    <t>One man's efforts to get ahead on the streets lead him into a life of danger in this hard-hitting urban drama from Roc-A-Fella Films, the production company run by top hip-hop artist Jay-Z. Beans (Beanie Sigel) is a member of a Philadelphia street gang who has had enough of his life of poverty. Determined to get ahead by any means available to him, Beans steps to the wrong side of the law and begins selling drugs. Forming a crew with his friends and fellow gangsters called the ABM ("All 'Bout the Money"), Beans and his partners soon become the new rulers of Philly's underground economy. But with success comes competition, and Untouchable J (Jay-Z) and Dame (Damon Dash), the leaders of an establish drug-dealing crew, decide the ABM are taking more than their share of the business, and begin retaliating with violence -- with both the ABM crew and Beans' wife as targets. State Property also stars Memphis Bleek, Omillio Sparks, and Sundy Carter.</t>
  </si>
  <si>
    <t>Abdul Malik Abbott</t>
  </si>
  <si>
    <t>Abdul Malik Abbott, Ernest 'Tron' Anderson, Ernest Anderson, Tron Anderson</t>
  </si>
  <si>
    <t>Beanie Sigel, Omillio Sparks, Memphis Bleek, Damon Dash, Sundy Carter, D-Nice, Jay Z, Oskeeno, Tyran 'Ty-Ty' Smith, Brother Newz, Randolph Curtis Rand, Nicole Madeo, Leslie Pilgrim, Freeway, Kyndra Monet, Dee Lee, Pain In Da Ass, Rell, Leah Leatherbury, Reb, Rashie Constantine, Stephen 'X' Baker, Willie Esco, Cousin Ervan, Andrea Videla, Constanza Casas, James 'Murda' Smith, Burt Bazin, Christina Morales Hemenway, Larry 'Tron' Quarrels, Tatiana Vujoshevich, Devin 'DeMarco' Ramos, Walter 'DeMiggs' Patterson, Garvin Stewart, G. Roberson, Chris Eric Williams, Bobby Dash, Big Skane, Robert John Burke, Jennifer Cordero, Derren Fuentes, Tim House, Oria Rodriguez, Arda 'Muggs' Henderson, Jennifer Pan, Letisha Wilson, Christopher Reis, Hanif 'Neef' Muhammed, Amil, DJ Clue, Greg 'M and M' Werts, Big Shon, Richard Bravo, Dave Sierra, Raouf Simmons, Kevin G. Nunan, Giovannio Laws, J. Diamond, Frank Minerva, Gabina Cordero, Slice, Lenny Santiago, Oschino</t>
  </si>
  <si>
    <t>State Property 2</t>
  </si>
  <si>
    <t>Hip-hop mogul Damon Dash wrote, directed, and stars in this hard-hitting examination of life in the criminal underground of a great city. Three different crime bosses are locked in a battle over the drug trade in Philadelphia. New York transplant Dame (Damon Dash) and his umbrella crew command a powerful network that controls the city's dope traffic, but he has two bitter rivals who both oversee competing gangs from behind bars -- Beans (Beanie Siegel), Philly-born leader of the once-dominant ABM Crime Syndicate, and Loco (Noreaga), a slick street hustler from Miami who has the bankroll to finance a powerful operation. As these three men and their underlings scramble for money and power, another player is quietly consolidating his forces and rising up against them. State Property 2: Philly Streets also features supporting performances from Mariah Carey, Ol' Dirty Bastard, Cam'ron, and a handful of other hip-hop and R&amp;B stars.</t>
  </si>
  <si>
    <t>Damon Dash</t>
  </si>
  <si>
    <t>Adam Moreno, Adam "Blue" Moreno, Damon Dash</t>
  </si>
  <si>
    <t>Beanie Sigel, Victor N.O.R.E. Santiago, Victor 'Noreaga' Santiago, Damon Dash, Michael Bentt, Omillio Sparks, Omillio Sparks, Oschino, Young Chris of Young Gunz, Young Gunz, Loon, Omahrya, Freeway, Omahyra, Cam'ron, Juelz Santana, Jim Jones, Kenneth "Omillio Sparks" Johnson, Duan Grant, Chris Young, Sundy Carter, Neef of Young Gunz, Mariah Carey, Chauncey "Loon" Haukins, Russell Jones, Jamal "Fame" Grinnage, Billy Danzenie, Kanye West, Peter Denim, Nicole Wray, Roselyn Sanchez, Bernard Hopkins, Omahyra Mota, Derron "Smokey" Edington, Rob Stapelton, Capone, Lil' Cease, Ronald "Winky" Wright, Big Face Gary, Shawn Arnold, Bobby Dash, Boola, Sha Ling Ling, Von the Dog, Sade, Bo Kaprall, Kevin Campbell, Tiana, Damon Dash II, Quasim Pressley, Shakur Al Din Barry, Siddiq Cornish, Amir Grant, Steven Derry, Adam "Blue" Moreno, Michelle Listenbee Brown, Virginia Torres, Joe Sherman, Sal, Jeff Ward, Carlo D'Amore, Rene Ojeda, Cesar De León, Chance Kelly, Damien Achilles, Muse Abdullah, Tim House, Bobby Beckles, Tim Gallin, James Lawrence, Seymour Hewitt, Nik P. Jeternika, Richardson Desil, Ted Landers, Lawrence Evans, The Barry Sisters</t>
  </si>
  <si>
    <t>The Statement</t>
  </si>
  <si>
    <t>Set in modern day France, the story of Pierre Brossard who, as a young man, was a Nazi executioner under the Vichy regime. Brossard has never been brought to trial and has lived a peaceful and anonymous life, sheltered by right-wing elements within the Catholic Church. A new investigation into his crimes is launched and Brossard finds himself the target of hit men on the one hand--and police investigators on the other. A wily old fox, he keeps outwitting his pursuers while desperately trying to figure out who they are. Who will get to Brossard first? The investigators or the assassins?</t>
  </si>
  <si>
    <t>The movie bores despite a splendid performance by Michael Caine.</t>
  </si>
  <si>
    <t>Michael Caine, Tilda Swinton, Jeremy Northam, Alan Bates, John Boswall, Matt Craven, Frank Finlay, Ciarán Hinds, William Hutt, Noam Jenkins, David de Keyser, John Neville, Edward Petherbridge, Charlotte Rampling, Colin Salmon, Malcolm Sinclair, Peter Wight</t>
  </si>
  <si>
    <t>Stateside</t>
  </si>
  <si>
    <t>A love story about two imperfect teenagers who find perfect love. The film follows the story of two teenagers from different worlds--Mark Deloach and Dori Lawrence--as their lives quickly spiral out of control. The rebellious but privileged Mark delves into dangerous antics resulting in a nearly fatal drunk driving accident, and Dori Lawrence, a wild actress and singer slowly loses touch with reality as she suffers from schizophrenia. Forced to straighten out their lives, Mark is sent to join the Marines and Dori is admitted into a mental hospital. In the midst of life's chaos, Mark and Dori are drawn to each other, recognizing their mutual desperation for love and understanding. Despite pressure from both their friends and family to keep their distance, they maintain their bond. While they fail to fix what's broken in each of their lives, they find comfort in each other's faults and have faith that their unconditional love will eventually heal their deep seeded wounds.</t>
  </si>
  <si>
    <t>An inept drama that rings false.</t>
  </si>
  <si>
    <t>Reverge Anselmo</t>
  </si>
  <si>
    <t>Rachael Leigh Cook, Jonathan Tucker, Agnes Bruckner, Joe Mantegna, Carrie Fisher, Diane Venora, Ed Begley Jr., Val Kilmer, Zena Grey, Michael Goduti, Rachelle Carson, Daniel Franzese, Penny Marshall, Caryn Greenhut, Brian Geraghty, Billy Lush, Bridget Barkan, Robert Rogan, Johnny Alonso, Brian Veronica, Brenden Donovan, David Holcomb, David Walton</t>
  </si>
  <si>
    <t>IDP Films</t>
  </si>
  <si>
    <t>The Station Agent</t>
  </si>
  <si>
    <t>When his only friend dies, Finbar McBride moves to an abandoned train station in rural New Jersey, to live the life of a hermit. His attempt at solitude is soon interrupted, however, by interactions with his neighbors, including Olivia, a struggling artist coping with the recent death of her young son, and Joe, a thirty-year-old with a talent for cooking and an insatiable hunger for conversation--whether anyone wants to talk to him or not.</t>
  </si>
  <si>
    <t>A sweet and quirky film about a dwarf, a refreshment stand operator, and a reclusive artist connecting with one another.</t>
  </si>
  <si>
    <t>Peter Dinklage, Patricia Clarkson, Bobby Cannavale, Paul Benjamin, Raven Goodwin, Michelle Williams, Jase Blankfort, Paula Garcés, Josh Pais, John Slattery, Richard Kind, Lynn Cohen, Marla Sucharetza, Jayce Bartok, Joe Lo Truglio, Maile Flanagan, Sarah Bolger, Ileen Getz, Jeremy Bergman, Annie Del Moro, Carlos Rosas</t>
  </si>
  <si>
    <t>Stations of the Cross</t>
  </si>
  <si>
    <t>Told in fourteen fixed-angle, single shot, individual tableaus that parallel Christ's journey to his own crucifixion, STATIONS OF THE CROSS is both an indictment of fundamentalist faith and the articulation of an impressionable teen's struggle to find her own path in life. Though from the outside Maria lives in the modern world, her family and her heart are faithful to a Catholic radicalism that requires sacrifice and devotion at every turn. As she struggles to balance her own desires with the dictates of her family's faith, she makes ever more perilous sacrifices, attempting to please a God she worships unquestioningly in the pious hopes of curing the autistic younger brother she adores. (C) Film Movement</t>
  </si>
  <si>
    <t>A drama of thought-provoking depth as well as a showcase for newcomer Lea van Acken, Stations of the Cross hits hard and leaves a lingering impact.</t>
  </si>
  <si>
    <t>Dietrich Brüggemann</t>
  </si>
  <si>
    <t>Dietrich Brüggemann, Anna Brüggemann</t>
  </si>
  <si>
    <t>Lea van Acken, Franziska Weisz, Anna Brüggemann, Florian Stetter, Lucie Aron, Moritz Knapp, Hanns Zischler, Sven Taddicken, Birge Schade, Georg Wesch, Ramin Yazdani, Klaus Michael Kamp</t>
  </si>
  <si>
    <t>Stations of the Elevated</t>
  </si>
  <si>
    <t>STATIONS OF THE ELEVATED (1981) is a 45-minute city symphony directed, produced and edited by Manfred Kirchheimer. Shot on lush 16mm color reversal stock, the film weaves together vivid images of graffiti-covered elevated subway trains crisscrossing the gritty urban landscape of 1970s New York, to a commentary-free soundtrack that combines ambient city noise with jazz and gospel by Charles Mingus and Aretha Franklin. Gliding through the South Bronx, Brooklyn, Queens and Manhattan - making a rural detour past a correctional facility upstate - STATIONS OF THE ELEVATED is an impressionistic portrait of and tribute to a New York that has long since disappeared. STATIONS captures the exuberant height of the 1970's graffiti movement in New York, featuring the work of early legends including Lee, Fabulous 5, Shadow, Daze, Kase, Butch, Blade, Slave, 12 T2B, Ree, and Pusher. At a time when graffiti was largely dismissed as vandalism and a symbol of urban decay, Kirchheimer explores it as a form of self-expression and a reaction to New York's social and economic conditions, an artistic counterpoint to the "legalized vandalism" dominating the city's visual landscape in the form of corporate advertising. Juxtaposing the colorful imagery of 'tagged' cars with shots of hand-painted billboards depicting hamburgers and bikini-clad women, STATIONS forces audiences to ask: "What is urban art, and what role does it play in the daily life of a city?" (C) Artist Public Domain</t>
  </si>
  <si>
    <t>Aretha Franklin, Charles Mingus</t>
  </si>
  <si>
    <t>Artist Public Domain</t>
  </si>
  <si>
    <t>Status Update</t>
  </si>
  <si>
    <t>Ross Lynch (My Friend Dahmer) stars as Kyle Moore, a teenager who, after being uprooted by his parents' separation and unable to fit into his new hometown, stumbles upon a magical app that causes his social media updates to come true. Also stars Olivia Holt, Rob Wriggle, Wendi McLendon-Covey and Instagram celebrity "The Fat Jewish"</t>
  </si>
  <si>
    <t>Ross Lynch, Olivia Holt, Courtney Eaton, Rob Riggle, John Michael Higgins, Wendi McLendon-Covey, Gregg Sulkin, Harvey Guillen</t>
  </si>
  <si>
    <t>Stay</t>
  </si>
  <si>
    <t>Marc Forster's psychological thriller Stay stars Ewan McGregor as Sam Foster, a psychologist who begins to feel his grip on reality slipping away because of one of his patients. Ryan Gosling plays Henry Letham, a patient who has been offering disturbing predictions that have come true. When he claims that Henry will kill himself in three days, the psychiatrist sets off on a journey to help him. Written by David Benioff, the film co-stars Naomi Watts.</t>
  </si>
  <si>
    <t>A muddled brain-teaser, Stay has a solid cast and innovative visuals but little beneath the surface.</t>
  </si>
  <si>
    <t>Ewan McGregor, Ryan Gosling, Naomi Watts, Kate Burton, Bob Hoskins, Janeane Garofalo, Elizabeth Reaser, B.D. Wong, Jessica Hecht, Amy Sedaris, Michael Gaston, Mark Margolis, Mary Testa, Gregory Mitchell, John Tormey, John Dominici, Michael D'Angelo, Sterling K. Brown, Jose Ramon Rosario, Becky Ann Baker, Michael Gray, Amber Gristak, Lisa Kron, Michael Devine, Jolly Abraham, Angela Pietropinto, Oni Faida Lampley, Jarleth Conroy, Noah Bean, Isaach De Bankolé, G.A. Aguilar, Riley G. Matthews Jr., Vito Violante, Douglas Crosby, Blaise Corrigan, Hank Eulau, Mam Smith, Caroline Leppanen, Robin De Jesus, Carolyn Dorfman, Emily Gayeski, Noel MacDuffie, Kevin Osgood, Elizabeth H. Parkinson, Karine Plantadit-Bageot, John Selya, Kyle Sheldon, Tom Titone, Pamela B. Wagner</t>
  </si>
  <si>
    <t>Taylor Schilling ("Orange is the New Black") and Aidan Quinn (Legends of the Fall) deliver heartfelt performances as Abbey and Dermot, a couple struggling to find their way in life. After retreating to the rugged expanse of the Irish countryside, their happy existence is upended when Abbey discovers she's pregnant. Dermot, a long-since disgraced professor, has no interest in being a father. With their lives now at a crossroads, Abbey and Dermot's relationship hangs in the balance. They must both face the truth of who they are and which path in life to take that will finally lead them home. (c) Gravitas</t>
  </si>
  <si>
    <t>Taylor Schilling, Aidan Quinn, Michael Ironside, Barry Keoghan, Nika McGuigan, Chris McHallem, Brian Gleeson</t>
  </si>
  <si>
    <t>Stay Cool</t>
  </si>
  <si>
    <t>Henry McCarthy (Mark Polish), the 30-something author of the popular 80s-themed novel How Lionel Got Me Laid, returns to his suburban hometown of Sacramento to deliver the commencement speech at his former high school. Despite his success as an author Henry's return home has sparked all of the youthful dreams, desires and particularly disappointments he's never quite gotten over, specifically his unrequited affection for the girl who is now the local pharmacist: the elusive Scarlet Smith (Winona Ryder). Between run-ins with the outcast friends he left behind Big Girl (Sean Astin) and Wino (Josh Holloway), the school principal (Chevy Chase) and a seductive senior, Shasta O'Neil (Hilary Duff) who clearly has the hots for him, Henry is sent spinning through a time warp that incites all the old emotions and challenges of the world he grew up in. -- (C) Initiate Productions</t>
  </si>
  <si>
    <t>Ted Smith</t>
  </si>
  <si>
    <t>Mark Polish</t>
  </si>
  <si>
    <t>Mark Polish, Winona Ryder, Hilary Duff, Sean Astin, Josh Holloway, Jon Cryer, Chevy Chase, Frances Conroy, Jessica St. Clair, Marc Blucas, Joanna Cassidy, Ken Johnson, Jessica Schatz, Dee Wallace, Michael Gross, Scott Michael Campbell, Ashley Bell</t>
  </si>
  <si>
    <t>Cinedigm Films</t>
  </si>
  <si>
    <t>Stay Human</t>
  </si>
  <si>
    <t>Award-winning musician Michael Franti takes us on a personal journey where he meets extraordinary humans who inspire him to overcome cynicism with optimism in today's challenging times and STAY HUMAN. Featuring new music from Franti's tenth studio album, "Stay Human Vol. II."</t>
  </si>
  <si>
    <t>Michael Franti</t>
  </si>
  <si>
    <t>Stay Hungry</t>
  </si>
  <si>
    <t>This comedy drama centers on a blue-blooded Southerner's attempt to buy a popular gym as part of a crucial real estate bargain. As he gets to know the gym's patrons, he comes to see them and their working-class existence differently, especially after falling in love with a lower-middle class girl.</t>
  </si>
  <si>
    <t>Charles Gaines, Bob Rafelson</t>
  </si>
  <si>
    <t>Jeff Bridges, Sally Field, Arnold Schwarzenegger, R.G. Armstrong, Robert Englund, Helena Kallianiotes, Roger E. Mosley, Woodrow Parfrey, Scatman Crothers, Kathleen Miller, Fannie Flagg, Joanna Cassidy, Richard Gilliland, Ed Begley Jr., Joe Spinell, John Carson, John David Carson, Cliff Pellow, Dennis Fimple, Mayf Nutter, Clifford A. Pellow, Roger Callard, Laura Hippe</t>
  </si>
  <si>
    <t>Stay Tuned</t>
  </si>
  <si>
    <t>John Ritter and Pam Dawber star as Roy and Helen Knable, a suburban American couple having marital problems. Roy has become a couch potato, and a resentful Helen wants him to ditch the remote. When the demonic Spike (Jeffrey Jones) offers Roy a deal on the ultimate satellite TV system, Roy doesn't realize that he's just signed away his soul. Roy and Helen are sucked into their own television, where they endure a gauntlet of Hellish television shows such as "Northern Overexposure" and "I Love Lucifer." When their kids Darryl (David Tom) and Diane (Heather McComb) realize that their parents are on the twisted television, they set out to rescue them. Among other elements, Stay Tuned contains an original cartoon short by Looney Tunes legend Chuck Jones. The film was the debut of writing team Tom S. Parker and Jim Jennewein, who would stay in the wacky comedy genre with a whopping four major releases in 1994.</t>
  </si>
  <si>
    <t>John Ritter, Pam Dawber, Jeffrey Jones, Eugene Levy, David Tom, Heather McComb, Bob Dishy, Joyce Gordon, Erik King, Michelle Anton Allen, Cheryl James, Sandy Denton, Jimi de Filipis, George Gray, Michael Hogan, Karen Hazzard, Jimi DeFlippis, Salt-N-Pepa, Lynn Stalmaster, Don Calfa, Ken Douglas, Dale Wilson, Don Pardo, Captain Lou Albano, Faith Minton, A.C. Peterson, Laura Harris, Kristen Cloke, Gianni Russo, Bill Croft, John Bear Curtis, Ken Kramer, David Longworth, Gordon Masten, Michael Puttonen, Colleen Winton, Terry Lewis, Jerry Wasserman, Rebecca Toolan, Shane Meier, Serge Houde, Julie RitterLinda Bond, P. Lynn Johnson, Steve Adams, John Pyper-Ferguson, Kevin McNulty, Todd Duckworth, Robert Wisden, Peter Yunker, Roselyn Royce, Indrani de Souza, Susan Blommaert, Jonathon Pallone, Dave "Squatch" Ward</t>
  </si>
  <si>
    <t>Staying Alive</t>
  </si>
  <si>
    <t>This sequel to Saturday Night Fever is set six years after Tony Manero (John Travolta) blew the competition away during a local disco contest. Now he is an aspiring Broadway dancer who finally gets a part in a show. Once there, he discovers that the glamour is but a facade for hours of hard work, and that it has a detrimental effect upon his social life. Sylvester Stallone penned the script and directed while his brother Frank Stallone wrote the soundtrack.</t>
  </si>
  <si>
    <t>This sequel to Saturday Night Fever is shockingly embarrassing and unnecessary, trading the original's dramatic depth for a series of uninspired dance sequences.</t>
  </si>
  <si>
    <t>John Travolta, Cynthia Rhodes, Finola Hughes, Steve Inwood, Julie Bovasso, Patrick Brady, Norma Donaldson, Jesse Doran, Joyce Hyser, Deborah Jensen, Robert Martini, Sarah Miles, Tony Munafo, Susan Olar, Cindy Perlman, Frank Stallone</t>
  </si>
  <si>
    <t>Steal a Pencil for Me</t>
  </si>
  <si>
    <t>A man, his wife, and the woman he has fallen deeply in love with experience jealousy and heartbreak while housed together in the same barrack of a World War II-era concentration camp in Oscar-nominated director Michèle Ohayon's (Cowboy del Amor) unflinching look at love in a land ravaged by war. His marriage already failing when he and his wife were assigned to live in a concentration camp, Jack soon found comfort in the arms of new love interest Ina. Though his wife voiced vehement objection to the relationship, Jack continued to communicate with his newfound love in a series of furtively penned love letters. It was through these clandestine correspondences that Jack and Ina were eventually able to gain the strength needed to get through such a dark time, but as the war draws to a close all three survivors are forced to make some difficult, and potentially life-altering, decisions.</t>
  </si>
  <si>
    <t>Steal a Pencil For Me is a unique Holocaust story that pays tribute to the strength of the human spirit in the face of enormous hardship.</t>
  </si>
  <si>
    <t>Michèle Ohayon</t>
  </si>
  <si>
    <t>Jack Polak, Jeroen Krabbé, Ellen Ten Damme, Ina Soep, Jack Polak</t>
  </si>
  <si>
    <t>7th Art Releasing</t>
  </si>
  <si>
    <t>Steal This Movie</t>
  </si>
  <si>
    <t>Steal This Movie! is a dramatic account of the tumultuous life and times of Abbie Hoffman, one of the most visible and influential figures of America's 1960s counter-culture. (Its title was inspired by Hoffman's irreverent "survival guide," Steal This Book.) Hoffman's founding of the Youth International Party (better known as the "Yippies") and inventive acts of street theater -- including an "exorcism" of the Pentagon and the riotous protests at the 1968 Democratic Convention in Chicago -- made him a household name and a star of the anti-war movement. They also earned him enemies, and he was eventually arrested for trying to sell cocaine to an undercover cop, a bust that he contended was a set-up meant to discredit him. Rather than face a long prison sentence, Hoffman went underground, leaving behind his wife and children and posing as "Barry Freed," who became a respected environmental activist. In time, Freed acknowledged that he was Hoffman, spent two months in jail, and returned to activism full-time until his 1989 death. Steal This Movie stars Vincent D'Onofrio as Hoffman, Janeane Garofalo as his wife Anita, Kevin Corrigan as Jerry Rubin, Troy Garity as Tom Hayden, and Jeanne Tripplehorn as Joanna Lawrenson, who became romantically involved with Barry Freed.</t>
  </si>
  <si>
    <t>D'Onofrio's performance fails to do justice to Hoffman, and the depiction of the 60s also rings false.</t>
  </si>
  <si>
    <t>Bruce Graham</t>
  </si>
  <si>
    <t>Vincent D'Onofrio, Janeane Garofalo, Jeanne Tripplehorn, Kevin Pollak, Donal Logue, Kevin Corrigan, Alan Van Sprang, Troy Garity, Ingrid Veninger, Stephen Marshall, Joyce Gordon, Bernard Kay, Keith Jones, Michael Cera, Craig Ryan</t>
  </si>
  <si>
    <t>Stealing Beauty</t>
  </si>
  <si>
    <t>This beautiful if ponderous soufflé of a film from director Bernardo Bertolucci serves more as an Italian travelogue than a drama. Liv Tyler stars as Lucy Harmon, an American teenager arriving in the lush Tuscan countryside to visit family friends residing there. Lucy visited four years earlier and exchanged a kiss with a handsome boy with whom she hopes to become reacquainted. Lucy's mother has committed suicide since then, and the teenager also hopes to discover the identity of her father, whom her mother hinted was a resident of the villa. Once she arrives, Lucy meets a variety of eccentric visitors, including a dying gay playwright (Jeremy Irons), a sculptor (Donal McCann), an entertainment lawyer (D.W. Moffet), and several others. Lucy has decided to lose her virginity and becomes an object of intense interest to the men of the household, but the suitor she finally selects is not the initial object of her affection. Stealing Beauty boasted an intriguing parallel between actress Tyler's role and her real life. The daughter of a famed rock and roll star, she was brought up believing that her father was someone else, a fact that Bertolucci may have had in mind when writing the story. ~ Karl Williams, Rovi</t>
  </si>
  <si>
    <t>Bernardo Bertolucci, Susan Minot</t>
  </si>
  <si>
    <t>Jeremy Irons, Liv Tyler, Sinead Cusack, Donal McCann, Jean Marais, D.W. Moffett, Stefania Sandrelli, Rachel Weisz, Carlo Cecchi, Joseph Fiennes, Jason Flemyng, Anna-Maria Gherardi, Ignazio Oliva, Francesco Siciliano, Leonardo Treviglio, Rebecca Valpy, Alessandra Vanzi, Mary Jo Sorgani, Roberto Zibetti</t>
  </si>
  <si>
    <t>Stealing Harvard</t>
  </si>
  <si>
    <t>Two buddies find themselves doing some very wrong things for perfectly right reasons in this broad comedy. John (Jason Lee) is a nice guy who is responsible and hardworking; his best friend Duff (Tom Green), however, is his polar opposite, a layabout who is constantly getting in some sort of trouble. John is very much in love with his longtime girlfriend Elaine (Leslie Mann), and wants to marry her, but true to form, he has pledged not to make the walk down the aisle until he has saved up to 30,000 dollars so they'll be able to afford a down payment on the house they've always wanted. After years of saving, John has finally put 30 grand in the bank, and has set the date with Elaine. However, as John's big day approaches, he gets word from his sister Patty (Megan Mullally) that her daughter Noreen (Tammy Blanchard) has been accepted into Harvard University -- and years ago, John promised her if she got into the prestigious college, he'd pay the tuition. Making good on John's pledge to his niece would leave him with a mere 121 dollars in the bank, but he doesn't have the heart to say no to Noreen, or tell Elaine of his dilemma. John does tell Duff about his problem, who comes up with a typically hare-brained solution -- turning to a life of crime for the next two weeks in order to steal another 30,000 dollars. Stealing Harvard costars Dennis Farina and Chris Penn; Bruce McCulloch, a member of the comedy series The Kids in the Hall, served as director.</t>
  </si>
  <si>
    <t>There are laughs Stealing Harvard, but they are few and far between. Tom Green's antics grow old fast.</t>
  </si>
  <si>
    <t>Martin Hynes, Peter Tolan</t>
  </si>
  <si>
    <t>Jason Lee, Tom Green (III), Leslie Mann, Megan Mullally, Dennis Farina, Tammy Blanchard, Richard Jenkins, Chris Penn, John C. McGinley, Seymour Cassel, Ken Magee, Martin Starr, Mary Gillis, Bruce McCulloch, Ashlynn Rose, Lorna Scott, Bobby Harwell, Jeanette Miller, Gabe Laskin, Ashley Bishop, Pamela Gordon, Tracy Ryan, Marshall Manesh, Nick Offerman, Paul Feig, Shane Wayton, Vinnie Curto, Don 'The Dragon' Wilson, Gilbert Rosales, Thomas Rosales Jr., Steffiania Dela Cruz, Ernie Grunwald, Channing Chase, Brian Galyean, Susan Solari, Courtney Black, Terita Jackson</t>
  </si>
  <si>
    <t>Stealing Home</t>
  </si>
  <si>
    <t>The storytelling device of the flashback gets an intense workout in this tragic coming-of-age drama. Mark Harmon stars as washed-up baseball player Billy Wyatt, who is shocked when he receives news that his childhood sweetheart and friend Katie Chandler (Jodie Foster) has committed suicide and left the disposal of her ashes to his judgment. Although Billy and Katie have not kept in touch through the years, he has always carried a torch for her, his first love. On his way home, Billy recalls his past associations with the free-spirited Katie: their first meeting, the time they made love, and conversations they had, mostly during summers at the New Jersey shore. Billy also remembers the adolescent mischief he got into with his best friend, Alan Appleby (played by Jonathan Silverman in the flashbacks, Harold Ramis in the present-day), like when each of them ended up sleeping with other's prom date. Billy finally decides to cast Katie's ashes to the wind in the place where they were happiest, by the seashore. Stealing Home was reportedly based on the real-life experiences of its writers, former Second City troupe members and WKRP in Cincinnati writers Steven Kampmann and Will Aldis.</t>
  </si>
  <si>
    <t>Steven Kampmann, Will Aldis</t>
  </si>
  <si>
    <t>Will Aldis, Steven Kampmann, Eric Gethers</t>
  </si>
  <si>
    <t>Mark Harmon, Jodie Foster, Blair Brown, Jonathan Silverman, Harold Ramis, William McNamara, John Shea, Richard Jenkins, Christine Jones, Ted Ross, Beth Broderick, Jane Brucker, Thatcher Goodwin, Judith Kahan, Miriam Flynn, Sam Chew Jr., Brooke Stacy Mills, Peter Bucossi, Helen Hunt</t>
  </si>
  <si>
    <t>Steam</t>
  </si>
  <si>
    <t>Three women struggle with the joys and sorrows of love in this three-part drama from writer and director Kyle Schickner. Teenaged Elizabeth (Kate Siegel) has been raised in a conservative, deeply religious household, and when she goes away to college she revels in her first taste of freedom. Elizabeth falls into a relationship with Niala (Reshma Shetty), an attractive and free-spirited bisexual, and is introduced to the heady pleasures of sex. However, while Elizabeth is deeply in love with Niala, she soon discovers that Niala puts little stock in exclusive relationships. Laurie (Ally Sheedy) is in her mid-forties and has lost nearly everything in a messy divorce, including full custody of her son, who now spends half his time with his father and his new (and younger) wife. Laurie is so filled with resentment and anger that she can scarcely get through the days until she meets her son's soccer coach, who wastes no time letting Laurie know he's smitten with her. And Doris (Ruby Dee) is an elderly woman who is deep in mourning after the death of her husband. While friends and volunteers from her church try to help Doris break out of her funk, she seems inconsolable until she meets a man her own age who lost his wife. The two bond over their shared loss and fall in love, but while they're eager to marry, the man's son is convinced Doris' motives are not pure.</t>
  </si>
  <si>
    <t>Kyle Schickner</t>
  </si>
  <si>
    <t>Ally Sheedy, Kate Siegel, Ruby Dee, Zach Mills, Reshma Shetty, Chelsea Handler, Alan Ritchson, Cylk Cozart, Ron Bottitta</t>
  </si>
  <si>
    <t>Steamboat Bill Jr.</t>
  </si>
  <si>
    <t>Not the best of Buster Keaton's silents, Steamboat Bill, Jr. nonetheless contains some of Keaton's best and most spectacular sight gags. Keaton plays Willie Canfield, the namby-pamby son of rough-and-tumble steamboat captain "Steamboat Bill" Canfield (Ernest Torrence). When he's not trying to make a man out of his boy, the captain is carrying on a feud with Tom Carter (Tom McGuire), the wealthy owner of a fancy new ferryboat. Carter has a pretty daughter, Mary King (Marion Byron), with whom Willie falls in love. The two younger folks try to patch up the feud, but this seems impossible once the captain is jailed for punching out Carter. Willie tries ineptly to bust his dad out of jail, only to wind up in the hospital while trying to escape the law. As Willie lies unconscious in bed, a huge cyclone hits town, knocking down tall buildings like kindling. Upon awakening, he does his best to remain standing as the winds buffet him about. He takes refuge in a tree, which is promptly uprooted and blown toward the waterfront. Here is where Willie proves his manhood -- and ends the feud between Steamboat Bill and Carter -- by rescuing practically everyone in the cast from a watery grave. Steamboat Bill, Jr. would be memorable if only for one eye-popping (and dangerously real) sight gag: as the cyclone rages, the facade of a three-story building collapses upon Keaton -- who is saved only because the upstairs window has been left open!</t>
  </si>
  <si>
    <t>Buster Keaton, Charles Reisner</t>
  </si>
  <si>
    <t>Carl Harbaugh</t>
  </si>
  <si>
    <t>Buster Keaton, Ernest Torrence, Tom McGuire, Tom Lewis (III), Marion Byron, James T. Mack, Joe Keaton</t>
  </si>
  <si>
    <t>Steamboy</t>
  </si>
  <si>
    <t>Katsuhiro Otomo, director of the groundbreaking anime feature Akira (1988), returns with this visually striking fusion of the past and the future. It's the Industrial Age in England, reimagined, and various and sundry inventors and scientists are arriving in Britain to hawk their products while capitalism rears its ugly head. A gadget-happy British lad named Ray (voice of Anna Paquin) receives a mysterious package from his grandfather Lloyd Steam (Patrick Stewart) -- a tiny ball that turns out to be an engine toting immense power. As it happens, several of these little balls run the O'Hara pavilion, a massive, mobile fortress. Ray later discovers that his dad and grandfather are located inside of the pavilion; his dad, Eddie, has become mesmerized by O'Hara and subject to their whims, while Lloyd suspects that O'Hara may want to use the balls for nefarious purposes, and tries to put a definitive end to those plans. Indeed, the O'Hara people soon take over the Great Exhibition and turn it into a veritable circus for weapons dealers. Meanwhile, Ray starts to develop feelings for a young girl named Scarlett O'Hara.</t>
  </si>
  <si>
    <t>The story isn't the greatest, but there's an abundance of sci-fi eye candy to compensate.</t>
  </si>
  <si>
    <t>Sadayuki Murai, Katsuhiro Ôtomo</t>
  </si>
  <si>
    <t>Anna Paquin, Anne Suzuki, Manami Konishi, Alfred Molina, Katsuo Nakamura, Patrick Stewart, Kari Wahlgren, Masatane Tsukayama, Kiyoshi Kodama, Robin Atkin Downes, Susumu Terajima, Rick Zieff, Kim Thomson, Ikki Sawamura, Satoru Saito, Mark Bramhall, David S. Lee, Oliver Muirhead, Oliver Cotton, Paula Jane Newman, Moira Quirk, Peter Lavin, Julian Stone, William Hootkins, Alan Shearman, Rosalind Ayres, Blake Neely</t>
  </si>
  <si>
    <t>Steel City</t>
  </si>
  <si>
    <t>A young man struggles to hold his family together while keeping his own life on track in this independent drama. P.J. Lee (Thomas Guiry) is a teenager growing up in a decaying industrial town in Illinois. Few kids have it easy where P.J.'s from, but he has it harder than most -- his parents split up several years ago, and P.J.'s father, Carl (John Heard), is in jail on vehicular manslaughter charges he's not likely to shake. P.J.'s big brother, Ben (Clayne Crawford), is married and has a life of his own, through his fondness for booze and other women suggests he's following the same sorry path as his dad. P.J.'s mother, Marianne (Laurie Metcalf), is remarried to a police officer, Randall (James McDaniel), and they have little to offer him other than a chance to join the police academy. When P.J. loses his job as a busboy, he finds he can no longer pay the rent on his house, and has a falling out with his girlfriend, Amy (America Ferrera), who works at the same diner. With nowhere else to go, P.J. moves in with his uncle Vic (Raymond J. Barry), but he soon begins to buckle under Vic's "straighten up and fly right" attitude. The first feature film from writer and director Brian Jun, Steel City was enthusiastically received during its premiere screening at the 2006 Sundance Film Festival.</t>
  </si>
  <si>
    <t>A blue-collar drama with an uncommonly strong sense of its characters and setting, Steel City suggests a bright future for debuting writer-director Brian Jun.</t>
  </si>
  <si>
    <t>Brian Jun</t>
  </si>
  <si>
    <t>John Heard, Thomas Guiry, America Ferrera, Clayne Crawford, James McDaniel, Laurie Metcalf, Heather McComb, Raymond J. Barry, Kristian Best, Jamie Anne Allman, James DeBello, Celesta Gentelin, Rusty Gray, Ricardo Gutierrez</t>
  </si>
  <si>
    <t>Your Half Pictures</t>
  </si>
  <si>
    <t>The Steel Helmet</t>
  </si>
  <si>
    <t>One of the greatest war films ever made, this film still retains considerable power when compared with today's more explicit offerings. Fuller regular Gene Evans plays a tough-as-nails sergeant who, because of his helmet, is the sole survivor of an ambush during the Korean War. He is helped through the wilderness by an orphan (William Chun as Short Round) and led to a new platoon that faces even greater dangers.</t>
  </si>
  <si>
    <t>Gene Evans, Robert Hutton, Steve Brodie, James Edwards, Richard Loo, Sid Melton, Richard Monahan, William Chun, Harold Fong, Neyle Morrow, Lynn Stalmaster</t>
  </si>
  <si>
    <t>Steel Magnolias</t>
  </si>
  <si>
    <t>Six women come together in this hilarious and heartwarming story of life, love and loss in a small Louisiana parish. At the center of the group is Shelby Eatenton, newly married and joyfully pregnant, despite the fact that her diabetes could make childbirth life-threatening. Terrified and angry at the possibility of losing her only daughter, M'Lynn Eatenton looks to her four closest friends for strength and laughter as she battlesher deepest fear of death in order to join Shelby in celebrating the miracle of new life.</t>
  </si>
  <si>
    <t>Steel Magnolias has jokes and characters to spare, which makes it more dangerous (and effective) when it goes for the full melodrama by the end.</t>
  </si>
  <si>
    <t>Sally Field, Dolly Parton, Shirley MacLaine, Julia Roberts, Olympia Dukakis, Daryl Hannah, Tom Skerritt, Sam Shepard, Dylan McDermott, Kevin J. O'Connor, Bill McCutcheon, Ann Wedgeworth, Knowl Johnson, Jonathan Ward, Bibi Besch, Janine Turner, James Wlcek, Ronald Young, Nancy Parsons, Bob Ginnaven, Tom Hodges, Rick Hurst, Robert Harling, C. Houser, Daniel Camp, Norman Fletcher, Lori Tate, Robert Adams, Carol Sutton, Aja Sansone, Rodney Alan Fulton, Gale J. Odom, Betsy Widhalm, Oscar J. Bienvenu Jr., Teresa Beaudion, Travis Harrison, James Shapkoff III, Walker May, Robert R. Morgan, Spencer Henderson, Sandra Asbury-Johnson, Gladys Mallard, Betty J. Dove, Roger D. McCann, Debbie McCann</t>
  </si>
  <si>
    <t>Steelyard Blues</t>
  </si>
  <si>
    <t>In this counter-culture caper comedy, directed by Alan Myerson (whose work with The Committee and Second City gives the film a quirky sketch comedy freshness), Donald Sutherland plays Veldini, a sad-eyed demolition-derby driver, serving time for larceny. He also possesses a millennial desire to wreck every car manufactured in the United States from 1940 to 1960. After being released from jail, Veldini hatches a scheme to restore an old U.S. World War II amphibian plane to escape conventional society and fly off to a new nonconformist world. Searching for spare parts to complete the restoration, Veldini realizes that a particular electrical circuit is available only at the local Navy base, and he decides to rob the base to steal the circuit. Involved in the caper with him is Iris (Jane Fonda in a burlesque of her performance in Klute) as a 100-dollar-a-night call girl who is sick of being humiliated; Veldini's kid brother (John Savage); and Eagle (Peter Boyle), a schizophrenic out-of-work circus performer. Standing in the way of Veldini's scheme is Frank Veldini (Howard Hesseman), his older brother and a politically ambitious district attorney.</t>
  </si>
  <si>
    <t>Jane Fonda, Donald Sutherland, Peter Boyle, Garry Goodrow, Howard Hesseman, John Savage, Richard Schaal, Mel Stewart, Morgan Upton, Roger Bowen, Howard Storm, Jessica Myerson, Dan Barrows, Nancy Fish, Alan Myerson, Lynn Bernay, Ed Greenberg, James Cranna, Ruth Silveira, Larry Hankin, David Moody, John Brent</t>
  </si>
  <si>
    <t>Steep</t>
  </si>
  <si>
    <t>Traces the legacy of extreme skiing from its early pioneers to the death-defying daredevils of today.</t>
  </si>
  <si>
    <t>Steep is a mixed bag of breathtaking mountain footage and yawn-inducing banter.</t>
  </si>
  <si>
    <t>Mark Obenhaus</t>
  </si>
  <si>
    <t>Anselme Baud, Bill Briggs, Andrew McLean, Peter Krause, Seth Morrison, Chris Davenport, Glen Plake, Shane McConkey, Ingrid Backstrom, Doug Coombs, Eric Pehota, Stefano De Benedetti</t>
  </si>
  <si>
    <t>Stella Days</t>
  </si>
  <si>
    <t>A small town cinema in rural Ireland in the 1950s becomes the setting for a dramatic struggle between Rome and Hollywood, and a man and his conscience. Martin Sheen stars as Father Daniel Berry in a story about the excitement of the unknown versus the security of the familiar, as those in the town find themselves on the cusp of the modern but still clinging to the traditions of church and a cultural identity forged in very different times. -- (C) Tribeca Film</t>
  </si>
  <si>
    <t>Antoine O. Flatharta, Antoine O'Flatharta</t>
  </si>
  <si>
    <t>Martin Sheen, Tom Hickey, Stephen Rea, Joseph O'Sullivan, Trystan Gravelle, Marcella Plunkett, Derbhle Crotty, Amy Huberman, Garrett Lombard, Ruth McCabe, David Herlihy, Donal O'Kelly, Gary Lydon, Brendan Conroy, Gail Fitzpatrick, Barbara Adair, Margaret O'Sullivan, Hugh O'Conor, Danny Scully, Sean Doyle (II), Arthur Riordan, Louis Lovett, Stephen Gillic, Philip Judge, Andrea Irvine, Bernadette McKenna, Gene Rooney, Sheila Cox, Neil Watkins, Michael John Galvin, Noel Gaskin, Nathaniel O'Leary, Alan Curran, Sheila Ahearne, Alastair King</t>
  </si>
  <si>
    <t>Stella Street</t>
  </si>
  <si>
    <t>A satirical glimpse at the early 21st century in which impressionists Phil Cornwell and John Sessions send up celebrity culture, including: Keith Richards and Mick Jagger, who run a corner shop; Jack Nicholson and Al Pacino, who rub shoulders in a leafy lane in suburbia; and David Bowie, who has his underpants starched and ironed by an uptight cockney charlady named Mrs. Huggett. Megastars come and go, but nothing escapes the watchful eye of their long-suffering neighbor, Michael Caine.</t>
  </si>
  <si>
    <t>Peter Richardson, John Sessions</t>
  </si>
  <si>
    <t>Phil Cornwell, John Sessions, Ronni Ancona</t>
  </si>
  <si>
    <t>Stella's Last Weekend</t>
  </si>
  <si>
    <t>Oliver (Alex Wolff) is a Queens high school senior who is madly in love with Violet, the girl of his dreams. Oliver's older brother, Jack (Nat Wolff), is not so lucky with his love life, having made a real connection with a girl who suddenly dropped him without any explanation. When Jack comes home from college for a special celebration of Stella, the family's beloved but aging dog, he soon discovers that the girl who broke his heart is the very same Violet who has stolen Oliver's heart. A series of comic complications ensue as the romantic rivalry between the brothers escalates, Violet wavers between the two equally appealing siblings, and the entire family tries to get through the emotional upheaval of Stella's impending "last hurrah."</t>
  </si>
  <si>
    <t>Polly Draper</t>
  </si>
  <si>
    <t>Nat Wolff, Alex Wolff, Polly Draper, Paulina Singer, Nick Sandow</t>
  </si>
  <si>
    <t>La sindrome di Stendhal (The Stendhal Syndrome)</t>
  </si>
  <si>
    <t>The title affliction causes sufferers to react to paintings in extreme and bizarre ways. In the case of police detective Anna Manni, she swoons and feels herself entering hallucinatory versions of the artwork she sees. This Italian psychothriller contains dark elements of horror as Manni tries to capture a murderous serial rapist. The lady detective is first seen walking the art-filled hallways of the Uffizi Gallery in Florence. The great paintings have a terrible effect upon her and she ends up having one of her surreal visions after fainting in front of Brueghel's "The Flight of Icarus." She sees herself falling through the painting's deep ocean and is only saved by the hands of Alfredo, a stranger who saw her fall. She returns woozily to her hotel. Her memory has temporarily lapsed, and once in her room she finds herself similarly mesmerized by a painting on the wall, but eventually she remembers her assignment. Unfortunately, when she meets up with Alfredo again, he attacks and rapes her. He then forces her to watch while he rapes and murders another. She manages to escape and make it back to Rome where she begins seeing a psychiatrist. Her former lover Marco also makes sure she is guarded 24-hours a day. Unfortunately for Anna it is not enough, and Alfredo strikes again. ~ Sandra Brennan, Rovi</t>
  </si>
  <si>
    <t>Luigi Diberti, Thomas Kretschmann, Julien Lambroschini, Marco Leonardi, John Quentin, Asia Argento, Paolo Bonacelli</t>
  </si>
  <si>
    <t>Step Into Liquid</t>
  </si>
  <si>
    <t>A documentary which centers on a cross-section of characters who come from many walks of life, but share one thing in common--the need to surf. For many of them, surfing is merely a hobby. For others, surfing is an identity and a lifestyle. For a fortunate and talented few, it is a profession. For one, it is salvation.</t>
  </si>
  <si>
    <t>A perfect companion piece to The Endless Summer.</t>
  </si>
  <si>
    <t>Dana Brown, Dan Malloy, Chris Malloy, Laird Hamilton, Kelly Slater, Dale Webster, Rochelle Ballard, Layne Beachley, Shawn "Barney" Barron, Jesse Brad Billauer, Taj Burrow, Ken Collins, Robert August, Sam August, Brad Gerlach, Raimana Van Bostolaer, Dave Kalama, Robert Beaton, John T. Benson, Rick Benson, Jesse Benson, Joshua Billauer, Vance Burrow, Nancy Burrow, Chris Carter, Jeff Clark, Jennifer Cody, Kenneth Collins, Sean Collins, Moana David, Vetea David, Peter C. Davis, Darrick Doerner, Manoa Drollet, Maureen Drummy, Joseph Fitzgerald, Richie Fitzgerald, Herbie Fletcher, Alexandria H. Florence, John John Florence, Henry Ford, James Fulbright, Sam George, Christian Glasgow, Joyce Gorman, Bill Hamilton, Arsene Harehoe, Perry Hatchett, Steve Hawk, Erick Holtz, Malik Joyeux, Ilima Kalama, Steve King, Alex Knost, Jim Knost, Keala Kennelly, Charles Koehler, Courtney Leonard, Brett Lickle, Gerry Lopez, Rob Machado, Christopher Malloy, Daniel Malloy, Keith Malloy, Mark Martinson, Andy Matthies, Cari McClemons, Kassia Meador, Jim Meehan, Peter Mel, Frank Mendiola, Hana Miller, Jason Miller, Jim Miller, Kalani Miller, Oleema Miller, Cole Moody, John Moody, Larry Moore, Mickey Munoz, Wayne Patrick Murphy, Dusty Osburn, Mike Parsons, Steve Pezman, Lester Priday, Mark Rakow, Rush Randle, Randy Rarrick, Sonny Ramon Reece, John Richards, Margo Schwab, Albert Shannon, Nachum Shifren, Alan Seymour, Teek Sippen, Evan Slater, Steve P. Stratton, Paul Strauch, Shaun Tomson, Peter Townend, Darryl "Flea" Virostko, Mike Waltze, K. Todd Weatherill, Margo Webster, Mark Wente, Hanna Wente, Lee Williams, Larry Williams</t>
  </si>
  <si>
    <t>Step Sisters</t>
  </si>
  <si>
    <t>Jamilah Bishop (Megalyn Echikunwoke) seems to excel at everything: She's president of her sorority, captain of the step dance crew, liaison to the college dean and a star student who is on her way to to Harvard Law School. But when Jamilah is asked to teach a misbehaving, mostly white sorority how to step, success seems impossible. Without telling her own sorority sisters, Jamilah begins training rivals Sigma Beta Beta (SBB) for the "Steptacular" competitive dance competition.</t>
  </si>
  <si>
    <t>Chuck Hayward</t>
  </si>
  <si>
    <t>Alessandra Toreson, Megalyn Echikunwoke, Eden Sher, Lyndon Smith, Gage Golightly, Nia Jervier, Matt McGorry, Marque Richardson, Naturi Naughton</t>
  </si>
  <si>
    <t>Step Up</t>
  </si>
  <si>
    <t>An aspiring ballerina from a wealthy family learns some lessons about both dancing and life from a roughneck with soul in this teen drama. Tyler Gage (Channing Tatum) grew up on the wrong side of the tracks in a rough section of Baltimore, and has been in and out of trouble with the law most of his life. Finding himself before the judge yet again, Tyler is sentenced to 200 hours of community service, and he ends up mopping floors at the Maryland School of the Arts. Tyler catches the eye of Nora (Jenna Dewan), a gifted ballet student who is trying to incorporate hip-hop moves into her classical routines. None of Nora's fellow students seem to be on the same page as her, but Tyler is a talented street dancer with strength, moves, and enthusiasm. Despite the misgivings of the school's administrators, Nora persuades Tyler to team up with her for a major class project. Tyler gains a new self-respect as he gives in to the discipline of the dance academy, but he wonders if this new opportunity means turning his back on who he really is. Matters become all the more complicated when Tyler and Nora realize they're falling in love. Step Up was the first directorial credit for choreographer Anne Fletcher, who designed dance routines for the films Bring It On, She's All That, and Boogie Nights. ~ Mark Deming, Rovi</t>
  </si>
  <si>
    <t>This trite teen romance has too little plot and not enough dancing.</t>
  </si>
  <si>
    <t>Duane Adler, Melissa Rosenberg</t>
  </si>
  <si>
    <t>Channing Tatum, Jenna Dewan, Damaine Radcliff, Mario, Drew Sidora, Rachel Griffiths, Josh Henderson, Tim Lacatena, Isaiah Washington, Alyson Stoner, Deirdre Lovejoy, Jane Beard, Richard Pelzman, De'Shawn Washington, Heavy D, Carlyncia Peck, Ryan Sands, DeLeon Howell, Dominique Boyd, Rana Poindexter, Angelica Huesca, Franjk Ferrera, Frank Herzog, Natalie Steinberg, Jamie Scott, Jiehae Park, Sheila Cutchlow, John Leslie Wolfe, Karim Fawzy, Tom Quinn, Shiloh Monaco, Sophie Jeanne, Robyn Norris, Jeannie Ortega, Damien Escobar, Tourie Escobar, Jeremiah Griffin, Caitlin Kinney, Kevin Eugene Green, Javes Wiggins, Steve E. Carter, Donald Rheubottom, Donald Waugh, Michael Seresin, Larissa Rotnitskaya, Simon Longmore, Leigh Bender, Rachel Dickey, Brett Frankel, Mehran Hag, Rachel Halden, Erick Heckert, Caleb Landry Jones, Veronica Keszthulyi, Chris Liu, Sean Nikel, Wes Wise, Eli Worth, Oscar, Adrienne Canterna, Tara Ghassimieh, Nikkia Parish, Ryan Rankine, Casey Lee Ross, Emily Bicks, Whitney Brown, Ashley Canterna, Sara Cato, Caitlin Gold, Shalyce Hemby, Stephanie Jingle, Rebecca Mejia, Joshua Schulteis, Anthony M. Carr, Laura Edwards, Christina Jennings, Samantha Frampton, Adam Gericke, Antonio Hudnell, Julie Nelson, Samantha Zweben, Mitch Cohn, Jonathan Finlayfon, Daniel Jones, Corey King, Jermaine Parrish, Steven Rodriguez, William Dontay Spence, Clarence Ward, Derek Brown, Shawn Michelle Cosby, Charles Hawkins, Adam Shankman, Andrew Johnson, Christin Jennings, Zachary Woodlee, Jamal Sims, Melissa Emrico, Sabrina Furr, George Hubela, Joseph Nontanovan, Jameson Perry, Ashley Phipps, Denise Piane, Sarah Satow, Taylor Walker, Michael Uriarte, John Alix, Mark Fangmeyer, Kellie Corbett, Sherray Gibson, Lance Guillermo, Monica Warr, Roddy Carter</t>
  </si>
  <si>
    <t>Step Up 2 the Streets</t>
  </si>
  <si>
    <t>Director Jon M. Chu takes the helm for this Step Up sequel set at the Maryland School for the Arts and following the journey of a rebellious street dancer who struggles to fit in at the prestigious school. Andie (Briana Evigan) may show great promise as a dancer, but she just can't seem to let go of her old life and get a fresh start. With Baltimore's hottest underground dance contest looming on the horizon, Andie joins forces with top dancer Chase (Robert Hoffman) while simultaneously helping to sharpen the skills of her outcast classmates. Perhaps if Andie, Chase, and their talented team of misfit dancers can earn the top slot at The Streets, the troubled new arrival can finally make her dreams a reality while also letting go of the past, and bounding confidently forward into the future. ~ Jason Buchanan, Rovi</t>
  </si>
  <si>
    <t>There's a kinetic appeal to the handsome cast and their smooth moves, but everything else about Step Up 2 the Streets is been there, danced that.</t>
  </si>
  <si>
    <t>Karen Barna, Toni Ann Johnson</t>
  </si>
  <si>
    <t>Briana Evigan, Robert Hoffman (X), Adam G. Sevani, Will Kemp, Cassie Ventura, Danielle Polanco, Christopher Scott, Mari Koda, Janelle Cambridge, Luis Rosado, Harry Shum Jr., Sonja Sohn, LaJon Dantzler, Telisha Shaw, Luis A. Rosado, Black Thomas, Kejamel Howell, Jeff Ogle, Donnie Crumbs Counts, Ebone Johnson, Rynan Paguio, James Colter, Alison Faulk, Shorty Welch, Troy Kirby, Jeffery Machine McCann, Channing Tatum, J-Boog</t>
  </si>
  <si>
    <t>Step Up 3</t>
  </si>
  <si>
    <t>The filmmakers of the hit Step Up and Step Up 2: The Streets movies reunite to bring you Step Up 3. Urban street dancing goes global in an electrifying new story with mind blowing dance moves. The House of Pirates dance crew are pitched against their long time rivals, the House of Samurai at the upcoming World Jam Competition. In an exhilarating and energetic dance battle against the world's best hip hop dancers, this high-stakes showdown will change all their lives forever..</t>
  </si>
  <si>
    <t>It may not contain believable acting or a memorable plot, but Step Up 3-D delivers solid choreography and stunning visuals.</t>
  </si>
  <si>
    <t>Ken Seng, Jon M. Chu</t>
  </si>
  <si>
    <t>Amy Andelson, Emily Meyer</t>
  </si>
  <si>
    <t>Rick Malambri, Adam G. Sevani, Sharni Vinson, Alyson Stoner, Kendra Andrews, Stephen 'tWitch' Boss, Joe Slaughter, Keith "Remedy" Stallworth</t>
  </si>
  <si>
    <t>Step Up: All In</t>
  </si>
  <si>
    <t>In the next exciting chapter of the international phenomenon STEP UP, all-stars from previous installments come together in glittering Las Vegas, battling for a victory that could define their dreams and their careers. (c) Lionsgate</t>
  </si>
  <si>
    <t>With slick choreography all too often interrupted by feeble attempts at plot, Step Up: All In would be more fun with all of its dialogue edited out.</t>
  </si>
  <si>
    <t>Adam G. Sevani, Alyson Stoner, Ryan Guzman, Stephen 'tWitch' Boss</t>
  </si>
  <si>
    <t>Step Up Revolution</t>
  </si>
  <si>
    <t>Step Up Revolution is the next installment in the worldwide smash Step Up franchise, which sets the dancing against the vibrant backdrop of Miami. Emily (Kathryn McCormick) arrives in Miami with aspirations of becoming a professional dancer and soon falls in love with Sean (Ryan Guzman), a young man who leads a dance crew in elaborate, cutting-edge flash mobs, called "The Mob." When a wealthy business man threatens to develop The Mob's historic neighborhood and displace thousands of people, Emily must band together with Sean and The Mob to turn their performance art into protest art, and risk losing their dreams to fight for a greater cause. -- (C) Summit</t>
  </si>
  <si>
    <t>Step Up Revolution treads familiar territory by surrounding its lively and kinetic dance sequences with a predictably generic story.</t>
  </si>
  <si>
    <t>Jenny Mayer, Cho Youngchan</t>
  </si>
  <si>
    <t>Kathryn McCormick, Ryan Guzman, Misha Gabriel, Cleopatra Coleman, Tommy Dewey, Peter Gallagher, Stephen 'tWitch' Boss, Mia Michaels, Megan Boone, Michael "Xeno" Langebeck, Claudio Pinto, Nicole Dabeau, Chris Charles Herbert, Katie Peterson, Alejandro Posada, Marc Macaulay, Mario Ernesto Sánchez, Sabina V. Gomez, Dominique Bell, Tangi Colombel, Claudia Rocafort, Jordana DePaula, Tiger Kirchharz, Kevin Anthony Walton, Steve Zurk, Emiliano Diez, Chadd Smith, Mari Koda, Adam G. Sevani, Ceasare "Tight Eyez" Willis, Celestina Aladekoba, Brandy Lamkin, Mayuko Kitayama, Jean "Bebo" Lloret, Justin "Jet Li" Valles</t>
  </si>
  <si>
    <t>A man who at first seems to be the ideal husband proves to be a psychotic serial killer searching for the "perfect" family -- and willing to kill whenever he is disappointed. This skillful thriller hinges on the killer's newest family and their attempts to avoid becoming his newest victims.</t>
  </si>
  <si>
    <t>Donald E. Westlake, Brian Garfield</t>
  </si>
  <si>
    <t>Terry O'Quinn, Jill Schoelen, Shelley Hack, Stephen Shellen, Charles Lanyer, Stephen E. Miller, Robyn Stevan, Jeff Schultz, Lindsay Bourne, Anna Hagan, Gillian Barber, Blu Mankuma, Jackson Davies, Sandra Head, Gabrielle Rose, Don S. Sargent, Richard Sargent, Rochelle Greenwood, Don Williams, Don S. Williams, Don MacKay, Dale Wilson, Gary Hetherington, Andrew Snider, Marie Stillin, Paul Batten, Sheila Paterson</t>
  </si>
  <si>
    <t>Stepfather II</t>
  </si>
  <si>
    <t>A psychotic killer escapes from a mental hospital and assumes a false identity as a family counselor in this sequel to the 1987 horror film. The murderer soon falls in love with a beautiful woman and begins to do away anyone who might stand in the way of their relationship.</t>
  </si>
  <si>
    <t>Jeff Burr, Joseph Ruben</t>
  </si>
  <si>
    <t>John Auerbach</t>
  </si>
  <si>
    <t>Terry O'Quinn, Meg Foster, Caroline Williams, Jonathan Brandis, Henry Brown, Mitchell Laurance, Leon Martell, Renata Scott, John O'Leary, Eric Brown, Miriam Byrd-Nethery</t>
  </si>
  <si>
    <t>ITC Entertainment</t>
  </si>
  <si>
    <t>The Stepford Wives</t>
  </si>
  <si>
    <t>Stepford has a secret: all of the wives are way too perfect, and all of the husbands are way too happy. "The Stepford Wives," a comic re-imagining of the 1975 suspense classic, follows the tale that unfolds when a young couple moves from Manhattan to the upper-class suburb of Connecticut. Once there, they soon discover that the Stepford men are replacing their wives with compliant robots.</t>
  </si>
  <si>
    <t>In exchanging the chilling satire of the original into mindless camp, this remake has itself become Stepford-ized.</t>
  </si>
  <si>
    <t>Nicole Kidman, Matthew Broderick, Bette Midler, Glenn Close, Christopher Walken, Roger Bart, David Marshall Grant, Jon Lovitz, Dylan Hartigan, Fallon Brooking, Faith Hill, Matt Malloy, Kate Shindle, Tom Riis Farrell, Jason Kravitz, Lorri Bagley, Robert Stanton, Lisa Masters, Christopher Evan Welch, Colleen Dunn, Jason Kravits, Emily Wing, C.S. Lee, Tony Torn, Mary Beth Peil, Andrea Anders, Mike White, Carrie Preston, Billy Bush, Tyler McGuckin, Nick Reidy, Sebastian R. Rand, Tanoai Reed, Blaise Corrigan, George Aguilar, Meredith Vieira, Rick Holmes, KaDee Strickland, Larry King, Munro M. Bonnell, Michele Durning, Kenny Kosek, Will Woodard, Elizabeth Austin, Deanna Dys, Joanne DiMauro, Digene Farrar, Bernard Ferstenberg, James Peter Lynch, Shannon McGain, Cristin Mortenson, Elizabeth A. Patek, David Purves, Joesph Ricci, Mark Vaughn</t>
  </si>
  <si>
    <t>Stephen King's It</t>
  </si>
  <si>
    <t>Based on one of Stephen King's bestselling novels, this is a story told in flashbacks. In a small town, a group of children are terrorized in their youth by an evil force. Thirty years later, when they learn of a new series of child murders, they return to see if they can't stop it once and for all. Adults now, with success in diverse careers, they still must come to terms with their pasts and with the evil that stalks their New England home town, and their own fears and nightmares.</t>
  </si>
  <si>
    <t>Horror, Mystery &amp; Suspense, Television</t>
  </si>
  <si>
    <t>Richard Thomas, John Ritter, Annette O'Toole, Tim Curry, Tim Reid, Harry Anderson, Dennis Christopher, Richard Masur, Olivia Hussey, Jonathan Brandis, Emily Perkins, Seth Green, Adam Faraizl</t>
  </si>
  <si>
    <t>Stephen King's A Good Marriage</t>
  </si>
  <si>
    <t>When her husband (Anthony LaPaglia) of more than twenty years is away on one of his business trips, Darcy Anderson (Joan Allen) looks for batteries in the garage. Instead she discovers the stranger inside her husband. It's a horrifying discovery, rendered with bristling intensity, and it definitively ends a good marriage. (C) Screen Media</t>
  </si>
  <si>
    <t>Joan Allen, Anthony LaPaglia, Stephen Lang, Cara Buono, Kristen Connolly, Mike O'Malley</t>
  </si>
  <si>
    <t>Stephen King's 'Graveyard Shift'</t>
  </si>
  <si>
    <t>Loosely based on the Stephen King novel, this thriller is about a man working the graveyard shift in a rat-infested textile mill. He begins to find remnants of the bodies of missing workers and discovers that a murderous monster lurks beneath the building.</t>
  </si>
  <si>
    <t>Ralph S. Singleton</t>
  </si>
  <si>
    <t>David Andrews, Kelly Wolf, Stephen Macht, Brad Dourif, Kelly L. Goodman, Andrew Divoff, Vic Polizos, Ilona Margolis, Robert Alan Beuth, Jimmy Woodard, Sharon Bialy, Mary Margiotta, Richard Pagano, Jonathan Emerson, Richard France, Anne Rooney</t>
  </si>
  <si>
    <t>Stephen King's 'Silver Bullet'</t>
  </si>
  <si>
    <t>In this horror film, based on the novella Cycle of the Werewolf, by Stephen King, a werewolf is terrorizing a small town and it is up to a disabled boy, Marty Coslaw (Corey Haim), and his uncle (Gary Busey) to free the town from its beastly threat.</t>
  </si>
  <si>
    <t>Daniel Attias</t>
  </si>
  <si>
    <t>Corey Haim, Gary Busey, Megan Follows, Everett McGill, Robin Groves, Leon Russom, Terry O'Quinn, Bill Smitrovich, Joe Wright, Kent Broadhurst, Heather Simmons, James A. Baffico, Tovah Feldshuh, Rebecca Fleming, Graham F. Smith, Lawrence Tierney, Steven White, William Newman, Sam Stoneburner, Lonnie Moore, Rick Pasotto, Cassidy Eckert, Wendy Walker, Michael Lague, Myra Mailloux, W.H. Brown, Herb Harton, David Hart, Graham Smith, William Brown, Paul Butler, Crystal Field, Julius LeFlore, Pearl Jones, Ish Jones Jr., Steve White, Roxanne Aalam, Conrad McLaren, James Gammon</t>
  </si>
  <si>
    <t>Stephen King's 'The Langoliers'</t>
  </si>
  <si>
    <t>Ten passengers on a red-eye flight from L.A. to Boston discover that they are not the only people on the plane, but after making an emergency landing in Bangor, Maine, they discover that they are the only people on the planet. This film was based off the Stephen King short story Four Past Midnight.</t>
  </si>
  <si>
    <t>Patricia Wettig, Bronson Pinchot, Dean Stockwell, Kate Maberly, Mark Lindsay Chapman, Christopher Collet, Kimber Riddle, Frankie Faison, David Morse, Baxter Harris, John Griesemer, Julie Arnold Lisnet, Michael Louden, Kymberly Dakin, David Forrester, Chris Hendrie, Jennifer Nichole Porter, Tom Holland, Stephen King, David Kelly, Stephanie Dunham, John Winthrop Philbrick</t>
  </si>
  <si>
    <t>Stephen Tobolowsky's Birthday Party</t>
  </si>
  <si>
    <t>The documentary Stephen Tobolowsky's Birthday Party stars the well-respected character actor as a camera crew follow him around on his birthday, He shares numerous stories about his adventures in Hollywood, and relates a number of strange anecdotes from his remarkable life.</t>
  </si>
  <si>
    <t>Comedy, Documentary, Drama, Television</t>
  </si>
  <si>
    <t>Robert Brinkmann</t>
  </si>
  <si>
    <t>Stephen Tobolowsky, Mena Suvari, Ann Hearn, Gregory Wagrowski</t>
  </si>
  <si>
    <t>The Brinkman Company</t>
  </si>
  <si>
    <t>Stepmom</t>
  </si>
  <si>
    <t>The story of an unlikely friendship that develops between two remarkable women: Jackie (Sarandon), a divorced mother of two, and Isabel (Roberts), the career-minded girlfriend of Jackie's ex-husband Luke (Harris), who continually clash over the well-being of Jackie and Luke's children. But when Jackie and Isabel begin to share maternal duties, they are forced to rise above their mutual hostility for the sake of this '90s family.</t>
  </si>
  <si>
    <t>Solid work from Julia Roberts and Susan Sarandon isn't enough to save Stepmom from a story whose manipulations dilute the effectiveness of a potentially affecting drama.</t>
  </si>
  <si>
    <t>Gigi Levangie Grazer, Jessie Nelson, Steven Rogers, Karen Leigh Hopkins, Ronald Bass</t>
  </si>
  <si>
    <t>Susan Sarandon, Julia Roberts, Ed Harris, Jena Malone, Liam Aiken, Lynn Whitfield, Darrell Larson, Mary Louise Wilson, Russell Harper, Jack Eagle, Lu Celania Sierra, Luama Zemzare, Holly Schenk, Michelle Stone, Annett Esser, Monique Rodrique, Sal Mistretta, Rex Hays, Alice Liu, Chuck Montgomery, Mak Gilchrist, Dylan Michaels, David Zayas, Jose Ramon Rosaio, Lee Shepard, George Lee Masters, Anthony Grasso, Robert F. Alvarado, Sebastian R. Rand, Michelle Hurst, Jason Maves, Julie Lancaster, Charlie Christman, Amina Asep, Naama Katz, Jennifer Best, Robin Fusco, Jessica M. Oasis, Electra Telesford, Michelle L. Brady, Zachary M. Hasak, Jordan Gochros, Rob London, James Ostrofsky, Chad Lavinio, John Sadowski, Matthew Doudounis, Andrea Dolloff, Lauma Zemzare, Holly Schenck, Russel Harper, Andre B. Blake</t>
  </si>
  <si>
    <t>The Sterile Cuckoo (Pookie)</t>
  </si>
  <si>
    <t>Liza Minnelli is Pookie Adams, a relentlessly kooky coed in The Sterile Cuckoo. The film's focus, however, is on Wendell Burton (likewise making his first screen appearance) as reserved young college student Jerry. He is actively pursued by the unpredictable Pookie, who helps him to survive his first months in school. Gradually, however, it is obvious that Jerry is outgrowing Pookie. Both, however, have benefited from the relationship (he has gained self-confidence, she is now able to come to grips with her unhappy home life) and their parting is a tender one. Not unlike his stars, Alan J. Pakula was making his directorial bow with The Sterile Cuckoo, which earned an Oscar nomination for its theme song "Come Saturday Morning." ~ Hal Erickson, Rovi</t>
  </si>
  <si>
    <t>John Nichols, Alvin Sargent</t>
  </si>
  <si>
    <t>Liza Minnelli, Wendell Burton, Tim McIntire, Elizabeth Harrower, Austin Green, Sandy Faison, Sandra Faison, Chris Bugbee, Jawn McKinley, Fred Lerner, A. Frederick Gooseen, Mark P. Fish, Philip S. Derfler, John Hussey, Toni Shorrock, Eric Best, Becky Davis, Towyna Thomas, Frances Tobin, Tim Laurie, Margaret Markov, Anita Alberts, Warren Peterson, Paul McConnell, Adele Wynn, Cynthia Hull</t>
  </si>
  <si>
    <t>Steve + Sky</t>
  </si>
  <si>
    <t>A pair of misfits on the wrong side of the law fall in love in this offbeat independent drama from Belgium. Steve (Titus De Voogdt) thinks he's having a good night when he meets a beautiful woman named Sky (Delfine Bafort) at a nightclub, but he forced to reconsider that opinion moments later when he manages to get busted for selling ecstasy. While in jail, Steve becomes friendly with Jean-Claude (Johan Heldenbergh), a philosophical sort who is confined to a wheelchair. After he's released, Steve goes to work for Jean-Claude, helping out at his strip club, only to run into Sky again; it seems she makes her living as a stripper and turns tricks when finances demand it, and has a close friendship with Jean-Claude. Steve and Sky soon fall for one another, but Steve becomes curious about the true nature of her relationship with Jean-Claude. Steve + Sky was the first feature film from writer and director Felix Van Groeningen.</t>
  </si>
  <si>
    <t>Titus De Voogdt, Johan Heldenbergh, Romy Bollion, Koen Van Heule, Sam Bogaerts</t>
  </si>
  <si>
    <t>Steve Jobs</t>
  </si>
  <si>
    <t>Set backstage at three iconic product launches and ending in 1998 with the unveiling of the iMac, Steve Jobs takes us behind the scenes of the digital revolution to paint an intimate portrait of the brilliant man at its epicenter.-- (C) Universal</t>
  </si>
  <si>
    <t>Like the tech giant co-founded by its subject, Steve Jobs gathers brilliant people to deliver a product whose elegance belies the intricate complexities at its core.</t>
  </si>
  <si>
    <t>Michael Fassbender, Kate Winslet, Seth Rogen, Katherine Waterston, Sarah Snook, Jeff Daniels, Michael Stuhlbarg, John Ortiz, Adam Shapiro, Perla Haney-Jardine, Ripley Sobo, Makenzie Moss, Vanessa Ross, Steven Wiig, John Steen, Stan Roth, Mihran Shlougian, Robert Anthony Peters, Noreen Lee, Gail Fenton, Karen Kahn, Rachel Caproni, Lily Tung Crystal, Damara Reilly, Marika Casteel, Dylan Freitas-D'Louhy, Chris Tomasso, John Chovanec, Daniel Liddle, Lora Oliver, Colm O'Riain, Anita Bennett, Greg Mills, Melissa Etezadi, Rick Chambers, Sara Welch, Emmett Miller, Marc Istook, Carlo Cecchetto, Kristina Guerrero, Bill Seward, Mark Mester, Derrin Horton</t>
  </si>
  <si>
    <t>Steve Jobs: Man in the Machine</t>
  </si>
  <si>
    <t>A look at the personal and private life of the late Apple CEO, Steve Jobs.</t>
  </si>
  <si>
    <t>Steve Jobs: Man in the Machine offers absorbing viewing, even if it doesn't delve deeply into its complex subject.</t>
  </si>
  <si>
    <t>Steve Jobs: The Lost Interview</t>
  </si>
  <si>
    <t>In 1995, during the making of his TV series Triumph of the Nerds about the birth of the PC, Bob Cringely did a memorable hour-long interview with Steve Jobs. It was 10 years since Jobs had left Apple following a bruising struggle with John Sculley, the CEO he had brought into the company. At the time of the interview Jobs was running NeXT, the niche computer company he had founded after leaving Apple. During the interview, Jobs was at his charismatic best - witty, outspoken, visionary. In the end, only a part of the interview was used in the series and the rest was thought lost. But recently a VHS copy was found in the series director's garage. Now, cleaned up with modern technology, and put into context by Cringely, the entire interview will be screened in Landmark Theatres. -- (C) Official Site</t>
  </si>
  <si>
    <t>Jonathan Challis, Susan Crook, John Coffey, Ian Lynch</t>
  </si>
  <si>
    <t>Steve Jobs, Demitri Goritsas</t>
  </si>
  <si>
    <t>Steve Martin and Martin Short: An Evening You Will Forget for the Rest of Your Life</t>
  </si>
  <si>
    <t>Comedy icons Steve Martin and Martin Short team up for musical sketches and conversations about their legendary lives in show business and stand-up.</t>
  </si>
  <si>
    <t>Brimming with sidesplitting laughs and off the wall energy, Steve Martin And Martin Short: An Evening You Will Forget For the Rest of Your Life is a nostalgic celebration of two comedy legends.</t>
  </si>
  <si>
    <t>Steve Martin, Martin Short</t>
  </si>
  <si>
    <t>Steve McQueen: The Man &amp; Le Mans</t>
  </si>
  <si>
    <t>The turbulent production of the Steve McQueen car-racing classic Le Mans serves as the subject of this documentary from filmmakers Gabriel Clarke and Jon McKenna. At the time Le Mans went into production McQueen was one of cinema's biggest stars. Given his choice of film projects thanks to a lucrative deal with Cinema Center Studios, McQueen quickly began work on the passion project he had been dreaming about for the past decade. But as production on Le Mans got underway, the driven star would be forced to contend not only with the sudden departure of the film's original director, John Sturgis, but his own failing marriage, the threat of bankruptcy, and the fear of learning that he had been targeted for death by one of the most notorious serial killers of the 20th Century as well.</t>
  </si>
  <si>
    <t>Gabriel Clarke</t>
  </si>
  <si>
    <t>Stevie</t>
  </si>
  <si>
    <t>Documentarian Steve James, who directed "Hoop Dreams" in 1994, embarked on a new mission the following year. In 1995, he returned to rural Southern Illinois to reconnect with Stevie Fielding, a troubled young male to whom he had served as mentor and Big Brother, ten years earlier. James intended to capture the happy reunion on camera. What he discovers, instead, is a grown-up, Stevie, who is utterly impoverished and living in a trailer park. The filmmaker embarks on a quest to uncover what exactly happened to Stevie over the past ten years; as well, James tries to understand the forces that ultimately shaped Stevie's life and turned it into the dour existence that it has become. Part way through the filming, Stevie is arrested and charged with a serious crime that rips his family apart. That which was intended to be a modest profile turns into an intimate four-and-a-half-year chronicle of Stevie, his broken family, the criminal justice system, and the filmmaker himself--as they all struggle with accepting the crime that Stevie has committed, while trying to understand the person who has become.</t>
  </si>
  <si>
    <t>Poignant documentary that's hard to forget.</t>
  </si>
  <si>
    <t>Stephen Fielding, Mike Wepsiec, Debra Gregory, Dorinda Trovillion, Hal Trovillion, Anne Dillard, Spencer David Hutchings, Patricia Gross, David Rumley, Tom Hicks, Greg Rowe, Verna Hagler, Bernice Hagler, Brenda Hickam, Doug Hickam, Tonya Gregory, Judy James</t>
  </si>
  <si>
    <t>Stevie Nicks: In Your Dreams</t>
  </si>
  <si>
    <t>Decadent rock star, '70s survivor, gypsy songbird, white-winged dove-the inimitable Stevie Nicks has entranced millions of fans worldwide with her poetic lyrics, sultry singing and featherand-lace style. In 2010 Nicks embarked on the recording of a new solo album, In Your Dreams, produced by former Eurythmics mastermind Dave Stewart. With cameras in tow, documentarian Stewart and diva Nicks set up shop in her home studio and reveal their collaborative creative process. Shifting dynamically among video formats, painstaking recording sessions and revealing interviews, this magic-tinged musical journey is a loving and tuneful portrait of the eternally bewitching Gold Dust Woman.</t>
  </si>
  <si>
    <t>Stevie Nicks</t>
  </si>
  <si>
    <t>Stick</t>
  </si>
  <si>
    <t>Based on a novel by Elmore Leonard, this crime drama centers on a vengeful ex-con (Burt Reynolds, who also directed) as he searches for the drug lords who killed his partner while trying to start anew in Miami.</t>
  </si>
  <si>
    <t>Elmore Leonard, Joseph C. Stinson</t>
  </si>
  <si>
    <t>Burt Reynolds, Candice Bergen, George Segal, Charles Durning, Jose Perez, Richard Lawson, Castulo Guerra, Dar Robinson, Alex Rocco, David Reynoso, Tricia Leigh Fisher, Sachi Parker, John A. Garcia, Don L. Moyer, Joey Pouliot, Phanie Napoli, Lamar Jackson, Dudley Remus, Don Goldie Orchestra, Jorge Gil, Armand Grossman, Ignacio Menocal, Jesus Menocal, David Cadiente, Carlos Cervantes, Richard L. Duran, Thomas Rosales Jr., Bert Rosario, April Clough, Deanna Lund, Augie Neves, Evie Sands, Lenny Geer, Monica Lewis, John Keller, Bernie Knee, Tommy Mercer, Tim Rossovich</t>
  </si>
  <si>
    <t>Stick It</t>
  </si>
  <si>
    <t>Haley Graham is a rebellious 17 year-old who is forced to return to the regimented world of gymnastics after a run-in with the law. A judge sentences Haley to her ultimate nightmare -- attending an elite gymnastics academy run by legendary hardnosed coach Burt Vickerman. Haley's rebellious spirit and quick-witted banter quickly shakes things up at the strict school - making both close friends and bitter foes along the way. Haley surprises herself as she discovers an unexpected ally in the form of her new coach, and learns respect is a two-way street. Haley, Vickerman, and a group of his elite athletes band together to confront a major championship and prove that loyalty, friendships and individual athletes matter more than rules, judges or scores.</t>
  </si>
  <si>
    <t>Director Jessica Bendinger is unable to transfer her winning Bring It On formula to the world of gymnastics, despite Missy Peregrym's strong lead performance.</t>
  </si>
  <si>
    <t>Missy Peregrym, Jeff Bridges, Vanessa Lengies, Nikki SooHoo, Maddy Curley, Kellan Lutz, John Patrick Amedori, Polly Holliday, Mio Dzakula, Svetlana Efremova, Jon Gries, Gia Carides, Tarah Paige, Julie Warner, Bart Connor, Annie Corley, Bart Conner, Tim Daggett, Elfi Schlegel, Harrison Wills, Tacia VanVleet, Brian Gattas, Terri J. Vaughn, Andrea Bendewald, Nastia Liukin, Calli Ryals, John Kapelos, Lee Garlington, Corinne Reilly, John Balma, Emily Wagner, Ricky Trammell, Dona Jones, Karine Mauffrey, Carly Patterson, Kassandra Nelson, Aimee Rose Ambroziak, Kari Muth, Alicia Saari, Jessica Miyagi, Rif Hutton</t>
  </si>
  <si>
    <t>Stigmata</t>
  </si>
  <si>
    <t>Stigmata is a supernatural suspense story about good, evil, and faith. Frankie Paige (Patricia Arquette) is a hair stylist in her mid-20s who has no strong religious convictions until odd things start happening to her after she's given a rosary by her mother: she begins speaking with another person's voice; unknown and unseen forces start to attack her; and she develops stigmata, bleeding wounds that spontaneously appear on her wrists, feet, and side, as Christ was wounded at Calvary. Some people believe that a holy miracle has been visited on Frankie, though no one can say why. A Cardinal from the Vatican (Jonathan Pryce) sends a priest, Father Andrew Kiernan (Gabriel Byrne), to investigate Frankie and her condition; after getting a first-hand look, Father Andrew finds himself less concerned with whether Frankie's wounds are a legitimate miracle and more concerned with saving her life. Billy Corgan, leader of the rock group The Smashing Pumpkins, composed the score for Stigmata in collaboration with keyboardist Mike Garson.</t>
  </si>
  <si>
    <t>The story is unconvincing and the acting is weak.</t>
  </si>
  <si>
    <t>Tom Lazarus, Rick Ramage, Rupert Wainwright</t>
  </si>
  <si>
    <t>Patricia Arquette, Gabriel Byrne, Jonathan Pryce, Nia Long, Portia de Rossi, Thomas Kopache, Rade Serbedzija, Enrico Colantoni, Dick Latessa, Patrick Muldoon, Ann Cusack, Shaun Toub, Tom Hodges, Lydia Hazan, Duke Moosekian, Richard Conti, Valerie Trapp, Maria Nunn, Mary Linda Phillips, Kessia Kordelle, Frankie Thorn, Tom Fahn, Marilyn Pitzer, Jack Donner, Liz Cruz, Faith Christopher, Joe Ruffo, Federico Scutti, William Howell, Kristopher Davis, Devin Unruh, Vera Yell, Mary Marshall, Daniel Escalzo, Michael P. Dearth, Mark Adair-Rios</t>
  </si>
  <si>
    <t>Still Alice</t>
  </si>
  <si>
    <t>Alice Howland, happily married with three grown children, is a renowned linguistics professor who starts to forget words. When she receives a diagnosis of Early-Onset Alzheimer's Disease, Alice and her family find their bonds thoroughly tested. Her struggle to stay connected to who she once was is frightening, heartbreaking, and inspiring.(C) Sony Classics</t>
  </si>
  <si>
    <t>Elevated by a gripping performance from Julianne Moore, Still Alice is a heartfelt drama that honors its delicate themes with bravery and sensitivity.</t>
  </si>
  <si>
    <t>Wash Westmoreland, Richard Glatzer</t>
  </si>
  <si>
    <t>Julianne Moore, Alec Baldwin, Kristen Stewart, Kate Bosworth, Hunter Parrish, Shane McRae, Seth Gilliam, Stephen Kunken, Erin Darke, Daniel Gerroll, Quincy Tyler Bernstine, Maxine Prescott, Orlagh Cassidy, Rosa Arredondo, Zillah Glory, Caridad Martinez, Caleb Freundlich, Charlotte Robson</t>
  </si>
  <si>
    <t>Still Bill</t>
  </si>
  <si>
    <t>STILL BILL is an intimate portrait of soul legend Bill Withers, best known for his classics "Ain't No Sunshine," "Lean On Me," "Lovely Day," "Grandma's Hands," and "Just the Two of Us." With his soulful delivery and warm, heartfelt sincerity, Withers has written the songs that have - and always will - resonate deeply within the fabric of our times.Filmmakers Damani Baker and Alex Vlack follow Withers and offer a unique and rare look inside the world of this fascinating man. Through concert footage, journeys to his birthplace, interviews with music legends, his family and closest friends, STILL BILL presents the story of an artist who has written some of the most beloved songs in our time and who truly understands the heart and soul of a man.--© Official Site</t>
  </si>
  <si>
    <t>Damani Baker, Alex Vlack</t>
  </si>
  <si>
    <t>Bill Withers</t>
  </si>
  <si>
    <t>B-Side Entertainment</t>
  </si>
  <si>
    <t>Still Breathing</t>
  </si>
  <si>
    <t>This romantic fantasy from writer, director, and producer James F. Robinson, stars Brendan Fraser as Fletcher McBracken, a starry-eyed San Antonio puppeteer who, like his father and grandfather before him, has a mystical vision of the woman he's fated to marry. Believing that she'll be found in "Formosa" (the one-time name of Taiwan), Fletcher books a flight. During a stopover in L.A., however, he learns of a trendy bar called Formosa and decides to check it out. Sure enough, Fletcher sees his dream girl, Rosalyn Willoughby (Joanna Going), a con artist on the lookout for a new mark, a millionaire from Texas. Assuming that Fletcher is the man she's supposed to bilk, Rosalyn accompanies him to San Antonio, where she meets his tuba-playing grandmother (Celeste Holm) and his eccentric friends, including the Tree Man (Lou Rawls). Charmed against her will by Fletcher, Rosalyn considers a real romance with the daffy artist, but each of them has some revelations to make before a real relationship can begin.</t>
  </si>
  <si>
    <t>James F. Robinson</t>
  </si>
  <si>
    <t>Brendan Fraser, Joanna Going, Celeste Holm, Ann Magnuson, Lou Rawls, Angus Macfadyen, Toby Huss, Paolo Seganti, Michael McKean, Wendy Benson, Chao Li Chi, Junior Brown, Jeff Schweickert, Bill Gundry, Joyce Schweickert, Kathleen Couser, Melinda Martinez, Jennifer Lauray, Tom Balmos, Margaret Bush, Liz Mamana, Katie Hagan, A.J. Mallett, Steve Lambert, Mara, Jim Cullum, Evan Christopher, Howard Elkins, Don Mopsick, Mike Pittsley, John Sheridan, Ed Torres, Scott Land</t>
  </si>
  <si>
    <t>Still Crazy</t>
  </si>
  <si>
    <t>Twenty years after Strange Fruit's highly publicized breakup in 1978 at the Wisbech open-air festival, the band-keyboardist Tony, who was working as a condom salesman in Ibiza; bassist Les, now a roofer in the frozen North of England; drummer Beano, leading a reclusive existence in his mother's garden; ultra-vain lead singer Ray, living beyond his means with his second Swedish wife; and Brian, the fragile lead guitarist who is currently MIA-is persuaded to get back together for a reunion concert, Wisbech 1998. STILL CRAZY charts their increasingly desperate efforts to recapture the magic, the music, the lost opportunities and the missed performances of their prime.</t>
  </si>
  <si>
    <t>Still Crazy can't completely escape the shadow left by the classic rock mockumentaries of the past, but it earns a commendable number of laughs in its own right.</t>
  </si>
  <si>
    <t>Stephen Rea, Billy Connolly, Jimmy Nail, Timothy Spall, Bill Nighy, Juliet Aubrey, Helena Bergström, Bruce Robinson, Hans Matheson, Rachael Stirling, Phil Daniels, Philip Davis, Frances Barber, Zoe Ball, Virginia Clay, Luke Garrett, Justin Gratton, Sean McKenzie, Julian Simms, Rupert Penry-Jones, Matthew Finney (III), Alex Palmer, Gavin Kennedy, Lee Williams, Andy Nichol, Francis Magee, Justin Grattan, Delroy Atkinson, Julian Sims, Peter Baynham, Margaret Blakemore, Candida Gubbins, Alphonsia Emmanuel, Mikayla Jones, Jason Green, Christopher Wild, Dean Lennox Kelly, MacKenzie Crook, Donna Air, Ralph Van Dijk, Sabina Michael, Steve Ubels, Danny Webb, Anita Carey, David Henry, Daisy Donovan, Bruce Byron, Jeffrey Harmer, Sheila Reid, Leelo Ross, Brian Capron, Luke D'Silva</t>
  </si>
  <si>
    <t>Still Mine</t>
  </si>
  <si>
    <t>In his first lead role after decades of playing supporting characters, James Cromwell gives a tour de force performance in STILL MINE, an exquisitely crafted and deeply affecting love story about a couple in their twilight years. Based on true events and laced with wry humor, STILL MINE tells the heartfelt tale of Craig Morrison (Academy Award (R) nominee Cromwell), who comes up against the system when he sets out to build a more suitable house for his ailing wife Irene (Academy Award (R) nominee Geneviève Bujold). Although Morrison uses the same methods his father, an accomplished shipbuilder, taught him, times have changed. He quickly gets blindsided by local building codes and bureaucratic officials. As Irene becomes increasingly ill - and amidst a series of stop-work orders - Craig races to finish the house. Hauled into court and facing jail, Craig takes a final stance against all odds in a truly inspirational story. (c) Samuel Goldwyn</t>
  </si>
  <si>
    <t>James Cromwell and Geneviève Bujold are outstanding in this tender, affecting, insightful drama about the bonds and sacrifices of marriage.</t>
  </si>
  <si>
    <t>James Cromwell, Geneviève Bujold, Rick Roberts, Julie Stewart, Campbell Scott, Jonathan Potts, George R. Robertson, Ronan Rees, Zachary Bennett, Chuck Shamata, Hawksley Workman, Joe Pingue, Barbara Gordon, Lewis Hodgson, Kristin Shepherd, Chris Farquhar, Verlyn Plowman, Ray Landry</t>
  </si>
  <si>
    <t>Still of the Night</t>
  </si>
  <si>
    <t>A psychiatrist (Roy Scheider) inadvertently jeopardizes his life when he falls in love with the mysterious curator (Meryl Streep) at his favorite museum. The tension in this taut thriller begins when he begins suspecting that she might have murdered one of his patients.</t>
  </si>
  <si>
    <t>Roy Scheider, Meryl Streep, Jessica Tandy, Joe Grifasi, Sara Botsford, Josef Sommer, Rikke Borge, Irving Metzman, Larry Joshua, Tom Norton, Richmond Hoxie, Hyon Cho, Danielle Cusson, John Bentley, George A. Tooks, Sigrunn Omark, Randy Jurgensen, Randy Jurgenson, Palmer Deane, William B. Major, Joseph Priestly, Will Rose, Arnold Glimcher, Jeffrey Hoffeld, Linda LeRoy Janklow, Elinor Klein, Susan Patricof</t>
  </si>
  <si>
    <t>Still Smokin'</t>
  </si>
  <si>
    <t>In this fourth Cheech and Chong adventure, the duo's view of humor, drugs, and sex are let loose in Amsterdam. Still Smokin' finds the two comedians arriving in the Netherlandish capital to go the city's first film festival, where they are mistaken for Dolly Parton and Burt Reynolds -- a sure sign that the festival and this film are doomed.</t>
  </si>
  <si>
    <t>Cheech Marin, Tommy Chong, Hans Man in't Veld, Carol Van Herwijen, Carol van Herwijnen, Shireen Strooker, Susan Hahn, Arjan Ederveen, Kees Prins, Mariette Bout, Fabiola, Linnea Quigley</t>
  </si>
  <si>
    <t>Still/Born</t>
  </si>
  <si>
    <t>Mary, a new mother gives birth to two twins but only one of them is alive. While taking care of her remaining child, Adam, she suspects that something, a supernatural entity, has chosen her child and will stop at nothing to take it from her.</t>
  </si>
  <si>
    <t>Still/Born puts an intriguing psychological spin on its supernatural horror story, elevated by standout work from star Christie Burke.</t>
  </si>
  <si>
    <t>Brandon Christensen</t>
  </si>
  <si>
    <t>Brandon Christensen, Colin Minihan</t>
  </si>
  <si>
    <t>Christie Burke, Jesse Moss, Rebecca Olson (VII), Jenn Griffin, Sheila McCarthy</t>
  </si>
  <si>
    <t>The Sting II</t>
  </si>
  <si>
    <t>Made ten years after The Sting tickled and impressed audiences, this sequel lacks most of the charm, humor and surprise that made the first film such a hit. Featuring Jackie Gleason and Mac Davis in the roles originally essayed by Paul Newman and Robert Redford, the story centers on the attempts of the two con artists to fix an important prizefight to line their pockets and get revenge upon their nemesis.</t>
  </si>
  <si>
    <t>David S. Ward, Dean Riesner, Anthony Shaffer</t>
  </si>
  <si>
    <t>Jackie Gleason, Mac Davis, Teri Garr, Karl Malden, Oliver Reed, Bert Remsen, Kathalina Veniero, Dan Dalton, Larry Bishop, Frank McCarthy, Richard Adams, Ron Rifkin, Harry James, Frances Bergen, Monica Lewis, Danie-Wade Dalton, Val Avery, Jill Jaress, Al Robertson, Hank Garrett, Sidney Clute, Bob O'Connell, John Hancock, Larry Hankin, Jerry Whitney, Michael Alldredge, Danny Dayton, Tim Rossovich, Marty Denkin, Rex Pierson, Joe Monte, Carl Gottlieb, David Ankrum, Cynthia Cypert, Tony Giorgio, T. Max Graham, Cassandra Peterson, Ron Stein, Max Wright, Corey Michael Eubanks, Terri Berland, Bob Minor, Michael Raden, Benny Baker, Woodrow Parfrey, Howard Dayton, Bill Caplan, Mel Pape, Guy Way, Paul Willson, Angela Louise Robinson, Timothy Graham</t>
  </si>
  <si>
    <t>Stink!</t>
  </si>
  <si>
    <t>"Stink!" opens with a foul smell and a pair of kids pajamas. And a single father trying to find out what that smell could possibly be. But instead of getting a straight answer, director Jon Whelan stumbles on an even bigger issue in America, which is that some products on our store shelves are not safe -- by design. Entertaining, enlightening, and at times almost absurd, "Stink!" takes you on a madcap journey from the retailer to the laboratory, through corporate boardrooms, down back alleys, and into the halls of Congress. Follow Whelan as he clashes with political and corporate operatives all trying to protect the darkest secrets of the chemical industry. You won't like what you smell.</t>
  </si>
  <si>
    <t>Jon J. Whelan, Jon Whelan</t>
  </si>
  <si>
    <t>Brian Gunnar Cole, Jon J. Whelan, Bryan Gunnar Cole, Jon Whelan</t>
  </si>
  <si>
    <t>Stir Crazy</t>
  </si>
  <si>
    <t>After the excellent audience response to their teaming in Silver Streak, Gene Wilder and Richard Pryor reunited for this zany comedy. Wilder and Pryor play a couple of out-of-work numbskulls who take a promotional job that requires them to dress up like gigantic woodpeckers. Unfortunately, a pair of thieves, likewise decked out in woodpecker suits, pull off a bank job not long after Wilder and Pryor make their first public appearance. The boys are arrested and sentenced to 120 years each (at this point, we know we're not dealing with real life). After a concerted (and hilarious) effort to make the best of things "in stir," Wilder and Pryor break out of jail, hoping to track down the genuine thieves. The mess never really works itself out, suggesting that perhaps the stars had a Stir Crazy II lurking in the recesses of their minds. Written by Bruce Jay Friedman and directed by Sidney Poitier, it never did spawn a sequel, though a TV series spin-off, starring Larry Riley and Joseph Guzaldo, briefly surfaced in 1986.</t>
  </si>
  <si>
    <t>Bruce Jay Friedman</t>
  </si>
  <si>
    <t>Gene Wilder, Richard Pryor, Georg Stanford Brown, JoBeth Williams, Craig T. Nelson, Barry Corbin, Charles Weldon, Nicolas Coster, Joel Brooks, Jonathan Banks, Erland van Lidth, Lee Purcell, Miguel A. Suarez, Karmin Murcelo, Lewis Van Bergen, Franklyn Ajaye, Toni Howard, Estelle Omens, Cedrick Hardman, Henry Kingi, Lynn Stalmaster, Pamela Poitier, Alvin Ing, Joseph Massengale, Peter Looney, Herman Poppe, Luis Avalos, Doug Johnson, Esther Sutherland, Miguel Ángel Suárez, Rod McCary, Claudia Cron, Bill Bailey, Donna Kei Benz, Thomas Moore, Danna Hansen, Gwen Van Dam, Herb Armstrong, Herbert Hirschman, Don Circle, Madison Arnold, Mickey Jones, Essex Smith, Grand L. Bush, James Oscar Lee</t>
  </si>
  <si>
    <t>Stir of Echoes</t>
  </si>
  <si>
    <t>In this supernatural thriller, Tom Witzky (Kevin Bacon) is a fairly typical working-class guy living in Chicago with his wife Maggie (Kathryn Erbe) and his son Jake (Zachary David Cope). One night at a party, Tom gets into a lively discussion with his sister-in-law, Lisa (Illeana Douglas), who believes in psychic communication and the power of hypnosis. He challenges Lisa to hypnotize him, and she plants in him a post-hypnotic suggestion to be more open-minded. But the results aren't quite what Lisa or Tom expected; Tom now senses an air of terrible dread throughout his house and is convinced that evil lurks just around the corner. He also sees the spirit of a girl from the neighborhood who disappeared months ago -- and Jake sees the spirit as well. Stir of Echoes was based on a novel by Richard Matheson, whose work inspired such disparate films as Somewhere in Time and The Incredible Shrinking Man; it was written and directed by David Koepp, who wrote the screenplays for Jurassic Park and Mission: Impossible. ~ Mark Deming, Rovi</t>
  </si>
  <si>
    <t>Kevin Bacon's acting is so genuine that it's creepy and director David Keopp knows how to create true suspense.</t>
  </si>
  <si>
    <t>Kevin Bacon, Kathryn Erbe, Illeana Douglas, Liza Weil, Kevin Dunn, Conor O'Farrell, Jennifer Morrison, Zachary David Cope, Lisa Lewis, Eddie B. Smith, Eddie Bo Smith Jr., Mary Kay Cook, Kevin Scott Greer, Louie Meza, Steve Rifkin, Lusia Strus, Stephen Eugene Walker, Chalon Williams, Larry Neumann Jr., Richard Cotovsky, George Ivey, Mike Bacarella, Christian Stolte, Hyowon K. Yoo, Jim Andelin, Karen Vaccaro, Antonio Polk, Rosario Varela, Duane Sharp</t>
  </si>
  <si>
    <t>Stitch! The Movie</t>
  </si>
  <si>
    <t>The original voice cast of Lilo &amp; Stitch returns for this direct-to-video sequel, which follows the further adventures of Stitch (aka Experiment 626) and his new surrogate family in Hawaii. It seems that Dr. Jumba (David Ogden Stiers) has brought his other 625 experiments to Earth, and now it's up to Stitch and company to make sure the villainous Dr. Hamsterviel (Jeff Bennett) doesn't get his hands on them. Among Stitch's potential new friends are Experiment 221, a havoc-wreaking electrical being, and Experiment 624, a lazy creature who enjoys making sandwiches.</t>
  </si>
  <si>
    <t>Tony Craig, Robert Gannaway</t>
  </si>
  <si>
    <t>Robert Gannaway, Jess Winfield</t>
  </si>
  <si>
    <t>Tia Carrere, Chris Sanders, Daveigh Chase, Zoe Caldwell, David Ogden Stiers, Ving Rhames, Kevin Michael Anderson, Kevin McDonald, Jeff Bennett, Rob Paulsen</t>
  </si>
  <si>
    <t>Stitches</t>
  </si>
  <si>
    <t>STITCHES, starring funny man ROSS NOBLE, is the black-comedy horror that has become one of the most anticipated films of the season. Directed by CONOR MCHAHON (Dead Meat), the film enjoyed a hugely successful screening at this year's Frightfest and won TOTAL FILM's 'Best Death' Award. Jaded Richard Grindle is the sleaziest clown working the children's party circuit in Ireland. Arriving late to one birthday, his timing is off, the bratty kids a nightmare and a prank goes horribly wrong - he falls on a kitchen knife and goes to that Big Top in the sky. Years later the same nasty kids attend another more grown up bash. Little do they know, thanks to a black magic clown cult, Stitches will be the uninvited guest of honour seeking revenge on those responsible for his untimely death. Laughs and gore combine in this twisted tale which also sees some fantastic performances from its young and upcoming cast that includes; TOMMY KNIGHT (Doctor Who) and GEMMA-LEAH DEVEREUX (The Tudors).(c) Official Site</t>
  </si>
  <si>
    <t>Adiya Imri Orr</t>
  </si>
  <si>
    <t>Shira Katzenelenbogen, Itzik Golan, Riki Blich, Shira Katznlanbogen</t>
  </si>
  <si>
    <t>MPI Media Group/Dark Sky Films</t>
  </si>
  <si>
    <t>Stoker</t>
  </si>
  <si>
    <t>After India's father dies in an auto accident, her Uncle Charlie, who she never knew existed, comes to live with her and her emotionally unstable mother. Soon after his arrival, she comes to suspect this mysterious, charming man has ulterior motives, but instead of feeling outrage or horror, this friendless girl becomes increasingly infatuated with him.</t>
  </si>
  <si>
    <t>Its script doesn't quite carry the dramatic heft of his earlier work, but Park Chan-wook's Stoker showcases his eye for sumptuous imagery and his affection for dark, atmospheric narratives populated by mysterious characters.</t>
  </si>
  <si>
    <t>Wentworth Miller</t>
  </si>
  <si>
    <t>Mia Wasikowska, Matthew Goode, Nicole Kidman, Dermot Mulroney, Thomas Covert, Jacki Weaver, Lucas Till, Alden Ehrenreich, David Alford, Peg Allen, Lauren Roman, Phyllis Somerville, Harmony Korine, Dominick "Dino" Howard, Tyler Von Tagen, Jaxon Johnson, Paxton Johnson, Judith Godrèche, Ralph Brown</t>
  </si>
  <si>
    <t>The most elaborate and successful art heist in modern history is detailed in filmmaker Rebecca Dreyfus' cinematic account of the daring raid on Boston's Isabella Stewart Gardner museum staged in the early morning hours of St. Patrick's Day, 1990. By the time the ruse of the well-organized and cleverly disguised thieves was discovered, the Isabella Stewart Gardner museum had been stripped of 13 priceless works including Vermeer's "The Gardener" -- one of only 35 works by the master known to currently exist. As respected art detective Harold Smith attempts to uncover the labyrinthine mystery surrounding the bold burglary while dealing with the frightening effects of his lifelong battle with skin cancer, the obsessive efforts of the cunning gumshoe are interwoven with interviews in which contemporary authors ponder the power of Vermeer's impressive body of work. Additional details concerning art collector Isabella Stewart's turn-of-the-century correspondence with personal advisor Bernard Berenson are voiced by actress Blythe Danner and Campbell Scott, respectively, and serve to give a more personal perspective to the investigation while simultaneously putting into context the true value and ultimate fragility of these plundered treasures.</t>
  </si>
  <si>
    <t>A real-life whodunit with colorful characters, especially art detective Harold Smith, this documentary is a fascinating peek into the world of art collecting.</t>
  </si>
  <si>
    <t>Rebecca Dreyfus</t>
  </si>
  <si>
    <t>Sharon Guskin</t>
  </si>
  <si>
    <t>Harold Smith, Harold Jacob Smith, Tom Mashberg, Katharine Weber, Tracy Chevalier, Anthony Bailey, Susan Vreeland, Myles Connor, Nina Kaminer, Paul 'Turbocharger' Hendry, William Youngworth, Blythe Danner, Campbell Scott</t>
  </si>
  <si>
    <t>Will Montgomery (Nicolas Cage) is a master thief who after being double-crossed in a heist gone awry is sent to prison for 8 years. Upon his release he's ready to leave his criminal past behind and try to rebuild a relationship with his estranged daughter Allison. The FBI and his old cohorts believe that he hid the loot from the last heist 8 years ago, $10 Million in Bonds. To get his hands on it, his old partner Vincent kidnaps Allison and demands the entire $ 10 Million as ransom. Montgomery only has one day to get the $10 Million ransom but much to the disbelief of the FBI on his trail and Vincent, Will doesn't actually have it. Instead, he must trust his instincts and his old partner in crime, the beautiful, sexy and smart Riley, to do one more, clever heist to get his daughter back alive before it's too late. -- (C) Official Site</t>
  </si>
  <si>
    <t>Nicolas Cage, Josh Lucas, Danny Huston, Malin Akerman, Sami Gayle, John McConnell, Marcus Lyle Brown, Matt Nolan, Edrick Browne, Mark Valley, Barry Shabaka Henley, M.C. Gainey, J.D. Evermore, Garrett Hines, Kevin Foster, Tanc Sade, Dan Braverman, Jon Eyez, Tyler Forrest, Shanna Forrestall, Brian Kinney, Joe Nin Williams, Derek Schreck, Tim Bell, Kyle Clements, Dave Davis, Bernadette Ralphs, Emily West, Randall Nelms</t>
  </si>
  <si>
    <t>Stolen Seas</t>
  </si>
  <si>
    <t>The filmmakers have spent the past three years traveling to some of the world's most violent locales in order to make this documentary on Somali piracy, Stolen Seas. Utilizing exclusive interviews and unparalleled access to real pirates, hostages, hostages' relatives, ship-owners, pirate negotiators and experts on piracy and international policy, Stolen Seas presents a chilling exploration of the Somali pirate phenomenon. The film throws the viewer, through audio recordings and found video, right into the middle of the real-life hostage negotiation of a Danish shipping vessel, the CEC Future. As the haggling between the ship's stoic owner Per Gullestrup, and the pirate's loquacious negotiator, Ishmael Ali, drags on for 70 days, these two adversaries' relationship takes an unexpected turn and an unlikely friendship is born. Stolen Seas is an eye opening refutation of preconceived ideas on how or why piracy has become the world's most frightening multi-million dollar growth industry. (c) Official Site</t>
  </si>
  <si>
    <t>Thymaya Payne</t>
  </si>
  <si>
    <t>Stolen Summer</t>
  </si>
  <si>
    <t>Pete (Adi Stein) is an eight-year-old Catholic boy growing up in the suburbs of Chicago in the mid-'70s. Pete attends Catholic school, where as classes let out for the summer, he's admonished by a nun to follow the path of Lord, and not that of the Devil. Perhaps taking this message a bit too seriously, Pete decides it's his goal for the summer to help someone get into heaven; having been told that Catholicism is the only sure path to the kingdom of the Lord, Pete decides to convert a Jew to Catholicism in order to improve their standing in the afterlife. Hoping to find a likely candidate, Pete begins visiting a nearby synagogue, where he gets to know Rabbi Jacobson (Kevin Pollack), who responds to Pete's barrage of questions with good humor. Pete also makes friends with the Rabbi's son, Danny (Michael Weinberg), who is about the same age; when he learns that Danny is seriously ill, he decides Danny would be an excellent choice for conversion. When the priest at Pete's church (Brian Dennehy) informs Pete that all will be tested before they pass the Pearly Gates, he sets up a mini-decathlon and puts Danny in training as he attempts to reshape his spiritual thinking. Pete's parents (Bonnie Hunt and Aidan Quinn) aren't sure just what to make of Pete's new summer project, and as they become aquatinted with Rabbi Jacobson, they share their perspectives on the unexpected trials of parenting. Stolen Summer received more than its share of pre-release publicity; writer/director Pete Jones' script was the winner in a nationwide screenwriting competition sponsored by producers Ben Affleck and Matt Damon, with Miramax Pictures pledging a one-million-dollar budget and a theatrical release to the winning story. As part of the deal, the production of Stolen Summer was documented by a film crew from the premium cable network HBO, who aired a documentary miniseries about the making of the film, Project Greenlight.</t>
  </si>
  <si>
    <t>Stolen Summer feels like a sugary after-school special stretched out to feature length.</t>
  </si>
  <si>
    <t>Pete Jones</t>
  </si>
  <si>
    <t>Pete Jones, Peter Jones</t>
  </si>
  <si>
    <t>Aidan Quinn, Bonnie Hunt, Adiel Stein, Kevin Pollak, Adi Stein, Brian Dennehy, Mike Weinberg, Eddie Kaye Thomas, Michael L. Weinberg, Lisa Dodson, Kristie Kelley, Ryan Kelley, Blake Leverence, Lindsay Light, Will Malnati, Peggy Roeder, Martin Hughes, Etel Billig, John Connolly, John Sierros, Howard Friedland, Amara Balthrop-Lewis, Dana Lynne Gilhooley, David Costabile, Frank Fowle</t>
  </si>
  <si>
    <t>Stomp the Yard</t>
  </si>
  <si>
    <t>DJ is a troubled youth from Los Angeles attending the historically black Truth University in Atlanta, Ga. When adapting to his new environment proves difficult, DJ finds solace in joining a struggling fraternity where he begins implementing his street-style dance moves in an attempt to help the step team win the coveted National Step Show Championship. Before long DJ becomes the competing fraternity's main rival, while trying to pursue his new love interest, deal with his own troubled past and learn the true meanings of brotherhood and fraternity along the way.</t>
  </si>
  <si>
    <t>While Stomp the Yard contains impressive musical and dance numbers, it loses its momentum during the intervening soap opera-style subplots.</t>
  </si>
  <si>
    <t>Gregory Anderson, Robert Adetuyi</t>
  </si>
  <si>
    <t>Columbus Short, Harry J. Lennix, Meagan Good, Ne-Yo, Darrin Dewitt Henson, Brian J. White, Harry Lennix, Laz Alonso, Valarie Pettiford, Jermaine Williams, Allan Louis, Richmond Duain Martyn, Justin Hires, Chris Brown (II), Oliver Ryan Best, Michael Sahr Ngaujah, Roderick Thomas, April Clark, Debra Nelson, Tony Vaughn, DJ Drama, Sway, Roxanne Mims</t>
  </si>
  <si>
    <t>Stone</t>
  </si>
  <si>
    <t>As parole officer Jack Mabry counts the days toward a quiet retirement, he is asked to review the case of Gerald "Stone" Creeson, in prison for covering up the murder of his grandparents with a fire. Now eligible for early release, Stone needs to convince Jack he has reformed, but his attempts to influence the older man's decision have profound and unexpected effects on them both.</t>
  </si>
  <si>
    <t>Stone boasts a cast that includes Robert De Niro, Edward Norton, and Milla Jovovich, and it features strong dialogue, but it's ultimately undone by its heavy-handed symbolism and overabundant plot twists.</t>
  </si>
  <si>
    <t>Robert De Niro, Edward Norton, Milla Jovovich, Frances Conroy, Enver Gjokaj, Pepper Binkley, Sandra Love Aldridge, Greg Trzaskoma, Rachel Loiselle, Kylie Tarnopol, Bailey Tarnopol, Madison Tarnopol, Peter Barent Lewis, Sarab Kamoo, Richard Murphy, Rich Goteri, Ron Lyons, Dave Hendricks, Wayne David Parker, Madeline Loiselle, Linda Boston, Wallace Bridges, James Oscar Lee, Marcus Sailor, Brian Peters, David Strohschein, Jason Waugh, Lamonte Bell, John Bostic, Jordyn Thomas, Rory Mallon, Trudy Mason, Sammy Publes, Tevis R. Marcum, Mark Jonathan Stanley, Rod McIntosh, Jan Cartwright, Jane Burkey, Connie Cowper, Bonnie Clevering, John Lewis, Chris Nolte, Tobiasz Daszkiewicz, Troy Coulon, Mike Shreeman, Thomas Mahard, Kitty Joy Schur, Tom Lowell, Bonzai Vitale, Banzai Vitale</t>
  </si>
  <si>
    <t>The Stone Boy</t>
  </si>
  <si>
    <t>Stone People is a rural family melodrama about a boy who accidentally shoots and kills his older brother. Unable to accept the gravity of what he has done, the boy becomes withdrawn and stops speaking, which leads his family to believe that he doesn't care about his brother's death.</t>
  </si>
  <si>
    <t>Robert Duvall, Glenn Close, Jason Presson, Frederic Forrest, Wilford Brimley, Gail Youngs, Cindy Fisher, Susan Blackstone, Dean Cain, Kenneth Anderson, John L. Strandell, Tom Duncan, Dana Duffy, Quentin Rhoades, Mark Melander, Ken Magee, Mary Ellen Trainor, Ron Presson, Cody Harvey, Buck Dear, Mayf Nutter, Sharon Thomas, Timothy Phillips, Linda Hamilton, Lynne Brimley, Steve Tsigonoff, Pat Hustis</t>
  </si>
  <si>
    <t>Stone Bros</t>
  </si>
  <si>
    <t>Aboriginal pals Charlie and Eddie flee a demonic dog and make some quirky new friends during a hazy journey into the Australian Outback to return a sacred stone to its rightful resting place. Long ago, Eddie's uncle entrusted him with a divine stone from Kalgoorlie. Promising that he would one day make the pilgrimage to Kalgoorlie and reconnect with his Aboriginal roots, Eddie stashed the stone in his jacket for safe keeping. When his careless friend Charlie trades the jacket without asking, Eddie vows to recover the stone and reconnect with his roots. But he won't be getting rid of his ganja-smoking mate that easy, and as the two hit the highway, they're joined by a whole host of eccentrics including forsaken Italian heavy metal singer Vinnie, and talented drag queen Regina. Later, with an infernal, glowing-eyed canine hot on their trail, the unlikely foursome hatches a plan to hold up a museum, and attends one of the wildest wedding ceremonies ever thrown. ~ Jason Buchanan, Rovi</t>
  </si>
  <si>
    <t>Richard Frankland</t>
  </si>
  <si>
    <t>Luke Carroll, Leon Burchill, Valentino DelToro, Rohanna Angus, Heath Bergersen, Peter Phelps, Valentino del Toro, David Page, Luke Hewitt</t>
  </si>
  <si>
    <t>Stoned</t>
  </si>
  <si>
    <t>This is the tale of debauched 1960s rock icon, Brian Jones, the charismatic guitarist who co-founded the Rolling Stones but was fired in 1969. A few weeks later he was found dead at the bottom of his swimming pool.</t>
  </si>
  <si>
    <t>Poorly cast and sloppily assembled, Stoned turns one of rock 'n' roll's most darkly fascinating mysteries into a cinematic tragedy all its own.</t>
  </si>
  <si>
    <t>Stephen Woolley</t>
  </si>
  <si>
    <t>Leo Gregory, Paddy Considine, David Morrissey, Ben Whishaw, Tuva Novotny, Amelia Warner, Nathalie Cox, Monet Mazur, Luke de Woolfson, David Williams, Will Adamsdale, Josef Altin, James D. White, Gary Love, Ras Barker, Melanie Ramsay, Rudiger Rudolph, Ralph Brown, Simon Minihane, Alfie Allen, Guy Flanagan, Vanessa Langford, Lisa O'Reilly, Jenna Aarons</t>
  </si>
  <si>
    <t>Stonewall</t>
  </si>
  <si>
    <t>STONEWALL is a drama about a fictional young man caught up during the 1969 Stonewall Riots. Danny Winters (Jeremy Irvine) is forced to leave behind friends and loved ones when he is kicked out of his parent's home and flees to New York. Alone in Greenwich Village, homeless and destitute, he befriends a group of street kids who soon introduce him to the local watering hole The Stonewall Inn; however, this shady, mafia-run club is far from a safe-haven. As Danny and his friends experience discrimination, endure atrocities and are repeatedly harassed by the police, we see a rage begin to build. This emotion runs through Danny and the entire community of young gays, lesbians and drag queens who populate the Stonewall Inn and erupts in a storm of anger. With the toss of a single brick, a riot ensues and a crusade for equality is born. -- (C) Roadside Attractions</t>
  </si>
  <si>
    <t>As an ordinary coming-of-age drama, Stonewall is merely dull and scattered -- but as an attempt to depict a pivotal moment in American history, it's offensively bad.</t>
  </si>
  <si>
    <t>Jon Robin Baitz</t>
  </si>
  <si>
    <t>Jonathan Rhys Meyers, Ron Perlman, Caleb Landry Jones, Jeremy Irvine, Joey King, Vlad Alexis, Vladimir Alexis, Jonny Beauchamp, Matt Craven, David Cubitt, Andrea Frankle, Karl Glusman, Ben Sullivan, Alex Nahi, Marsha P. Johnson, Otoja Abit, Larry Day, Nastassia Markiewicz, Rohan Mead, Atticus Dean Mitchell, Mark Camacho, Frank Schorpion, Michael McNally, A.C. Peterson, Richard Jutras, Arthur Holden, Tony Calabretta, Joanne Vannicola, Yan England, Philipp Hartmann, Kevin Benoit, Bronwen Mantel, Kevin Kelsall, Jane Wheeler, Guy Sprung, Kwasi Songui, Bill Rowat, Kent McQuaid, Jason Cavalier, Rebecca Croll, Jean Nicolai, Wade Lynch, Gianni Falcone, David Rigby, Kevin Raymond St-Jean, Kevin Woodhouse, Lisa Bronwyn Moore, Jordan Roberts, Alexandre Clairoux, Myla Zane</t>
  </si>
  <si>
    <t>The Stoning of Soraya M.</t>
  </si>
  <si>
    <t>Director Cyrus Nowrasteh teams with screenwriter Betsy Giffen Nowrasteh to illuminate the dangers of religious fundamentalism, gender apartheid, and mob rule with this fictionalized adaptation of Freidoune Sahebjam's best-selling novel centering on a true-life tragedy. The story takes place in 1986, just as Khomeini is coming into power in Iran. Undercover French journalist Freidoune Sahebjam (Jim Caviezel) is traveling though a small southwestern village when his car breaks down. Surrounded by strife but left with little choice other to wait until his car is repaired, the anxious Freidoune is soon approached by persistent local Zahra (Shohreh Aghdashloo), who convinces him to follow her into the courtyard behind her home. There, she reveals to him that she has just borne witness to a most heinous crime. Just the previous day, Zahra had watched the men or her town stone an innocent woman to death. That woman was Soraya (Mozhan Marnò), long-suffering wife of abusive tyrant Ali. Soraya wed Ali in an arranged marriage, never realizing the horrors that she and her children would endure under her husband's heavy hand. When Ali requested a divorce so that he would be free to marry a 14-year-old girl, Soraya boldly refused, knowing that she and the children would most certainly starve to death without a husband to support them. Ali was too poor to return Soraya's dowry as custom dictates in a divorce, but he found another way out of the marriage. Under Shariah law, adultery is a crime punishable by death if the accused is unable to prove her innocence. Scheming with the newly installed, counterfeit mullah, Ali accused his wife of adultery. In order to ensure that she had no chance of defending herself, he blackmailed several male villagers to testify on his behalf. A tribunal was quickly called, and Soraya's fate forever sealed. ~ Jason Buchanan, Rovi</t>
  </si>
  <si>
    <t>The Stoning of Soraya M. nearly transcends its deficiencies through the sheer strength of its subject material, but ultimately drowns out its message with an inappropriately heavy-handed approach.</t>
  </si>
  <si>
    <t>Cyrus Nowrasteh</t>
  </si>
  <si>
    <t>Betsy Giffen Nowrasteh, Cyrus Nowrasteh</t>
  </si>
  <si>
    <t>Jim Caviezel, Shohreh Aghdashloo, Mozhan Marnò, Navid Negahban, David Diaan, Ali Pourtash, Parviz Sayyad, Vida Ghahremani, Noor Al Taher, Haya Al Taher, Khalid Khan, Farzaneh Yazdani, Shima Poorsadeghi, Salti Hasan, Laila Qutub, Mizyed Azrai, Talal Nabil Morcos, Abdullah Shaheen, Vachik Mangassarian, Shukreyeh Thijeel, Fadela Rashem, Sabiha Faleh, Zoro Shaswar, Jalal Zadhaley, Arash Kaftoesian, Yousef Shwieyhat, Rami Hamati, Fadi Hamati, Asa'ad Arada, Zeid Al-Yasoufy, Niayesh Fekni, Yasha Kate, Prasanna Puwanarajah, Yahya Hussein, Bita Sheibani</t>
  </si>
  <si>
    <t>Stop-Loss</t>
  </si>
  <si>
    <t>After serving his tour of duty in Iraq, a young American soldier who is ordered to return to the front lines as part of the military's controversial stop-loss policy opts instead to go AWOL in a thought-provoking military drama directed by Kimberly Peirce. Sgt. Brandon King (Ryan Philippe) is a decorated Iraq War veteran who once served his country with pride. After his tour of duty comes to an end, King returns to his Texas hometown and attempts to pick up where he once left off with a little help from his family, as well as long-time best friend and war buddy Steve Shriver (Channing Tatum). But just as Brandon, Steve, and the rest of their war buddies begin to settle back into civilian life, Uncle Sam comes calling on them once again. Suddenly ordered back into active duty, the disillusioned war veteran begins to question not just his ties to family and his longtime friendships, but his capacity for love and his sense of honor as well. ~ Jason Buchanan, Rovi</t>
  </si>
  <si>
    <t>Stop-Loss is sincere and complex, and features strong performances, even if it tries to cover too much ground.</t>
  </si>
  <si>
    <t>Kimberly Peirce, Mark Richard</t>
  </si>
  <si>
    <t>Ryan Phillippe, Abbie Cornish, Joseph Gordon-Levitt, Rob Brown (VI), Channing Tatum, Victor Rasuk, Terry Quay, Timothy Olyphant, Matthew Scott Wilcox, Connett M. Brewer, Josef Sommer, Linda Emond, Ciarán Hinds, Mamie Gummer, Alex Frost, Chandra Washington, Cora Cardona, Isreal Saldivar, Marie Mizener, Kasey Stevens, Lee Stringer, J.D. Evermore, Cory Hart, Richard Dillard, James Dever, Laurie Metcalf, Steven Strait, Tory Kittles, Robert Farrior</t>
  </si>
  <si>
    <t>Stop Making Sense</t>
  </si>
  <si>
    <t>Stop Making Sense was the first feature-length documentary effort of filmmaker Jonathan Demme. The director's subject is The Talking Heads, a new-wave/pop-rock group comprised of David Byrne, Chris Franz, Tina Weymouth and Jerry Harrison. The film was made during a three-day concert gig at the Pantages Theater in Hollywood. What emerges on screen says as much about director Demme's taste and sensitivity as it does about the group and its visionary leader Byrne. Though some of the material in Stop Making Sense overlaps with the Talking Heads' earlier concert film The Name of This Band is Talking Heads, one never gets the feeling of by-the-numbers repetition; the group's energy is such that it virtually explodes from the screen. ~ Hal Erickson, Rovi</t>
  </si>
  <si>
    <t>Jonathan Demme's Stop Making Sense captures the energetic, unpredictable live act of peak Talking Heads with color and visual wit.</t>
  </si>
  <si>
    <t>Bernie Worrell, Alex Weir, Chris Frantz, Steve Scales, Tina Weymouth, David Byrne, Talking Heads, Chris Frantz, Jerry Harrison</t>
  </si>
  <si>
    <t>Stop! Or My Mom Will Shoot</t>
  </si>
  <si>
    <t>The carefully maintained ultra macho image of a gruff L. A. police officer (Sylvester Stallone) crumbles when he gets a visit from his meddlesome, over-protective mommy (Estelle Getty) in this action comedy. Things get really hopping when she takes her meddling too far and begins interfering with his job.</t>
  </si>
  <si>
    <t>Thoroughly witless and thuddingly unfunny, Stop! Or My Mom Will Shoot gives its mismatched stars very little to work with - and as a result, they really don't work.</t>
  </si>
  <si>
    <t>Blake Snyder, William Osborne, William Davies, Daniel Petrie Sr.</t>
  </si>
  <si>
    <t>Sylvester Stallone, Estelle Getty, JoBeth Williams, Roger Rees, Martin Ferrero, Gailard Sartain, John Wesley, Al Fann, Ella Joyce, J. Kenneth Campbell, Dennis Burkley, Jackie Burch, Nicholas Sadler, Jana Arnold, Christopher Collins, Michael A. Lerner, Mark Mikesell, Matthew Powers, Richard Schiff, Brigitta Stenberg, Vanessa Angel, Marjean Holden, Larry Campbell, Shari Ballard, Kimberley LaMarque, Amy Kirkpatrick, J. David Krassner, Joey de Pinto, Patti Yasutake, Norm Compton, Matt Johnston, Allen Michael Lerner, Charles Renneisen, John Sarviss, Roydon E. Clark, Manuel Perry, Jophery C. Brown, J.W. "Corkey" Fornof, Ving Rhames, Justin Derosa, Ernie Lively, Richard Suggett, Manny Perry, Art T. Yago, Julia Montgomery, Shelley Hill</t>
  </si>
  <si>
    <t>Stop The Pounding Heart</t>
  </si>
  <si>
    <t>Rural Texas. Sara is a young girl raised in a family of goat farmers. Her parents homeschool their twelve children, rigorously following the precepts of the Bible. Like her sisters, Sara is taught to be a devout woman, subservient to men while keeping her physical purity intact until marriage. When Sara meets Colby, a young amateur bull rider, she is thrown into crisis,</t>
  </si>
  <si>
    <t>Roberto Minervini</t>
  </si>
  <si>
    <t>Sara Carlson, Colby Trichell, Tim Carlson, LeeAnne Carlson, Katarina Carlson, Christin Carlson, Grace Carlson, Linnea Carlson, Emma Carlson, Liberty Carlson, Noah Carlson, Judah Carlson, Seth Carlson, Dixie Carlson</t>
  </si>
  <si>
    <t>Storage 24</t>
  </si>
  <si>
    <t>London is in chaos. A military cargo plane has crashed leaving its highly classified contents strewn across the city. Completely unaware London is in lockdown, Charlie and Shelley, accompanied by best friends Mark and Nikki, are at a Storage 24 dividing up their possessions after a recent break-up. Suddenly, the power goes off. Trapped in a dark maze of endless corridors, a mystery predator is hunting them one by one. In a place designed to keep things in, how do you get out?</t>
  </si>
  <si>
    <t>Noel Clarke, Johannes Roberts, Marc Small, Davie Fairbanks</t>
  </si>
  <si>
    <t>Noel Clarke, Colin O'Donoghue, Antonia Campbell-Hughes, Laura Haddock, Jamie Thomas King, Alex Price, Ned Dennehy, Geoff Bell, Ruth Gemmell, Davie Fairbanks, Amy Pemberton, Robert C. Freeman</t>
  </si>
  <si>
    <t>Stories We Tell</t>
  </si>
  <si>
    <t>In this inspired, genre-twisting new film, Oscar (R)-nominated writer/director Sarah Polley discovers that the truth depends on who's telling it. Polley is both filmmaker and detective as she investigates the secrets kept by a family of storytellers. She playfully interviews and interrogates a cast of characters of varying reliability, eliciting refreshingly candid, yet mostly contradictory, answers to the same questions. As each relates their version of the family mythology, present-day recollections shift into nostalgia-tinged glimpses of their mother, who departed too soon, leaving a trail of unanswered questions. Polley unravels the paradoxes to reveal the essence of family: always complicated, warmly messy and fiercely loving. Stories We Tell explores the elusive nature of truth and memory, but at its core is a deeply personal film about how our narratives shape and define us as individuals and families, all interconnecting to paint a profound, funny and poignant picture of the larger human story. (c) Roadside Attractions</t>
  </si>
  <si>
    <t>In Stories We Tell, Sarah Polley plays with the documentary format to explore the nature of memory and storytelling, crafting a thoughtful, compelling narrative that unfolds like a mystery.</t>
  </si>
  <si>
    <t>Sarah Polley, Michael Polley</t>
  </si>
  <si>
    <t>Michael Polley, Harry Gulkin, Susy Buchan, John Buchan, Mark Polley, Joanna Polley, Cathy Gulkin, Marie Murphy, Robert MacMillan, Anne Tait, Deirdre Bowen, Victoria Mitchell, Mort Ransen, Geoffrey Bowes, Tom Butler, Pixie Bigelow, Claire Walker, Rebecca Jenkins, Peter Evans, Alex Hatz</t>
  </si>
  <si>
    <t>Storks</t>
  </si>
  <si>
    <t>In this animated children's fantasy, two storks (voiced by Kelsey Grammer and Andy Samberg) reveal the truth about their job delivering babies to new parents.</t>
  </si>
  <si>
    <t>Colorful animation and a charming cast help Storks achieve a limited liftoff, but scattershot gags and a confused, hyperactively unspooled plot keep it from truly soaring.</t>
  </si>
  <si>
    <t>Nicholas Stoller, Doug Sweetland</t>
  </si>
  <si>
    <t>Andy Samberg, Katie Crown, Kelsey Grammer, Jennifer Aniston, Ty Burrell, Anton Starkman, Keegan-Michael Key, Jordan Peele, Danny Trejo, Steve Glickman, Chris Smith, Chris Smith, Awkwafina, Ike Barinholtz, Jorma Taccone, Amanda Lund</t>
  </si>
  <si>
    <t>Storm Surfers 3D</t>
  </si>
  <si>
    <t>Combining cutting-edge 3D technology and bravura filmmaking, STORM SURFERS 3D is the ultimate big-wave thrill ride. The film follows best friends and surfing legends Tom Carroll and Ross Clarke-Jones, along with surf forecaster Ben Matson, as they track and chase giant storms in their quest to ride the Pacific's biggest and most dangerous waves. Using state-of-the-art miniature 3D cameras that put audiences inside the barrel of the waves, STORM SURFERS 3D is a visually stunning cinematic adventure unlike any other. (c) Xlerator</t>
  </si>
  <si>
    <t>Chris Nelius, Justin McMillan</t>
  </si>
  <si>
    <t>Ross Clarke-Jones, Tom Carroll, Ben Matson, Toni Collette, Kelly Slater, Paul Morgan, Mark Mathews, Paul Paterson</t>
  </si>
  <si>
    <t>Stormy Monday</t>
  </si>
  <si>
    <t>Stormy Monday is a four-person character study in which style is all that matters. This tautly constructed, deftly executed crime thriller is set in economically depressed Newcastle England. Sting plays Finney, a relatively honest Newcastle jazz-club owner who crosses the path of crass American gangster Cosmo (Tommy Lee Jones). Flaunting his wealth at every opportunity, Cosmo wants to involve Finney in a land development deal -- if only he'll give up his club. Both men are enamored of Kate (Melanie Griffith), who becomes a pawn in their ongoing one-upsmanship. Kate and her lover (Sean Bean) try to prevent Finney from corrupting his own sense of values by wallowing in the gutter with Cosmo. Stormy Monday, the first feature-length directorial effort of former jazz musician Mike Figgis, who also wrote the script and composed the score, tells its story using subtle shadings of character and a vivid evocation of its Newcastle setting rather than through violent action. Figgis's moody direction of his excellent screenplay is quietly effective and brimming with visual nuance and irony -- particularly in its perceptive take on love, money, jazz, and economic necessity.</t>
  </si>
  <si>
    <t>Melanie Griffith, Sean Bean, Sting, Tommy Lee Jones, James Cosmo, Mark Long, Brian Lewis, Derek Hoxby, Heathcote Williams, Prunella Gee, Guy Manning, Alison Steadman, Al Matthews, Caroline Hutchison, Fiona Sloman, Deborah Brown, Roderic Leigh, Pam Rack, Mary Selway, Mick Hamer, John Tong Ying, Andrzej Borkowksi, Catherine Chevalier, Clive Curtis, Dulice Liecier, Richard Hawley, Elizabeth Mason, Tony Bluto, Keith Edwards, Czeslaw Grocholski, Terry Day</t>
  </si>
  <si>
    <t>British Screen Productions</t>
  </si>
  <si>
    <t>Story of a Love Affair (Cronaca di un amore)</t>
  </si>
  <si>
    <t>Un industriale milanese ingaggia un investigatore per verificare se sua moglie Paola (Bosé) lo tradisce. Viene a galla così una passione giovanile della donna per un suo compagno di collegio, Guido (Girotti). Costui, resosi conto della situazione, rintraccia Paola per avvertirla e l'antica passione rinasce. Ma Paola adesso propone a Guido di uccidere il marito troppo curioso...</t>
  </si>
  <si>
    <t>Lucia Bosé, Massimo Girotti, Ferdinando Sarmi, Gino Rossi, Marika Rowsky, Rosi Mirafiore</t>
  </si>
  <si>
    <t>Villani Film</t>
  </si>
  <si>
    <t>The Story of Us</t>
  </si>
  <si>
    <t>Bruce Willis and Michelle Pfeiffer star in this romantic comedy as Ben and Katie Jordan, a couple who have been married for fifteen years. They have two great kids, a nice home, and a comfortable life, but somewhere down the line, the spark went out of their marriage, and they find that they don't really love each other anymore. With their relationship at a crossroads, Ben and Katie, two different people who have never felt more different, have to decide if they want to try to salvage their marriage, or if it's time to move on. The Story of Us was directed by Rob Reiner, and features Julie Hagerty, Tim Matheson, Paul Reiser, Tom Poston, Rita Wilson, and Jayne Meadows.</t>
  </si>
  <si>
    <t>A lack of chemistry between Bruce Willis and Michelle Pfeiffer fatally undermines the dull and predictable Story of Us.</t>
  </si>
  <si>
    <t>Alan Zweibel, Jessie Nelson</t>
  </si>
  <si>
    <t>Bruce Willis, Michelle Pfeiffer, Tim Matheson, Rob Reiner, Rita Wilson, Paul Reiser, Julie Hagerty, Matthew Moreno, Colleen Rennison, Jake Sandvig, Jayne Meadows, Tom Poston, Betty White, Red Buttons, Denise Carbone, Phil Hawn, Bill Kirchenbauer, Jordan Lund, Lucy Webb, Marci Rosenberg, Art Evans, Renee Ridgeley, Ken Lerner, Victor Raider-Wexler, Albert Hague, Alan Zweibel, Adam Zweibel, Jessie Nelson, Tommy Tang, Gu Yaping, James J. Ritz, Casey Boersma, Dylan Boersma, Daniel Henson, Tara Blanchard, Ryan Townsend, Michael Chapman, Robert Alan Beuth</t>
  </si>
  <si>
    <t>The Story of Vernon and Irene Castle</t>
  </si>
  <si>
    <t>The last of RKO's Fred Astaire-Ginger Rogers vehicles, The Story of Vernon and Irene Castle is also the least typical. At their best playing carefree characters in gossamer-thin musical comedy plotlines, Fred and Ginger seem slightly ill at ease cast as the real-life dancing team of Vernon and Irene Castle. The stripped-to-essentials storyline boils down to novice dancer Irene (Rogers) convincing vaudeville comic Vernon (Astaire) to give up slapstick in favor of "classy" ballroom dancing. With the help of agent Edna May Oliver, the Castles hit their peak of fame and fortune in the immediate pre-World War I years. When Vernon is called to arms, Irene stays behind in the US, making patriotic movie serials to aid the war effort. Vernon is killed in a training accident, leaving a tearful Irene to carry on alone. To soften the shock of Astaire's on-screen death (it still packs a jolt when seen today), RKO inserted a closing "dream" dancing sequence, with a spectral Vernon and Irene waltzing off into the heavens. The film's production was hampered by the on-set presence of the real Irene Castle, whose insistence upon accuracy at all costs drove everyone to distraction--especially Ginger Rogers, who felt as though she was being treated like a marionette rather than an actress. In one respect, Mrs. Castle had good reason to be so autocratic. Walter, the "severest critic servant" character played by Walter Brennan, was in reality a black man. RKO was nervous about depicting a strong, equal-footing friendship between the white Castles and their black retainer, so a Caucasian actor was hired for the role. Mrs. Castle was understandably incensed by this alteration, and for the rest of her days chastised RKO for its cowardice. As it turned out, it probably wouldn't have mattered if Walter had been black, white, Chicano or Siamese; The Story of Vernon and Irene Castle was a financial bust, losing $50,000 at the box office. Perhaps as a result, Fred Astaire and Ginger Rogers would not team up again for another ten years.</t>
  </si>
  <si>
    <t>Dorothy Yost, Richard Sherman, Irene Castle, Oscar Hammerstein II</t>
  </si>
  <si>
    <t>Fred Astaire, Ginger Rogers, Edna May Oliver, Walter Brennan, Lew Fields, Etienne Girardot, Janet Beecher, Rolfe Sedan, Leonid Kinskey, Robert Strange, Douglas Walton, Clarence Derwent, Sonny Lamont, Frances Mercer, Victor Varconi, Donald MacBride, Buzz Barton, Dick Elliott, Joe Bordeaux, David McDonald, Eugene Borden, John Meredith, Neal Burns, Tiny Jones, Billy Franey, Marge Champion, Roy D'Arcy, Neal Hart, Hal K. Dawson, Dorothy Lovett, David MacDonald, Hugh McArthur, Leonard Mudie, Esther Muir, Frank O'Connor, Bill Patton, Jack Perrin, Kay Sutton, Theodore von Eltz, Claire Willis, Armand Cortez, Don Brodie, Bruce Mitchell, George Irving, Russell Hicks, Adrienne D'Ambricourt, Melinda Wood Allen, Elspeth Dudgeon, Lynton Brent, Mary Brodel, Tom Chatterton, Eleanor Hansen, Jacques Lory, Louis Mercier, Frank Mills</t>
  </si>
  <si>
    <t>Storytelling</t>
  </si>
  <si>
    <t>Two stories set in two eras against the comical terrain of college and high school, past and present--exploring issues of sex, race, celebrity and exploitation. The first story: On a college campus in the mid-80s, a white female writing student has an emotional experience with her black, male writing teacher. The second story: In 2000, Toby Oxman is a 30-year-old wannabe celebrity and a documentary filmmaker. He sets out to document the Livingstons, an affluent suburban family raising three boys. The eldest is Scooby, a goofy, uninspired high school senior who aspires to be the next Conan O'Brien but whose parents are desperate for him to attend college in the fall. Brady, his 16-year-old brother, is the school's handsome and popular football star. When Brady is injured by another student during a football game, friends and family are forced to take stock of their values and re-evaluate their lives.</t>
  </si>
  <si>
    <t>Todd Solondz's Storytelling boasts an audacious narrative structure, but fails to deliver on the mechanics of its namesake, yielding a creative exercise that is more interested in satisfying the author's interests than the audience's investment.</t>
  </si>
  <si>
    <t>Selma Blair, Leo Fitzpatrick, Robert Wisdom, Maria Thayer, Angela Goethals, Devorah Rose, Nancy Ann Ridder, Steven Rosen, Deborah Rose, Aleksa Palladino, Mary Lynn Rajskub, Tina Holmes, John Goodman, Julie Hagerty, Paul Giamatti, Jonathan Osser, Mark Webber, Noah Fleiss, Lupe Ontiveros, Mike Schank, Xander Berkeley, Jessica Dunphy, Nick Maltes, Steve Railsback, Crista Moore, Franka Potente, Andrew Marantz, Conan O'Brien, Frederick B. Owens, Barry Jordan, Robin Goodman, Eric Nieves, Marisa Redanty, Ilana Levine</t>
  </si>
  <si>
    <t>Straight Outta Compton</t>
  </si>
  <si>
    <t>In the mid-1980s, the streets of Compton, California, were some of the most dangerous in the country. When five young men translated their experiences growing up into brutally honest music that rebelled against abusive authority, they gave an explosive voice to a silenced generation. Following the meteoric rise and fall of N.W.A., Straight Outta Compton tells the astonishing story of how these youngsters revolutionized music and pop culture forever the moment they told the world the truth about life in the hood and ignited a cultural war. -- (C) Universal Pictures</t>
  </si>
  <si>
    <t>Straight Outta Compton is a biopic that's built to last, thanks to F. Gary Gray's confident direction and engaging performances from a solid cast.</t>
  </si>
  <si>
    <t>Jonathan Herman, Andrea Berloff</t>
  </si>
  <si>
    <t>O'Shea Jackson, Jr., Corey Hawkins, Jason Mitchell, Aldis Hodge, Neil Brown, Jr., Paul Giamatti, Carra Patterson, Elena Goode, Alexandra Shipp, Keith Powers, Marlon Yates, Jr., R. Marcos Taylor, Joshua Brockington, Sheldon Smith, LaKeith Stanfield, Cleavon McClendon, Aeriel Miranda, Lisa Renee Pitts, Angela Gibbs, Bruce Beatty, Rogelio Douglas, Jr., Corey Reynolds, Tate Ellington, F. Gary Gray, Allen Maldonado, Demetrius Grosse, Andrew Borba, Marcc Rose, Mark Sherman, Matt Corboy, Russell Andrews, Larry Sullivan, Deborah Lacey, Michael "Compton Menace" Taylor, Ashton Sanders, Joshua Geter, Kofi Siriboe, Orlando Brown, Matthew Boylan, Chic Daniel, Tim Connolly, Cris D'Annunzio, Dan Wells, Justin Goslee, Al Wexo, Marcus Callender, Vaughn Wilkinson, Dean Cameron, Mark Thomas Holguin, Sky Soleil, Inny Clemons, Jody Burks, Asia'h Epperson, Scott Endicott, Greg Collins, Rob Brownstein, Water L, Nigel Lawes, William LaDawn English, Lazarus Guidry, Ariel Rogers, Lafrazia D. Knighten, Ashley Stepteau, Christian Brown, Ebony Randall, John Prosky, Derrick McMillon, Le Sean Tarkington, Rob Nagle, Travis Nicholson, Todd Quillen, Matthew Downs, Leo Stallworth, Joy Benedict, David L. Cox, Thomas Q. Jones, Toni Duclottni, Phedra Syndelle, Valerie Emanuel, Spencer Melville, Michael W. Broomer, Zee James, Natasha Hopkins, Simon Rhee</t>
  </si>
  <si>
    <t>The Straight Story</t>
  </si>
  <si>
    <t>From director David Lynch comes a lyrical portrait of one man's real journey across America's Heartland. Filmed along the 260-mile route that the actual Alvin Straight traversed in 1994 from Laurens, Iowa to Mt. Zion, Wisconsin, "the Straight story" chronicles Alvin's patient odyssey and those he meets along the way. When not rolling along at five miles an hour aboard his '66 John Deere, Alvin encounters a number of strangers, from a teenage runaway to a fellow World War II veteran. By sharing his life's earned wisdom with simple stories, Alvin has a profound impact on these characters that color his pilgrimage.</t>
  </si>
  <si>
    <t>Slow-paced but heart-warming.</t>
  </si>
  <si>
    <t>John Roach, Mary Sweeney, John F. Roach</t>
  </si>
  <si>
    <t>Richard Farnsworth, Harry Dean Stanton, Jane Galloway Heitz, Sissy Spacek, Everett McGill, John Farley, Kevin P. Farley, Jane Heitz, Joseph A. Carpenter, Donald Wiegert, Tracey Maloney, Don Flannery, Jennifer Edwards-Hughes, Ed Grennan, Jack Walsh, Gil Pearson, Barbara June Patterson, Anastasia Webb, Max Guidry, Bill McCallum, Barbara E. Robertson, Wylie Harker, James Cada, Sally Wingert, Barbara Kingsley, Jim Haun, Randy Wiedenhoff, Jerry E. Anderson, John Lordan, Russ Reed, Ralph Feldhacker, Garett Sweeney, Peter Sweeney, Tommy Fahey, Matt Fahey, Dan Fahey</t>
  </si>
  <si>
    <t>Straight Talk</t>
  </si>
  <si>
    <t>A sweet, innocent and none-too-educated Southern girl (Dolly Parton) gets a job as a receptionist at a Chicago radio station and through a series of mix-ups ends up on the air as the station's new on-air psychologist. Fortunately, what she lacks in schooling, she makes up for in common sense and soon becomes a national sensation. Trouble comes when jealous rivals begin questioning her credentials.</t>
  </si>
  <si>
    <t>Craig Bolotin, Patricia Resnick, Susan Berman</t>
  </si>
  <si>
    <t>Dolly Parton, James Woods, Griffin Dunne, Michael Madsen, Deirdre O'Connell, John Sayles, Teri Hatcher, Spalding Gray, Jerry Orbach, Philip Bosco, Charles Fleischer, Keith MacKechnie, Jay Thomas, Amy Morton, Mary Gail Artz, Paula Newsome, Barbara Cohen, Ralph Foody, Robin Eurich, Jeff Garlin, Paul Dinello, Barnet Kellman, Robert Kurcz, Ray Toler, Michael Oppenheimer, Michael Jeffery Woods, Tom Amandes, Michael Jeffrey Woods, John Gegenhuber, James Spinks, Greg Sobieski, Scott Benjaminson, Tom Webb, Peter Sova, Roger S. Christiansen, Mary Ann Thebus, Roger Christiansen, Alan Wilder, Domenica Cameron-Scorsese, Dana Lubotsky, Becky Wahlstrom, Tony Judge, Susan Philpot, Dionne Lynn Nosek, Kate Buddeke, Tracy Letts, Jane Lynch, Anthony Cannata, Joyce Hiller Piven, Lorenzo Clemons, Ron Livingston, Ray Friedeck, Etel Billig, Irma P. Hall, Gilmary Doyle, Jack Walsh, Susan Messing</t>
  </si>
  <si>
    <t>Straight Time</t>
  </si>
  <si>
    <t>Paroled criminal Max Dembo is compelled to withstand the calculated cruelties of parole officer Earl Frank. The more Max tries to go straight, the more he is defeated by circumstance. It eventually becomes clear that neither Hoffman nor his fellow ex-cons will be able to survive looking for legitimate work.</t>
  </si>
  <si>
    <t>Alvin Sargent, Jeffrey Boam</t>
  </si>
  <si>
    <t>Dustin Hoffman, Theresa Russell, Harry Dean Stanton, Gary Busey, M. Emmet Walsh, Sandy Baron, Kathy Bates, Edward Bunker, Fran Ryan, Rita Taggart, Jacob Busey, Tina Menard, Stephanie Ericson-Baron, David Kelly, Don Sommese, Kit Wong, Peter Kwong, Betty Jane Howarth, Ronald L. Mellinger, Michael Blakley, John C. Colton, John Colton, John Gilgreen, Mary Craven, Peter Jurasik, Enid Hendershot, James Ray, Stuart I. Berton, Barry Cahill, Susan Sherman, Francesca Drown, Emily LaRue, Ernest Taylor III, Bob Jarvis, Corey Rand</t>
  </si>
  <si>
    <t>Straight to Hell</t>
  </si>
  <si>
    <t>Not a sequel to director Alex Cox's quirky 1987 spaghetti western homage but instead a new version of the film featuring additional footage cut from the original release, a new color scheme, and some gruesome new digital effects, Straight to Hell Returns offers a cruel new vision of a quirky cult classic. In their exhausted bid to catch up on some sleep, black-suited hit men Norwood (Sy Richardson), Sims (Joe Strummer) and Willy (Dick Rude) miss their target, and realize their there will be hell to pay when the news gets back to their malevolent boss, Mr. Dade (Jim Jarmusch). With Norwood's pregnant bride Velma (Courtney Love) in tow, the three killers knock over a bank for some quick cash, and hightail it into the desert. But their bad luck takes a turn for the worse when their car suddenly dies, forcing them to bury the loot, and seek refuge in a dusty desert town. The following morning, the McMahon clan (The Pogues) rides into town and confronts the gang, though a bloodbath is narrowly averted when the three new arrivals gun down Rusty Zimmerman (Ed Tudor-Pole) as he attempts to arrest two key members of the clan. As a result, Norwood, Sims, and Willy earn the trust of the clan's leader Frank (Biff Yeager), and over the course of the next few days everyone rests easy while Sims and Willy romance a pair of pretty locals. But the shaky truce crumbles following a shocking act of violence among the McMahon's. Subsequently outfitted with an impressive array of weaponry thanks to mysterious arms dealer Mr. Fabien (Dennis Hopper), the killers prepare for battle as Mr. Dade arrives in town offering a handsome bounty for the heads of his three missing henchmen, and all hell breaks loose. ~ Jason Buchanan, Rovi</t>
  </si>
  <si>
    <t>Action &amp; Adventure, Comedy, Drama, Western</t>
  </si>
  <si>
    <t>Alex Cox, Dick Rude</t>
  </si>
  <si>
    <t>Sy Richardson, Joe Strummer, Dick Rude, Courtney Love, Dennis Hopper, Elvis Costello, Grace Jones, Spider Stacy, Biff Yeager, Zander Schloss, Del Zamora, Luis Contreras, Jim Jarmusch, Chalkie Davis, Miguel Sandoval, Linda the Dog, Jennifer Balgobin, Bill Yaeger, Sue Kiel, Michele Winstanley, Xander Berkeley, Fox Harris, Graham Fletcher-Cook, Shane Macgowan, Jem Finer, Terry Woods, Cait O'Riordan, Kathy Burke, Ed Pansullo, James Fearnley, Sara Sugarman, Juan Torres, Anne-Marie Ruddock, Sharon Bailey, Andrew Rankin, Frank Murray, Philip Chevron, Jose Pomedio Monedero, Eddie Pansullo, Turnham Green, Edward Tudor Pole, Charlie Braun, Sean Madigan, Paul Daniel Wood, Chalkie Davies</t>
  </si>
  <si>
    <t>Straight Jacket</t>
  </si>
  <si>
    <t>An actor trying to keep the truth about his love life under wraps discovers feelings he doesn't want to hide in this frothy comedy. It's the mid-'50s, and Guy Stone (Matt Letscher) is a very successful movie star. Tall, good-looking, and boyishly charming, Stone has a reputation as a ladies' man with a very active love life. However, the truth is a bit different: while Stone is indeed enjoying more romantic misadventures than he can keep track of, he happens to prefer the company of men. When a scandal sheet gets wind of his sexual proclivities, Stone's manager (Veronica Cartwright) and the head of his studio (Victor Raider-Wexler) decide some camouflage is in order. Stone's handlers arrange for him to marry Sally (Carrie Preston), a sweet and naïve secretary from the studio who is entirely unaware that the man of her dreams is gay. As Stone tries to make the best of his sham marriage while feeling twinges of guilt about the toll it may take on Sally, he meets Rick Foster (Adam Greer), an author whose most recent novel is being adapted into a script for Stone. To Stone's surprise, he find himself falling seriously in love with Foster and discovers that Foster, like himself, has a few secrets that could put his Hollywood career in jeopardy. Straight-Jacket was directed by Richard Day, who also wrote the screenplay which was adapted from his off-Broadway play of the same name.</t>
  </si>
  <si>
    <t>Straight Jacket succeeds in its moments of lighthearted comedy, but ultimately collapses under the weight of its serious -- and clumsily imparted -- messages.</t>
  </si>
  <si>
    <t>Matt Letscher, Carrie Preston, Adam Greer, Veronica Cartwright, Victor Raider-Wexler, Jack Plotnick, Michael Emerson, George Alan, David Burke, Jennifer Elise Cox, Shea Curry, Tammy Dahlstrom, Scott Fishkind, John Ganun, David Alan Graf, David Jahn, Chris J. Johnson, Butch Klein, Tom Lenk, Clinton Leupp, Chad Lindsey, Ron Mathews, Adrian Neil, Sam Pancake, Adrian R'Mante, Lorna Scott, Benjamin Sprunger, Eric Stonestreet, Darlena Tejeiro, Hamilton von Watts, Paul Willson, Ryun Yu, Ricky Dean Logan, Matt Bushell</t>
  </si>
  <si>
    <t>Strait-Jacket</t>
  </si>
  <si>
    <t>In this chilling blood-tale in "Psycho" style, Robert Bloch modernizes the Lizzy Borden story. A wife (Joan Crawford) literally axes her cheating husband and his lover, witnessed by her three-year-old daughter. Mom is packed off to the insane asylum for 20 years before reuniting with the daughter (Diane Baker). From this point, the axe murders continue along a contrived plot intended to lead the audience astray until the mystery is solved. Crawford's strong performance and the excellently constructed suspense are the best elements of the film -- and the chopping saves the show when the plot tends to slow.</t>
  </si>
  <si>
    <t>Joan Crawford, Diane Baker, Leif Erickson, George Kennedy, Howard St. John, John Anthony Hayes, Rochelle Hudson, Mitch Cox, Edith Atwater, Mitchell Cox, Lee Yeary, Patricia Krest, Vickie Cos, Patty Lee, Laura Hess, Robert Ward, Lee Majors, Lyn Lundgren, Howard Hoffman</t>
  </si>
  <si>
    <t>Stranded</t>
  </si>
  <si>
    <t>When the isolated U.S. military moonbase is bombarded by a rogue meteor storm, Colonel Gerard Brauchman (Christian Slater) and his small crew are cut off from Earth with their life support failing. Before long, the crew discovers the meteors harbored alien spores...and they're replicating. Now a vicious, shape-shifting predatory life form is loose inside the crippled facility, picking off victims one by one. Locked in a desperate fight for survival, Brauchman and the terrified remaining astronauts have one final mission...keep the creature from escaping the moon and finding a new food supply on Earth. (c) RLJ Entertainment</t>
  </si>
  <si>
    <t>Kevin James</t>
  </si>
  <si>
    <t>Stranded: I Have Come from a Plane That Crashed on the Mountains</t>
  </si>
  <si>
    <t>The events that followed the crash of Uruguayan Air Force Flight 571 in 1974 are, by now, notorious. The survivors, members of a rugby team left to fend for themselves in the Andes, ultimately resorted to cannibalism for the sake of survival, devouring the flesh of their dead companions. As a result, 16 men (of the initial 45) managed to stay alive on a frozen glacier for an incredible ten weeks. The story prompted a best-selling nonfiction tome by Piers Paul Read, a 1993 feature dramatization directed by Spielberg collaborator Frank Marshall, and this documentary, which recounts the harrowing story via firsthand accounts with those involved. Director Gonzalo Arijon shoots dramatic reenactments of the events; he intercuts this footage with clips of the press conference that greeted the men on their return, and recently recovered archival photographs.</t>
  </si>
  <si>
    <t>Stranded is a thoroughly uplifting account of the well-known tragedy, with touching testimony from remaining survivors.</t>
  </si>
  <si>
    <t>Gonzalo Arijón</t>
  </si>
  <si>
    <t>Roberto Francois, Roy Harley, Antonio Vizintin, Jose Pedro Algorta, Roberto Canessa, Alfredo Delgado, Daniel Fernandez, Nando Parrado, Jose Luis Inciarte, Alvaro Mangino, Javier Methol, Carlos Paez, Ramón Sabella, Adolfo Strauch, Eduardo Strauch, Gustavo Zerbino</t>
  </si>
  <si>
    <t>The Strange Affair of Uncle Harry (Guilty of Murder?)</t>
  </si>
  <si>
    <t>Fabric designer Harry Quincey (George Sanders) has the unhappy task of caring for his tiresome unmarried sisters, Lettie (Geraldine Fitzgerald) and Hester (Moyna MacGill). When Harry falls in love with Deborah Brown (Ella Raines), Hester is delighted, but Lettie smolders with jealousy. Upset at Lettie 's opposition, Harry would like nothing better than to do her in. Does he? And what has really happened here? When originally presented on Broadway, Thomas Job's play +Uncle Harry utilized a complex flashback technique in unfolding its story, which was capped by a grimly ironic ending. Stephen Longstreet's screenplay not only takes a more linear approach, but also radically alters the ending to conform with the censorship strictures then in effect. The Strange Affair of Uncle Harry was one of several Universal film noirs of the 1940s produced by longtime Alfred Hitchcock associate Joan Harrison.</t>
  </si>
  <si>
    <t>Keith Winter, Stephen Longstreet</t>
  </si>
  <si>
    <t>George Sanders, Geraldine Fitzgerald, Moyna MacGill, Ella Raines, Sara Allgood, Samuel S. Hinds, Harry von Zell, Ethel Griffies, Judy Clark, Craig Reynolds, Will Wright, Arthur Loft, Irene Tedrow, Coulter Irwin, Ruth Cherrington, Clarence G. Badger, Scott Wallace, Sarah Selby, Dawn Bender, Rodney Bell, Harry Hayden, Holmes Herbert, William Hall, Matt McHugh, Harlan Briggs, Barbara Pepper, Robert Malcolm Young, Robert Dudley, Walter Soderling, Rev. Neal Dodd, Fred Santley, Bob McKenzie, Frank Jaquet, Gregory Muradian, Billy Gray, Bill Henderson, Alan Watson, Jan Williams</t>
  </si>
  <si>
    <t>Strange Bedfellows</t>
  </si>
  <si>
    <t>Some folks will do anything to pinch a penny, and when a pair of lifelong friends discovers that they can evade the taxman by pretending to be a loving gay couple, their worries are just beginning in this comedy starring Paul Hogan and Michael Caton. Though their simple plan seems to go off without a hitch at first, the arrival of a by-the-books tax inspector threatens to blow the lid off of their inventive scheme. Now, with the IRS on their back and the pressure mounting, the stage is set for a series of comic misadventures you won't forget in this warmhearted tale of friendship and the eternal quest to beat the taxman at his own game. ~ Jason Buchanan, Rovi</t>
  </si>
  <si>
    <t>Dean Murphy</t>
  </si>
  <si>
    <t>Paul Hogan, Michael Caton, Pete Postlethwaite, Glynn Nicholas, Roy Billing, Alan Cassell, Shane Withington, Paula Duncan, Monica Maughan, Kestie Morassi, Stewart Faichney, Andy Pappas, Kevin Deen, Simon Paton</t>
  </si>
  <si>
    <t>Strange Brew</t>
  </si>
  <si>
    <t>Purporting to be loosely based on Hamlet, Strange Brew is about an evil braumeister at the Elsinore Brewery who has discovered an additive that when guzzled in beer, allows the drinkers to be easily controlled. Braumeister Smith (Max von Sydow) has a plan to take over the world with his new brew, and only the Great White hosers of the North, Bob and Doug McKenzie (Rick Moranis and Dave Thomas) -- with their plaid shirts, ski toques, fur-lined parkas, and addiction to beer -- can stop the dastardly plan, sober or not. There are several jabs at "hoseheads" and the business of movie-making, including an epilogue that critiques the film itself. Strange Brew found a cult audience with fans of the Second City comedy troupe, of which Moranis and Thomas were members. ~ Eleanor Mannikka, Rovi</t>
  </si>
  <si>
    <t>Though lowbrow in intent and outcome, Strange Brew effectively mines laughs from its unique premise and likeable stars.</t>
  </si>
  <si>
    <t>Dave Thomas, Rick Moranis</t>
  </si>
  <si>
    <t>Dave Thomas, Rick Moranis, Steve De Jarnatt</t>
  </si>
  <si>
    <t>Dave Thomas, Rick Moranis, Max von Sydow, Paul Dooley, Lynne Griffin, Angus MacInnes, Tom Harvey, Douglas Campbell, Brian McConnachie, Len Doncheff, Jill Frappier, David Beard, Thick Wilson, Robert Windsor, Eric House, Sid Lynas, Ron James, Dora Dainton, David Clement, Paddy Sampson, Roger Dunn, Diane Douglass, J. Winston Carroll, James Conroy, Glenn Beck, Desh Bandhu, Ilija Ilijevski, Mary Charlotte Wilcox, Maggie Butterfield, Thom Bell, Christopher Benson Reed, John Stoneham, David Rigby, Denis Forest, John Kelly, Dick Grant, George Stinton</t>
  </si>
  <si>
    <t>Strange But True</t>
  </si>
  <si>
    <t>It's been five years since high schooler Ronnie Chase died in a tragic accident. But the shock of his death is reignited when his ex-girlfriend, Melissa (Margaret Qualley), visits Ronnie's mother (Amy Ryan) and brother (Nick Robinson) and tells them she believes she's pregnant with Ronnie's child. Ronnie's family tries to dismiss Melissa's incredible claim - and is plunged into a web of lies, fears, and unrelenting suspense.</t>
  </si>
  <si>
    <t>Rowan Athale</t>
  </si>
  <si>
    <t>Eric Garcia</t>
  </si>
  <si>
    <t>Amy Ryan, Nick Robinson, Margaret Qualley, Greg Kinnear, Blythe Danner, Brian Cox, Mena Massoud</t>
  </si>
  <si>
    <t>Strange Cargo</t>
  </si>
  <si>
    <t>Allegorical and very strange, this drama tells the story of how a group of convicts successfully escape from Devil's Island and as they flee, discover that one of them bears more than a casual resemblance to Christ. This generated considerable controversy among conservative religious groups.</t>
  </si>
  <si>
    <t>Lawrence Hazard, Lesser Samuels</t>
  </si>
  <si>
    <t>Joan Crawford, Clark Gable, Ian Hunter, Peter Lorre, Paul Lukas, Albert Dekker, J. Edward Bromberg, Eduardo Ciannelli, Victor Varconi, John Arledge, Frederic Worlock, Paul Fix, Bernard Nedell, Francis McDonald, Betty Compson, Charles Judels, Jack Mulhall, Dewey Robinson, Harry Cording, Richard Alexander, Budd Fine, James Pierce, Jim Pierce, Hal Wynants, Christian J. Frank, Mitchell Lewis, Dick Cramer, Ray Teal, Jack Adair, Gene Coogan, Eddie Foster, Frank Lackteen, Harry Semels, Art Dupuis, Stanley Andrews, William Edmunds</t>
  </si>
  <si>
    <t>Strange Fits of Passion</t>
  </si>
  <si>
    <t>Sex and the singles scene is a much explored and exploited subject in cinema, particularly in the 1990's. Strange Fits of Passion tries to avoid clichés in narrating a young woman's desperate crusade to lose her virginity. The result is a bittersweet fable in which the protagonist takes the viewer along on her journey through hilarious sexual and social misadventures as she struggles to discover the meaning of sex, love, and desire in a world which is post-modern and post-everything. The first film of actress and stage director Elise McCredie, Strange Fits of Passion was chosen for the International Critics' Week at the 1999 Cannes Film Festival.</t>
  </si>
  <si>
    <t>Elise McCredie</t>
  </si>
  <si>
    <t>Michela Noonan, Mitchell Butel, Sam Johnson, Samuel Johnson, Steve Adams, Anni Finsterer, Bojana Novakovic, Boyana Novakovitch, Rob Carlton, Robert Carlton, Jack Finsterer, Nathan Page, Barry Dickins, Jodie J. Hill, Luke Anderson, James Liotta, Howard Stanley, Judith Roberts, Donni Frizzel, Sim Gray, Glenn Burns, Tommy Dysart, Tom Healey, James Wardlaw, Elizabeth Welch, Bradley Hulme, Genevieve Morris, Maude Davey, David Lih, Paul Bongiovanni, Libby Stone, Andrea Swifte, Johanna Hanley, Michael Isaacs, David Schofield, Jeremy Engelman, Nik Barker, Natasha Lyne, Eric Kowalewski, Constance Lansberg</t>
  </si>
  <si>
    <t>Strange Illusion</t>
  </si>
  <si>
    <t>Strange Illusion is really several movies in one, part dark psychological chiller, part unsettling murder mystery, and part breezy B-movie thriller, although most of its plot is derived from Shakespeare's +Hamlet. Jimmy Lydon, best-known to audiences for his screen portrayal of Henry Aldrich during the early '40s, plays Paul Cartwright, the son of a respected judge who died under mysterious circumstances two years earlier. Paul is haunted by nightmares in which his father warns him of danger to his mother, and in which a mysterious stranger seems to threaten him and his family. He dismisses these dreams until his mother (Sally Eilers) introduces him to a new man in her life, Brett Curtis (Warren William), who says some of the very same things that Paul heard from the mystery man in his dream. There's a lot to dislike about Curtis despite his smooth, genial ways -- he seems too eager to please, and also offers an oily solicitousness to Paul's teenaged sister that's downright disturbing. Paul openly distrusts Curtis and opposes his mother's impending marriage to him. Most of those around him think Paul is overreacting and he is maneuvered into checking himself into a sanitarium run by a psychiatrist friend (Charles Arnt) of Curtis'. Trapped there and kept under constant surveillance, Paul is in danger, but he manages to find a clue that proves not only that his father's death was no accident, but that Curtis was involved in it. His discovery may be too late, however -- not only is his life in jeopardy, but it turns out that Curtis is really a career criminal that Paul's father had pursued from the bench for years, and that his real goal, having killed the judge, is to destroy the judge's family, including Paul's mother and sister. The plot of Strange Illusion works on many levels, as mystery and a dark psychological study, and it is told so smoothly and well by director Edgar G. Ulmer and his cast, that it may require multiple viewings to fully appreciate, though it is enjoyable on any level.</t>
  </si>
  <si>
    <t>Adele Comandini</t>
  </si>
  <si>
    <t>James Lydon, Jameson Clark, Sally Eilers, Warren William, Regis Toomey, Charles Arnt, Jayne Hazard, Jimmy Lydon, Jimmy Clark, Mary McLeod Bethune, George H. Reed, Pierre Watkin, John Hamilton, Sonia Sorel, Victor Potel</t>
  </si>
  <si>
    <t>Strange Invaders</t>
  </si>
  <si>
    <t>In this subtly humorous, alien-invasion film by Michael Laughlin, who co-wrote the screenplay with William Condon, the aliens infiltrate a small Midwestern town in 1958 and beam the "spirits" of several of the townspeople up to their spacecraft in little blue bubbles, while they settle into the bodies of their new farm personae. But Margaret (Diana Scarwid), one of their number, leaves for life and marriage in New York and has a daughter Elizabeth by her earthling husband Charles Bigelow (Paul LeMat), a professor. After two decades or so go by, the aliens opt for returning to their home planet, but they have to first go to the city dressed as farmers and round up Margaret and her daughter. Soon Charles figures out what is going on with the help of the tough, optimistic Betty Walker (Nancy Allen), a reporter for a tabloid paper, and the two head to the town where it all started.The light contrast between the bucolic '50s and the street-wise '80s gives way to a few shocking scenes of repugnant aliens in transformation with formidable special effects.</t>
  </si>
  <si>
    <t>Comedy, Cult Movies, Mystery &amp; Suspense, Science Fiction &amp; Fantasy</t>
  </si>
  <si>
    <t>Michael Laughlin</t>
  </si>
  <si>
    <t>Michael Laughlin, Bill Condon, Walter Halsey Davis</t>
  </si>
  <si>
    <t>Paul Le Mat, Nancy Allen, Diana Scarwid, Michael Lerner, Louise Fletcher, Wallace Shawn, Ken Tobey, Fiona Lewis, Kenneth Tobey, June Lockhart, Charles Lane, Lulu Sylbert, Joel Cohen, Dan Shor, Dey Young, Jack Kehler, Mark Goddard, Thomas Kopache, Bobby Pickett, Connie Kellers, Jonathan Ulmer, Ron Gillham, Al Roberts, Edwina Fellows, Patti Medwid, Nancy Johnson, Betsy Pickering</t>
  </si>
  <si>
    <t>EMI Productions</t>
  </si>
  <si>
    <t>The Strange Love of Martha Ivers</t>
  </si>
  <si>
    <t>In The Strange Love of Martha Ivers, relationships formed in childhood lead to murder and obsessive love. The wealthy Martha Ivers (Barbara Stanwyck) is the prime mover of the small Pennsylvania town of Iverston. Martha lives in a huge mansion with her DA husband, Walter O'Neil (Kirk Douglas), an alcoholic weakling. No one knows just why Martha and Walter tolerate one another....but Sam Masterson (Van Heflin), an Iverstown boy who returns to town, may just have a clue. At least that's what Martha thinks when Sam asks Walter to intervene in the case of Toni Marachek (Lizabeth Scott), who has been unjustly imprisoned. It seems that, as a young boy, Sam was in the vicinity when Martha's rich aunt (Judith Anderson) met with her untimely demise. What does Sam know? And what dark, horrible secret binds Martha and Walter together? Directed by Lewis Milestone, and based on John Patrick's Oscar-nominated original story, Love Lies Bleeding, The Strange Love of Martha Ivers creates in Martha a unique and interesting, driven, obsessed, and spoiled character, but one not without sympathy. Barbara Stanwyck is outstanding as Martha, with her predatory smile and sharp, manicured nails. Kirk Douglas is surprisingly convincing as a lost, sad, weak man, who loves his wife, but is unable to gain her respect. The Strange Love of Martha Ivers eventually lapsed into public domain and became a ubiquitous presence on cable television.</t>
  </si>
  <si>
    <t>Robert Rossen, Robert Riskin, John Patrick</t>
  </si>
  <si>
    <t>Barbara Stanwyck, Van Heflin, Lizabeth Scott, Elizabeth Scott, Kirk Douglas, Judith Anderson, Roman Bohnen, Darryl Hickman, Janis Wilson, Ann Doran, Frank Orth, James Flavin, Mickey Kuhn, Charles D. Brown, Matt McHugh, Catherine Craig, Sayre Dearing, Harry Leonard, William Duray, Payne Johnson, Max Wagner, Tom Fadden, Gladden James, Bert Roach, Ricky Ricardi, Billy Burt, Gene Ashley, Robert E. Homans, Thomas Lockyear, John Kellogg, Walter S. Baldwin, Al Murphy, Kay Deslys, Bob Perry, Olin Howland, Blake Edwards, Betty Hill, Tom Dillon, Tom Schamp, Kernan Cripps, Thomas Louden, Tommy Ryan</t>
  </si>
  <si>
    <t>Strange Magic</t>
  </si>
  <si>
    <t>"Strange Magic," a new animated film from Lucasfilm Ltd., is a madcap fairy tale musical inspired by "A Midsummer Night's Dream." Popular songs from the past six decades help tell the tale of a colorful cast of goblins, elves, fairies and imps, and their hilarious misadventures sparked by the battle over a powerful potion. Lucasfilm Animation Singapore and Industrial Light &amp; Magic bring to life the fanciful forest turned upside down with world-class animation and visual effects. (C) Disney</t>
  </si>
  <si>
    <t>Like most modern animated movies, Strange Magic is lovely to look at; unfortunately, there isn't much going on beneath the surface.</t>
  </si>
  <si>
    <t>Gary Rydstrom</t>
  </si>
  <si>
    <t>George Lucas, David Berenbaum, Irene Mecchi, Gary Rydstrom</t>
  </si>
  <si>
    <t>Maya Rudolph, Meredith Ann Bull, Sam Palladio, Evan Rachel Wood, Meredith Anne Bull, Alfred Molina, Elijah Kelley, Bob Einstein, Peter Stormare, Kevin Scott Richardson, Llou Johnson, Robbie Daymond, Tony Cox, Sterling Sheehy, Gary Rydstrom, Kristin Chenoweth, Alan Cumming</t>
  </si>
  <si>
    <t>Strange Powers: Stephin Merritt And The Magnetic Fields</t>
  </si>
  <si>
    <t>Performing with the Magnetic Fields since 1991, Stephin Merritt has composed some of his generation's most intellectually incisive, whimsical, witty and acerbic music. A dedicated, growing army of admirers flocks to the group's concerts and makes Merritt an odd sort of anti-celebrity, one who is happiest not being recognized, whiling away the hours in gay bars on either coast or spending a good part of the day soaking up obscure movie classics. Ten years in the making, the film follows the famously grumpy Merritt and explores his relationship with Claudia Gonson, his creative collaborator and the band's manager. It paints a portrait of an artist whose music brilliantly holds up a mirror to the fears, joys, and insecurities of his time.</t>
  </si>
  <si>
    <t>Gail O'Hara, Kerthy Fix</t>
  </si>
  <si>
    <t>Stephin Merritt, Claudia Gonson, Sam Davol, Shirley Simms, John Woo, Daniel Handler, Peter Gabriel, Neil Gaiman, Sarah Silverman</t>
  </si>
  <si>
    <t>Strange Wilderness</t>
  </si>
  <si>
    <t>A pair of animal enthusiasts desperate to boost the ratings of their failing television series "Strange Wilderness" set out for the Andes in search of the elusive Bigfoot in this comedy directed by Fred Wolf and starring Justin Long, Steve Zahn, Kevin Heffernan, and Ernest Borgnine. Peter Gaulke (Zahn) and Fred Wolf (Allen Covert) are the energetic hosts of "Strange Wilderness" -- television's most unconventional nature show. When the ratings take a nosedive and they are confronted with cancellation, Peter finds himself resorting to desperate measures in order to stay on the air. Perhaps if the "Strange Wilderness" crew could somehow track down the most elusive creature ever to stalk the woodlands, they could keep their show on the air and go down in history as the adventurers who solved one of nature's greatest mysteries.</t>
  </si>
  <si>
    <t>Strange Wilderness is a laugh-free comedy that's both aimless and overly crass.</t>
  </si>
  <si>
    <t>Fred Wolf (II), Peter Gaulke</t>
  </si>
  <si>
    <t>Steve Zahn, Allen Covert, Jonah Hill, Kevin Heffernan, Ashley Scott, Peter Dante, Harry Hamlin, Robert Patrick, Joe Don Baker, Justin Long, Jeff Garlin, Ernest Borgnine, Ayda Field, Jake Abel</t>
  </si>
  <si>
    <t>The Strange Woman</t>
  </si>
  <si>
    <t>B-movie auteur Edgar G. Ulmer managed to direct a few A-pictures during his long career; he was personally selected by Hedy Lamarr to helm this big-budget thriller, a project she put together to change her image as a starlet whose sex appeal outweighed her acting abilities. Set in the early 19th century, The Strange Woman takes place in Bangor, Maine, where logging and lumber mills have made the town prosperous. Jenny Hager (Lamarr) has grown up in Bangor, not far from the watchful eye of wealthy Isaiah Poster (Gene Lockhart). The fact that Jenny is twenty years Isaiah's junior does not stem his amorous intentions, and when she's finally out of her teens, Jenny accepts his proposal of marriage. But beneath her sweet exterior, Jenny is a shrewd, conniving women, and while she makes a fine life for herself with Isaiah's money, she obviously doesn't care for him. When Isaiah's son Ephraim (Louis Hayward) visits from college, Jenny is immediately attracted to him, and she tells him that she'll marry him if he murders his father. But, unknown to Ephraim, Jenny is already scheming to win the affections of businessman John Evered (George Sanders), even though he's pledged to marry her best friend Meg (Hillary Brooke). Based on a novel by Ben Ames Williams, The Strange Woman was generally considered one of Hedy Lamarr's best performances, although her best-known performance would continue to be in Ecstasy (1933), largely because of her then-daring nude scenes.</t>
  </si>
  <si>
    <t>Herb Meadow</t>
  </si>
  <si>
    <t>Hedy Lamarr, George Sanders, Louis Hayward, Gene Lockhart, Hillary Brooke, Rhys Williams, June Storey, Moroni Olsen, Olive Blakeney, Dennis Hoey, Alan Napier, Ian Keith, Edward Biby, Katherine York, Jessie Arnold</t>
  </si>
  <si>
    <t>Strangeland</t>
  </si>
  <si>
    <t>The voice of a madman pierces through a house of horrors as clearly as it does through an on-line chat room...anonymously. In such a chat room is where 15-year old Genevieve Gage and her best friend Tiana Moore try to rustle up some action after school. It's also where they meet Captain Howdy who, behind an electronic veil, seems like a typical, hormones-a-poppin' high school student. When he invites Genevieve and Tiana to a party one night, they naively accept. When Genevieve doesn't return home that night, her father, Detective Mike Gage, a committed police professional who subscribes to such statistics as "Ninety-five percent of all missing children are found at friends' or relatives' homes within hours," remains calm. His wife Toni , however, takes little comfort in numbers and even less in the stability of her marriage.</t>
  </si>
  <si>
    <t>John Pipelow, John Pieplow</t>
  </si>
  <si>
    <t>Dee Snider</t>
  </si>
  <si>
    <t>Dee Snider, Kevin Gage, Elizabeth Peña, Brett Harrelson, Robert Englund, Linda Cardellini, Amy Smart, Amal Rhoe, Archie Smith, Brett Pirozzi, Krsztoff, R.H. Bear, Alexander Jaymz, Fort LaCourt, Bob Abuse, Sin-D</t>
  </si>
  <si>
    <t>The Shooting Gallery</t>
  </si>
  <si>
    <t>A Stranger Among Us</t>
  </si>
  <si>
    <t>When a Jewish jeweler is found dead and his store is missing more than one million dollars in diamonds, a New York police detective goes undercover to find the criminal. Once she is immersed in the Jewish community, she falls in love with one of the most devout members.</t>
  </si>
  <si>
    <t>A disappointing misfire for director Sidney Lumet, A Stranger Among Us tries to tell a murder mystery and a fish-out-of-water love story, doing a disservice to both.</t>
  </si>
  <si>
    <t>Robert J. Avrech</t>
  </si>
  <si>
    <t>Melanie Griffith, Eric Thal, John Pankow, Tracy Pollan, Lee Richardson, Mia Sara, Jamey Sheridan, Jake Weber, Ro'ee Levi, Drew Elliot, David Rosenbaum, Ruth Vool, David Margulies, Edward Rogers III, Ed Rogers III, Maurice Schell, Joy Todd, James Gandolfini, Christopher Collins, Burtt Harris, Ira Rubin, Francoise Granville, Rena Sofer, Shifra Lerer, Eleanor Reissa, James Lovelett, Jack Gill, Steve Hamilton Shaw, Paul Zim, Drew Eliot, Steven Hamilton, Alexander Pasmur Jr., John Louis Fischer, Jack Beers</t>
  </si>
  <si>
    <t>Stranger by the Lake</t>
  </si>
  <si>
    <t>Frank (Pierre Deladonchamps) spends his summer days hopelessly searching for companionship at a popular cruising spot on the shores of a lake in rural France. One day, he meets Michel (Christophe Paou), an attractive yet darkly mysterious man and falls blindly in love. When a death occurs, Frank and Michel become the primary suspects but they choose to ignore the dangers and instead continue to engage in their passionate and potentially lethal relationship. STRANGER BY THE LAKE is an erotic thriller that tests the lengths and limits of sexual desire. (c) Strand</t>
  </si>
  <si>
    <t>Sexy, smart, and darkly humorous, Stranger by the Lake offers rewarding viewing for adult filmgoers in search of thought-provoking drama.</t>
  </si>
  <si>
    <t>Alain Guiraudie</t>
  </si>
  <si>
    <t>Alain Guiraudie, Julie Darfeuil</t>
  </si>
  <si>
    <t>Pierre Deladonchamps, Christophe Paou, Patrick d'Assumçao, Jérôme Chappatte, Jérôme Chappatte, Mathieu Vervisch, Matthieu Vervisch, Gilbert Traina, Emmanuel Daumas, Sebastien Badachaoui, Gilles Guérin, Françoise-Renaud Labarthe</t>
  </si>
  <si>
    <t>Stranger Than Fiction</t>
  </si>
  <si>
    <t>An IRS auditor has his life interrupted by the sound of a personal narrator who knows his every thought, feeling and action, including when and where he will die.</t>
  </si>
  <si>
    <t>A fun, whimsical tale about an office drone trying to save his life from his narrator, Stranger Than Fiction features a subdued performances from Will Ferrell that contributes mightily to its quirky, mind-bending affect.</t>
  </si>
  <si>
    <t>Will Ferrell, Emma Thompson, Maggie Gyllenhaal, Dustin Hoffman, Queen Latifah, Tom Hulce, Linda Hunt, Kristin Chenoweth, Tony Hale, William Dick, Guy Massey, Martha Espinoza, T.J. Jagodowski, Peter Grosz, Ricky Adams, Christian Stolte, Denise Hughes, Peggy Roeder, Tonray Ho, Danny Rhodes, Helen Young, David Pompeii, Linara Washington, Larry Neumann Jr., John Mohrlein, Bruce Jarchow, Bradley Mott, John Watson Sr., David Wiegers, Jarret Sleeper, Karen Lloyd, Keith Kupferer, Danny McCarthy, Tab Baker, Mark Buettner, Christian Young, Arraon Hixson, Bryan Kelly, Whitney Sneed, Ray Kurut, Michael Cook, Cheryl Lynn Bruce, Chet Dubowski, Oran "Juice" Jones, Jordan Keller, Herb Lichtenstein, Stacey Jackson, Jordan Teplitz, Ricardo Guiterrez, James Mazza, Oscar Roxas, Nadiera Bost, Sandra Marquez, Lacy Coil, Will Clinger, Albert Samuels, Frank Caeti, Andrew Rothenberg, Rengin Altay, Lucinda Kemp, Donna Watkins, Julien Heron, Bob Papenbrook, Mike McColl</t>
  </si>
  <si>
    <t>Stranger Than Paradise</t>
  </si>
  <si>
    <t>Jim Jarmusch's Stranger Than Paradise is an odd, low-key comedy about trio of misfits--an everyday guy, his Hungarian female cousin, and his geeky best friend--who decide to take a road trip across the United States on the spur of the moment. Over the course of their voyage, they have both good and bad luck, meet a number of bizarre and interesting characters, and are frequently bored. Jarmusch tells his story very slowly and sardonically, which can alienate some viewers. However, those who want to meet him halfway will find Stranger Than Paradise an engaging and unique comedy, with a number of truly funny moments.</t>
  </si>
  <si>
    <t>John Lurie, Eszter Balint, Richard Edson, Cecilia Stark, Cecillia Stark, Danny Rosen, Rammellzee, Tom DiCillo, Richard Boes, Rockets Redglare, Harvey Perr, Brian J. Burchill, Tom Docillo, Sara Driver, Paul Sloane</t>
  </si>
  <si>
    <t>Strangerland</t>
  </si>
  <si>
    <t>New to the remote Australian desert town of Nathgari, the Parker family is thrown into crisis when Catherine and Matthew discover that their two teenage kids, Tommy and Lily, have mysteriously disappeared just before a massive dust storm hits the town. With Nathgari now eerily smothered in red dust and darkness, the locals join the search led by local cop David Rae. With temperatures rising, and the chances of survival plummeting with each passing day, Catherine and Matthew find themselves pushed to the brink as they struggle to survive the uncertainty of their children's fate.</t>
  </si>
  <si>
    <t>Strangerland has a marvelous cast, but their efforts aren't enough to overcome the story's blandly predictable melodrama.</t>
  </si>
  <si>
    <t>Michael Kinirons, Fiona Seres</t>
  </si>
  <si>
    <t>Nicole Kidman, Hugo Weaving, Joseph Fiennes, Sean P. Keenan, Nicholas Hamilton, Meyne Wyatt, Maddison Brown, Lisa Flanagan, Jim Russell, Bronwyn Penrith, Trangi Speedy-Coe, Martin Dingle Wall</t>
  </si>
  <si>
    <t>Stratton</t>
  </si>
  <si>
    <t>Stratton, a Special Boat Service operative for MI6, and his American counterpart Marty, scope a laboratory complex in Iran in order to intercept deadly biochemical weapons. This most complex of missions goes spectacularly wrong however and in the mayhem Marty is mortally wounded. Stratton knows his trusted friend isn't going to make it. ​ Back at base Stratton is summoned by the big boss at MI6. She has received intel that a former Soviet operative - Barovski - has gone rogue. Thought to be dead for the last 20 years, it is believed Barovski has plans to take revenge on his former paymasters by using stolen chemical weapons. From hereon in, Stratton and his team must drawn on all their training and experience to race against time and stop the unimaginable happening.</t>
  </si>
  <si>
    <t>Stratton's action-thriller ambitions are roundly thwarted by a derivative story, misguided casting, and a low-budget feel underscored by unimpressive set pieces.</t>
  </si>
  <si>
    <t>Warren Davis II, Duncan Falconer</t>
  </si>
  <si>
    <t>Dominic Cooper, Austin Stowell, Gemma Chan, Connie Nielsen, Thomas Kretschmann, Tom Felton, Jake Fairbrother, Tyler Hoechlin, Derek Jacobi, Lizzie Winkler</t>
  </si>
  <si>
    <t>SquareOne Entertainment</t>
  </si>
  <si>
    <t>The Stratton Story</t>
  </si>
  <si>
    <t>This biopic focuses on baseball star Monty Stratton. Beginning in the 1930s, the film follows Texas farm boy Stratton as he rises from the minors to the majors. When Monty has to have a leg amputated, it looks like his pitching career is over. However, Monty makes a successful comeback.</t>
  </si>
  <si>
    <t>Classics, Drama, Romance, Sports &amp; Fitness</t>
  </si>
  <si>
    <t>Douglas Morrow, Guy Troper</t>
  </si>
  <si>
    <t>James Stewart, June Allyson, Frank Morgan, Agnes Moorehead, Bill Williams, Bruce Cowling, Eugene Bearden, Bill Dickey, Jimmy Dykes, Cliff Clark, Mary Lawrence, Dean White, Robert Gist, Mervyn Shea, Mitchell Lewis, Michael Ross, Jim Nolan, Peter Crouse, Florence Lake, Anne Nagel, Barbara Woodell, Alphonse Martell, Holmes Herbert, Robert Graham, Gene Persson, Lee Tung Foo, Syd Saylor, George Melford, George Ovey, William Norton Bailey, Cy Stevens, Polly Bailey, Vangie Beilby, Mabel Smaney, Jessie Arnold, Roy Partee, Kenneth Tobey, Pat Flaherty, James Nolan, Fred Somers, Fred Millican, Pat Orr, John 'Ziggy' Sears, Jack Powell, Joe Rue, John Kerr (II), Dwight Adams, George Vico, Lou Novikoff, Charles Smith, William H. Bassett</t>
  </si>
  <si>
    <t>Straw Dogs</t>
  </si>
  <si>
    <t>David and Amy Sumner (James Marsden and Kate Bosworth), a Hollywood screenwriter and his actress wife, return to her small hometown in the deep South to prepare the family home for sale after her father's death. Once there, tensions build in their marriage and old conflicts re-emerge with the locals, including Amy's ex-boyfriend Charlie (Alexander Skarsgard), leading to a violent confrontation. -- (C) Sony Pictures</t>
  </si>
  <si>
    <t>This remake streamlines the plot but ultimately makes a fatal mistake: It celebrates violence.</t>
  </si>
  <si>
    <t>Sam Peckinpah, Rod Lurie</t>
  </si>
  <si>
    <t>James Marsden, Kate Bosworth, Alexander Skarsgård, James Woods, Dominic Purcell, Rhys Coiro, Billy Lush, Laz Alonso, Willa Holland, Walton Goggins, Anson Mount, Drew Powell, Kristen Shaw, Megan Adelle, Jessica Cook, Randall Newsome, Tim J. Smith, Wanetah Walmsley, Richard Folmer, Clyde Heun, Rod Lurie, Kelly Holleman, Grayson Capps, Tommy Macluckie, Josh Kerin, John Milham, Kristin Lee Kelly</t>
  </si>
  <si>
    <t>The Strawberry Blonde</t>
  </si>
  <si>
    <t>In this lyrical and picaresque evocation of turn-of-the-century New York, a dentist faces memories of his infatuation with a "strawberry blonde" gold-digger.</t>
  </si>
  <si>
    <t>Classics, Comedy, Drama, Western, Romance</t>
  </si>
  <si>
    <t>James Cagney, Olivia de Havilland, Rita Hayworth, Jack Carson, Alan Hale, George Tobias, Una O'Connor, George Reeves, Lucille Fairbanks, Edward McNamara, Herbert Heywood, Helen Lynd, Peter Ashley, Roy Gordon, Tim Ryan, Eddy Chandler, Jack Mower, John Sheehan, David Thursby, Addison Richards, Frank Mayo, Max Hoffman Jr., Pat Flaherty, Peggy Diggins, Susan Peters, Ann Edmonds, Margaret Carthew, Jack Daley, Bob Perry, Harrison Greene, Dick Wessel, William Newell, Frank Melton, Harry Seymour, Dorothy Vaughan, Richard Clayton, Herbert Anderson, Frank Orth, James Flavin, George Campeau, Abe Dinovitch, Paul Phillips, George Humbert, Creighton Hale, Carl Harbaugh, Lucia Carroll, Paul Barrett, Russell Hicks, Wade Boteler</t>
  </si>
  <si>
    <t>Strawberry Flavored Plastic</t>
  </si>
  <si>
    <t>A sensational, sentimental, and philosophical horror neo-noir that follows the still-at-large crimes of Noel, a repentant, classy and charming serial killer loose in the suburbs of New York.</t>
  </si>
  <si>
    <t>Colin Bemis</t>
  </si>
  <si>
    <t>Aidan Bristow, Steve Boghossian, Nicholas Urda, Andres Montejo, Bianca Soto, Marisa Lowe</t>
  </si>
  <si>
    <t>Stray</t>
  </si>
  <si>
    <t>An orphaned teenager teams up with the detective investigating her mother's murder. They soon discover a supernatural force threatening the city and realize the teen possesses hidden powers of her own which might be the key to stopping it.</t>
  </si>
  <si>
    <t>Joe Sill</t>
  </si>
  <si>
    <t>Karen Fukuhara, Miyavi, Christine Woods, Ross Partridge, Takayo Fischer, Kiran Deol</t>
  </si>
  <si>
    <t>Stray Bullets</t>
  </si>
  <si>
    <t>In 16-year-old Jack Fessenden's directorial debut, teens Connor and Ash head to Ash's father's trailer for the weekend. When three crooks on the run from a hitman stash their car nearby, they seek refuge inside the trailer holding the teens hostage. Connor and Ash must now help the criminals before the hitman kills everyone in his wake.</t>
  </si>
  <si>
    <t>Jack Fessenden</t>
  </si>
  <si>
    <t>Asa Spurlock, Jack Fessenden, James Le Gros, John Speredakos, Kevin Corrigan, Robert Burke Warren, Larry Fessenden, Erik Kraus, Roger Peltzman, Cally Mansfield, Fenner Micheline, Laurent Rejto, Hendrix Bruno, Steven Heller, Sasha Bernstein, Ginger Kraus, Karin Bruno, Nick Damici</t>
  </si>
  <si>
    <t>Streamers</t>
  </si>
  <si>
    <t>Based on the virulently antimilitary play by David Rabe, Streamers is set in a basic-training barracks. Matthew Modine is among the raw recruits who alternate between strutting around like bantam cocks to snivelling like frightened children. To test one another's manhood, the recruits indulge in violent physical and verbal game playing. Special attention is given those whose skin color or outlook on life is at odds with the "standards" of the group.</t>
  </si>
  <si>
    <t>David Rabe</t>
  </si>
  <si>
    <t>Matthew Modine, Michael Wright, Mitchell Lichtenstein, David Alan Grier, Guy Boyd, George Dzundza, Albert Macklin, B.J. Cleveland, Bill Allen, Paul Lazar, Phil Ward, James Terry McIlvain, Todd Savell, Mark Fickert, Dustye Winniford, Robert S. Reed</t>
  </si>
  <si>
    <t>The Street Fighter</t>
  </si>
  <si>
    <t>While most martial arts films focus mainly on showing the moves, strikes and blows of the combatants, they don't show the logical consequences of these battles in any detail. The Streetfighter does, and it won an "X" rating for violence when it was released to the U.S. in 1975. This cult film and its three sequels are thought to be particular favorites of American director Quentin Tarantino. Sonny Chiba stars as Terry, a mercenary hired by the Yakuza and Mafia to kidnap a wealthy heiress. The mobs refuse to pay his large fee for the job, and he immediately changes sides. Much of the violent and gory action takes place aboard an oil tanker; though injured, Terry still takes out at least half of his many opponents.</t>
  </si>
  <si>
    <t>Shigehiro Ozawa</t>
  </si>
  <si>
    <t>Kôji Takada</t>
  </si>
  <si>
    <t>Sonny Chiba, Gerald Yamada, Doris Nakajima, Tony Cetera, Yutaka Nakajima, Tony Setera, Masishi Ishibashi, Sue Shiomi, Masashi Ishibashi, Akira Shoji, Jirô Chiba, Masafumi Suzuki, Teijo Shikeharo, King Stone, Akira Shioji, Yuseph Osman, Angel Cordero</t>
  </si>
  <si>
    <t>Toei Company</t>
  </si>
  <si>
    <t>Street Fighter: The Legend of Chun-Li</t>
  </si>
  <si>
    <t>As the *Street Fighter saga celebrates its 20th anniversary, fight fans are invited to follow along with fearsome fighter Chun-Li (Smallville's Kristin Kreuk) as she faces off against a series of formidable opponents in this feature adaptation of the popular video-game franchise directed by Exit Wounds' Andrzej Bartkowiak. Previously adapted for the screen in the 1994 Jean-Claude Van Damme film, the series continues to thrive as eager gamers across the globe go toe-to-toe to determine who is the most skilled and powerful warrior in the video-game universe. Michael Clarke Duncan, Chris Klein, Rick Yune, and Neal McDonough co-star in the 20th Century Fox production.</t>
  </si>
  <si>
    <t>The combination of a shallow plot and miscast performers renders Street Fighter: The Legend of Chun Li a perfectly forgettable video game adaptation.</t>
  </si>
  <si>
    <t>Justin Marks</t>
  </si>
  <si>
    <t>Kristin Kreuk, Chris Klein, Michael Clarke Duncan, Moon Bloodgood, Neal McDonough, Edmund Chen, Josie Ho, Taboo, Pei-pei Cheng, Robin Shou</t>
  </si>
  <si>
    <t>Street Kings</t>
  </si>
  <si>
    <t>In the wake of the L.A. riots, an LAPD vice detective who always went above and beyond the call of duty to keep the streets safe receives a startling wake-up call that leaves him convinced he can no longer employ the tactics that made him so effective in his work. LAPD veteran Tom Ludlow (Keanu Reeves) has borne personal witness to the worst that the streets have to offer, and when his partner, Detective Terrance Washington (Terry Crews), is killed the violence strikes a bit too close to home. Now Ludlow is on a mission to bring his partner's killer to justice, though Captain Walker (Forest Whitaker) is concerned that the hotheaded detective is taking the case too personally. Now, as Captain Walker attempts to convince Ludlow to work within the confines of the law, Internal Affairs Captain Biggs (Hugh Laurie) begins following the vengeful lawman's every move. In order to accomplish his mission, Ludlow recruits fresh-faced Robbery Homicide Detective Diskant (Chris Evans) to trace Washington's killers through the winding streets of Los Angeles. Later, when Ludlow and Diskant come face to face with the remorseless cop killers, they must chose between upholding the law and seeking bitter vengeance.</t>
  </si>
  <si>
    <t>Street Kings contains formulaic violence but no shred of intelligence.</t>
  </si>
  <si>
    <t>Jamie Moss, David Ayer, James Ellroy, Kurt Wimmer</t>
  </si>
  <si>
    <t>Keanu Reeves, Forest Whitaker, Hugh Laurie, Chris Evans, Cedric the Entertainer, Jay Mohr, Terry Crews, Naomie Harris, Common, The Game, Martha Higareda, John Corbett, Amaury Nolasco, Cle "Bone" Sloan, Noel Gugliemi, Michael Monks, Daryl Gates, Clifton Powell, Angela Sun, Kenneth Choi, Walter Wong, Garet T. Sato, Victor E. Kobayashi, Kerry Ph Wong, Aaron Earl McPherson, Paul Anthony Barreras, Dorian Logan, Yonda Davis, Siobhan Parisi, Emilio Rivera, Michael D. Roberts, Kami Jones, Jernard Burks, Kevin Benton, Amy Dudgeon, Genesis Codina, Michaela Pereira, Vance S. Bjorklund, Jaime Fitzsimmons, Kenyon Gilbert, Joanne Chew, Kel-Ann Hsieh, Patrick Gallagher, Kirstin Pierce, Kate Clarke, Carlos Amezcua</t>
  </si>
  <si>
    <t>20th Century Fox/Regency Films</t>
  </si>
  <si>
    <t>Street Smart</t>
  </si>
  <si>
    <t>Jonathan Fisher (Christopher Reeve) is a newspaper reporter who becomes a celebrity when he writes a fictitious exposé on prostitution. The story of the high-living pimp is too close a resemblance to real-life flesh pedlar Fast Black (Morgan Freeman), and Jonathan is jailed when he refuses to turn his papers over to the local district attorney. In jail for suspicion of murder, Black tries to silence the reporter who created the sensational fabrication.</t>
  </si>
  <si>
    <t>Dave Freeman, Andrew Birkin</t>
  </si>
  <si>
    <t>Christopher Reeve, Morgan Freeman, Kathy Baker, Andre Gregory, Mimi Rogers, Jay Patterson, Anna Maria Horsford, Frederick Rolf, Erik King, Michael J. Reynolds, Shari Hilton, Donna Bailey, Ed Van Nuys, Joe Barrientos, Daniel Nalrach, Rick Aviles, Walter Allen Bennet Jr., Les Carlson, Bill Torre, Richard Mullaly, Marie Barrientos, Eddie Earl Hatch, Grace Garland, Max Montor, Wally Martin, Robert Morelli, Rick van Nutter, Shawn Laurence, Kelly Ricard, David Glen, Ulla Moreland, Dorian Joe Clark, Francisco Gonzales, Lynne Adams, Claudette Roach, Lois Dellar, Chui-Lin Mark, Francesco Golisano, Manon Vallee, Carole Zelles, Danny Brainin, Ernest Deveaux, Steve Michaels, Margarita Stocker, Eve Napier, Ruth Dahan, Richard Mullally, Vera Miller, Nadia Rona, Daniel Nalbach, Terry Haig, Donald Lamoureux, Carol Ann Francis, Ann Pearl Gary, Emmanuelle LaSalle</t>
  </si>
  <si>
    <t>StreetDance 2</t>
  </si>
  <si>
    <t>When top street dancer Ash (Falk Hentschel) is humiliated and laughed off stage by American crew Invincible, he sets off to gather the best dancers from around the world to take them on - with a dance style they weren't expecting. With landmark locations, a spectacular fusion of dance styles and an unparalleled vibrancy, the sequel to StreetDance sees our hero fall in love with a beautiful salsa dancer as he discovers the magic, power and passion of dancing for the ultimate global dance off.</t>
  </si>
  <si>
    <t>Max Giwa, Dania Pasquini</t>
  </si>
  <si>
    <t>Jane English</t>
  </si>
  <si>
    <t>Tom Conti, George Sampson, Falk Hentschel, Flawless Entertainment, Sofia Boutella</t>
  </si>
  <si>
    <t>Streets of Blood</t>
  </si>
  <si>
    <t>Six months after one of the worst natural disaster in U.S. history, crime and corruption sink to new levels of depravity as a pair of New Orleans cops work to clean up the streets. New Orleans has been ravaged by Hurricane Katrina, opening the floodgates for a sea of criminals seeking to assert their control over the city's seedy underworld. But when the stakes are this high, there's sure to be corruption within the ranks of the local police force, too. When a veteran detective with a violent history (Val Kilmer) is assigned a new partner with a dark secret (Curtis "50 Cent" Jackson), the perceptive police psychiatrist (Sharon Stone) suspects that the officers may have become morally compromised by the chaos that threatens to consume the city that's already synonymous with vice and decadence.</t>
  </si>
  <si>
    <t>Charles Winkler</t>
  </si>
  <si>
    <t>Eugene Hess</t>
  </si>
  <si>
    <t>Val Kilmer, 50 Cent, Sharon Stone, Brian Presley, Michael Biehn, Jose Pablo Cantillo, Barry Shabaka Henley</t>
  </si>
  <si>
    <t>Streets of Fire</t>
  </si>
  <si>
    <t>More like a series of MTV sequences than a long-term narration, this super-thin story line focuses on a kidnapped singer (Diane Lane) and her ex-boyfriend (Michael Pare) who goes forth to save her through rainy streets, the roar of elevated subways, several alleys, and the usual warehouses. Each thrust of the story has rock music that follows along with the narration.</t>
  </si>
  <si>
    <t>Streets of Fire may sometimes buckle under the strain of its ambitious fusion of disparate genres, but Walter Hill's bravura style gives this motorcycle musical fuel to burn.</t>
  </si>
  <si>
    <t>Action &amp; Adventure, Drama, Musical &amp; Performing Arts</t>
  </si>
  <si>
    <t>Walter Hill, Larry Gross, Mardik Martin</t>
  </si>
  <si>
    <t>Michael Paré, Diane Lane, Rick Moranis, Amy Madigan, Willem Dafoe, Deborah Van Valkenburgh, Richard Lawson, Rick Rossovich, Bill Paxton, Lee Ving, Stoney Jackson, Grand L. Bush, Robert Townsend, Mykelti Williamson, Elizabeth Daily, Lynne Thigpen, Marine Jahan, Ed Begley Jr., John Dennis Johnston, Harry Beer, William Bateman, Olivia Brown, Kip Waldo, Peter Jason, The Blasters, Matthew Laurance, Sarah Marten, Tamu Blackwell, Richard Rimo Moreno, Antonie Becker, Elizabeth Jordan, Susan Cheung, Michael Rooker, Vicki McCarthy, John Hateley, Rock Walker, Phil Alvin, Dave Alvin, John Bazz, Bill Bateman, Gene Taylor, Lee Allen, Steve Berlin, Paul Mones, Vince Deadrick, Paul Lane, Bernie Pock, Spiro Razatos, Jeff Smolek, William Beard II, Stuart Kimbell, John Ryder, Angelo, Ric Moreno, Antoine Becker, Susan Cheng, Vicki McCarty, John Hately, Rock A. Walker, Vince Deadrick Jr., Paul M. Lane</t>
  </si>
  <si>
    <t>Stretch</t>
  </si>
  <si>
    <t>Hard luck limo driver Stretch (Patrick Wilson) is struggling to go straight and pay off a debt to his bookie when he picks up a crazed passenger (Chris Pine) whose sought-after ledger implicates some seriously dangerous criminals. ~ Jason Buchanan, Rovi</t>
  </si>
  <si>
    <t>Joe Carnahan, Jerry Corley, Rob Rosell</t>
  </si>
  <si>
    <t>Patrick Wilson, Chris Pine, James Badge Dale, Jessica Alba, Brooklyn Decker, Ed Helms, Norman Reedus, Mindy Robinson, Ray Liotta, Jacqui Holland, Erika Jordan, Anne McDaniels, Cassandra Starr, Eddie J. Fernandez, Eddie Fernandez, Ahman Green</t>
  </si>
  <si>
    <t>Strictly Business</t>
  </si>
  <si>
    <t>A successful investment broker risks his career, fiancé and possessions when he becomes infatuated with a club promoter who finds him staid and boring. With the aid of a mailroom clerk at his firm, he gets a crash course in the wilder side of life to help him meet the woman.</t>
  </si>
  <si>
    <t>Pam Gibson, Nelson George, Doug Draizin</t>
  </si>
  <si>
    <t>Tommy Davidson, Joseph C. Phillips, David Marshall Grant, Anne-Marie Johnson, Jon Cypher, Samuel L. Jackson, Halle Berry, Kim Coles, Paul Butler, James McDaniel, Paul Provenza, Brian Chavanne, Annie Golden, Sam Rockwell, Ira Wheeler, Sarah Stavrou, Sandra McLain, Oni Faida Lampley, Julie Mossberg, Luis Antonio Ramos, Sean Combs, Joe Torry, Greg Mays, Daryl Barnes, Mansoor Najeeullah, O.L. Duke, Fab 5 Freddy, Peter Francis James, Ellis Williams, Susan Haskell, Glenn Kubota, Novella Nelson, Victor Slezak, Denis Leary, Kevin Hooks, Farrah Fawcett</t>
  </si>
  <si>
    <t>Strike (Stachka)</t>
  </si>
  <si>
    <t>This Russian film is a government-commissioned celebration of the unrealized 1905 Bolshevik revolution. The story is set in motion by a series of outrages and humiliations perpetrated on the workers of a metalworks plant.</t>
  </si>
  <si>
    <t>Grigori Aleksandrov, Sergei M. Eisenstein, Ilya Kravchunovsky, Valeryan Pientnyov</t>
  </si>
  <si>
    <t>Grigori Aleksandrov, Ivan Klyukvin, Maxim Straugh, Alexander Antonov, Grigori Alexandrov, Mikhail Gomorov, Judith Glizer, Maxim Shtraukh, I. Ivanov, Boris Yurtsev, Anatoliy Kuznetsov</t>
  </si>
  <si>
    <t>Goskino</t>
  </si>
  <si>
    <t>Striking Distance</t>
  </si>
  <si>
    <t>A maverick Pittsburgh policeman loses his job after he shares his suspicion that one of his colleagues is a serial killer. This thriller centers on his hunt to prove his point, a search that becomes more desperate when the killer begins killing the cop's female associates.</t>
  </si>
  <si>
    <t>Weighed down by a rote story and passionless performances, Striking Distance represents one of the lesser '90s genre outings from action hero Bruce Willis.</t>
  </si>
  <si>
    <t>Rowdy Herrington, Marty Kaplan</t>
  </si>
  <si>
    <t>Bruce Willis, Tom Sizemore, Sarah Jessica Parker, Brion James, Dennis Farina, Robert Pastorelli, Timothy Busfield, John Mahoney, Andre Braugher, Tom Atkins, Mike Hodge, Jodi Long, Roscoe Orman, Robert Gould, Gareth Williams, Ed Hooks, Lawrence Mandley, Julianna McCarthy, John T. Bower, Sally Wiggin, Andrea Martin, Suzanne Vafiadis, Michael Canavan</t>
  </si>
  <si>
    <t>Strings</t>
  </si>
  <si>
    <t>Anders Ronnow Klarlund's fantasy-action film Strings tells the tale of Hal Tara, the son of a slain ruler who sets out to settle the score with those who dispatched his father. Interestingly, all of the characters in the film are marionettes, explaining the title of the film to some degree. ~ Perry Seibert, Rovi</t>
  </si>
  <si>
    <t>Art House &amp; International, Drama, Kids &amp; Family, Science Fiction &amp; Fantasy, Special Interest</t>
  </si>
  <si>
    <t>Anders Rønnow Klarlund, Anders Ronnow-Klarlund</t>
  </si>
  <si>
    <t>Naja Marie Aidt, Anders Rønnow Klarlund, Anders Ronnow-Klarlund</t>
  </si>
  <si>
    <t>James McAvoy, Catherine McCormack, Julian Glover, Derek Jacobi, Ian Hart, Claire Skinner, David Harewood, Samantha Bond, Jens Jacob Tychsen, Iben Hjejle, Henning Moritzen, Jesper Langberg, Jens Arentzen, Marina Bouras, Søren Spanning, Pernille Hojmark, Paul Hüttel, Rasmus Botoft, Peter Baird, Jonas Karlsson, Melinda Kinnaman, Bernd Ogrodnik</t>
  </si>
  <si>
    <t>SF Film A/S</t>
  </si>
  <si>
    <t>Stripes</t>
  </si>
  <si>
    <t>A charming, self-elected leader winds up commanding an outfit of misfits.</t>
  </si>
  <si>
    <t>A raucous military comedy that features Bill Murray and his merry cohorts approaching the peak of their talents.</t>
  </si>
  <si>
    <t>Dan Goldberg, Harold Ramis, Daniel Goldberg, Len Blum</t>
  </si>
  <si>
    <t>Bill Murray, Harold Ramis, Warren Oates, P.J. Soles, Sean Young, John Candy, John Larroquette, Judge Reinhold, John Voldstad, John Diehl, Lance Le Gault, Roberla Leighton, Roberta Leighton, Conrad Dunn, Antone Pagan, Glenn-Michael Jones, William Lucking, Fran Ryan, Joe Flaherty, Nick Toth, Robin Klein, Dave Thomas, Robert Klein, Robert J. Wilke, Bob Wilke, Lois Areno, Samuel Briggs, Joseph X. Flaherty, Hershel B. Harlson, Timothy Busfield, Solomon Schmidt, Craig Schaefer, Arkady Rakhman, Pamela Bowman, Gino Gottarelli, Gene Scherer, Dawn Clark, Juanita Merritt, Susan Mechsner, Sue Bowser, Linda Dupree, Leslie Henderson, Gerald J. Counts, Yetim Buntsis, Semyon Veyts, Larry R. Gillette, Larry Gillette, Glen Leigh Marshall, Dale Prince, Larry Odell Lane, Joyce D. Helmus, David A. Mullins, Bruce E. Ellis, David D. Platko, Phillip A. Urbansky, Philip A. Urbansky, William R. Sykes, Bill Paxton, J.A. Crawford, Michael Flynn, Norman Mont-Eton, Mark S. Markowicz, Jeff Viola, Robert Dulaine, Nancy Brock</t>
  </si>
  <si>
    <t>Striptease</t>
  </si>
  <si>
    <t>Based on Carl Hiaasen's satirical novel, Striptease tells the story of Erin (Demi Moore), who has just gotten a divorce from Darrell (Robert Patrick), the sleazy ex-con she foolishly married. However, the judge's memories of Darrell's days as a football hero win him custody of their daughter, and Erin, concerned for her child's safety, is determined to fight the decision. Erin has just lost her position as a secretary for the FBI, so, to cover her legal bills, she takes a job as an exotic dancer at a strip club called the Eager Beaver. While she has no experience taking off her clothes in front of an audience, Erin soon makes friends with the fellow dancers and finds a protector in the club's burly but good-hearted bouncer, Shad (Ving Rhames). She also makes a few fans among the regulars at the club, most notably David Dillbeck (Burt Reynolds), a drunken lout with a bottomless appetite for sleaze -- who also happens to be a conservative congressman with ties to right-wing religious groups. One of Erin's admirers snaps a photo of her with the congressman when a brawl breaks out at the club, and he suggests that it would make fine blackmail material. However, when the man with the photo turns up dead, Erin discovers that Dillbeck's people play a bit rougher than she expected. The home video version of Striptease contains two minutes of footage that was clipped from the theatrical release in order to win the film an R rating. ~ Mark Deming, Rovi</t>
  </si>
  <si>
    <t>Striptease can't decide whether it is a lurid thriller or a sexy satire - which becomes a moot point as it proves disastrously incapable of pulling either off.</t>
  </si>
  <si>
    <t>Demi Moore, Armand Assante, Ving Rhames, Robert Patrick, Burt Reynolds, Paul Guilfoyle (II), Jerry Grayson, Rumer Willis, Robert Stanton, William Hill, Stuart Pankin, Dina Spybey, Pasean Wilson, Pandora Peaks, Barbara Alyn Woods, Kimberly Flynn, Rena Riffel, Siobhan Fallon Hogan, Gary Basaraba, Matthew Baron, Gianni Russo, José Zúñiga, Anthony K. Jones, Eduardo Yanez, Antoni Corone, Frances Fisher, Teddy Bergman, Louis Seeger Crume, Aymee Garcia, Deborah Magdalena, Keone Young, Johnny Cocktails, Anthony Giaimo, Jerry Pacific, Anna Lobell, Diane Adams, Chad Ayers, April Sharpe, Maria Gennaro, Keith Blaney, Marc Chaykin, Edward Goldstein, Christine Bauerle, Yoshi Obata, Tony Toyoda, Scott Oughterson, Ted Niarchos Jr., Darreck Crane, Marco Assante</t>
  </si>
  <si>
    <t>Stroker Ace</t>
  </si>
  <si>
    <t>Burt Reynolds plays an arrogant, womanizing and mischievous Southern race-car driver in this fast-paced comedy that is rife with good ol' redneck humor. When not driving, he enjoys raising the hackles of his boss, fried chicken magnate Clyde Torkle, and ogling at his biggest and bustiest fan.</t>
  </si>
  <si>
    <t>Hal Needham, Hugh Wilson, David E. Peckinpah</t>
  </si>
  <si>
    <t>Burt Reynolds, Ned Beatty, Jim Nabors, Loni Anderson, Parker Stevenson, John Byner, Frank O. Hill, Cassandra Peterson, Bubba Smith, Warren Stevens, Alfie Wise, James C. Lewis, Jonathan Williams, Jimmy Lewis, Donna Fowler, Bruce Hunter, Cary Guffey, Linda Vaughn, Debbie Casperson, Valerie Mitchell, Kevin McCorkle, Wallace Merck, Madonna Christian, Terri Ann Bantle, Terry Beaver, Neil Bonnett, Dale Earnhardt Sr., Harry A. Gant, Terry Labonte, Benny Parsons, Kyle Petty, Tim Richmond, Ricky Rudd, Cale Yarborough, Bill Connell, Bill Dollar, Chris Economaki, David Hobbs, Ken Squier, Harold Kinder, Ernie Moore, Bill Brodrick</t>
  </si>
  <si>
    <t>Strong Island</t>
  </si>
  <si>
    <t>In April 1992, on Long Island NY, William Jr., the Ford's eldest child, a black 24 year-old teacher, was killed by Mark Reilly, a white 19 year-old mechanic. Although Ford was unarmed, he became the prime suspect in his own murder. Director Yance Ford chronicles the arc of his family across history, geography and tragedy - from the racial segregation of the Jim Crow South to the promise of New York City; from the presumed safety of middle class suburbs, to the maelstrom of an unexpected, violent death. It is the story of the Ford family: Barbara Dunmore, William Ford and their three children and how their lives were shaped by the enduring shadow of racism in America. A deeply intimate and meditative film, Strong Island asks what one can do when the grief of loss is entwined with historical injustice, and how one grapples with the complicity of silence, which can bind a family in an imitation of life, and a nation with a false sense of justice.</t>
  </si>
  <si>
    <t>Strong Island uses one family's heartbreaking tragedy to offer a sobering picture of racial injustice in modern America.</t>
  </si>
  <si>
    <t>Stronger</t>
  </si>
  <si>
    <t>STRONGER is the inspirational and heroic true-life story of Jeff Bauman (Jake Gyllenhaal), the man whose iconic photo from the 2013 Boston Marathon bombing captured the hearts of the world. Based on Bauman's New York Times bestselling book, co-authored with Bret Witter.</t>
  </si>
  <si>
    <t>Stronger rises on the power of its well-chosen ensemble to offer an emotionally resonant fact-based story that transcends inspirational drama clichés.</t>
  </si>
  <si>
    <t>John Pollono</t>
  </si>
  <si>
    <t>Jake Gyllenhaal, Tatiana Maslany, Clancy Brown, Miranda Richardson, Frankie Shaw</t>
  </si>
  <si>
    <t>Strongman</t>
  </si>
  <si>
    <t>Stanless Steel-"The Strongest Man in the World at Bending Steel and Metal"-is the only man alive capable of bending a U.S. penny with his fingers. But the world around Stan-his aging parents, his alcoholic brother, his beautiful but timid announcer-girlfriend, his show-biz agents and strength rivals, and even Stan himself-is not so malleable. As the pressure mounts, what starts as a unique portrait of a loveable outsider soon becomes a deeply universal, funny, and poignant story about trying to find a path to a better life through the scraps and dented dreams of our modern times. (c) Official Site</t>
  </si>
  <si>
    <t>Stroszek</t>
  </si>
  <si>
    <t>Can anything be bleaker than the shabby slums of Berlin? Yes, argues director Werner Herzog in Stroszek: try Wisconsin sometime. Bruno S.. stars as an ex-mental patient who dreams of the so-called promised land of America. He aligns himself with like-minded prostitute Eva Mattes and elderly, near-senile Clemens Scheitz. Upon their arrival in Wisconsin, the three misfits find that they're just as trapped in Dairy Country as they'd been in Germany--if not more so. The sour and bitter Stroszek earned worldwide critical and commercial acclaim.</t>
  </si>
  <si>
    <t>Bruno S., Eva Mattes, Clemens Scheitz, Clayton Szlapinski, Burkhard Driest, Burkhardt Driest, Pitt Bedewitz, Wilhelm von Homburg, Ely Rodriguez, Alfred Edel, Scott McKain, Ralph Wade, Vaclav Vojta, Michael Gahr, Yucsel Topcugurler, Bob Evans, Pit Bedewitz</t>
  </si>
  <si>
    <t>Struck by Lightning</t>
  </si>
  <si>
    <t>High school senior Carson Phillips (Chris Colfer, "Glee") was on a path to greatness, when he was suddenly killed by a bolt of lightning in his school parking lot. Carson recounts the last few weeks of his life via witty, insightful flashbacks, including a blackmail scheme targeting the popular kids concocted with his best friend (Rebel Wilson, BRIDESMAIDS) and a home life that includes a mother (Allison Janney, JUNO, "The West Wing") 's more interested in the bottle than her son's future and an estranged father (Dermot Mulroney, MY BEST FRIEND'S WEDDING) who suddenly appears with a pregnant fiancée (Christina Hendricks, "Mad Men"). (c) Tribeca Films</t>
  </si>
  <si>
    <t>Chris Colfer</t>
  </si>
  <si>
    <t>Chris Colfer, Christina Hendricks, Ashley Richards, Sarah Hyland, Allison Janney, Dermot Mulroney, Rebel Wilson, Polly Bergen, Brad William Henke, Ashley Rickards, Robbie Amell, Allie Grant, Matt Prokop, Graham Rogers, Adam Kolkin, Angela Kinsey, Carter Jenkins, Scott Bailey, Donna Ann Ward, Amy Nabors, Benjamin Byram, Jonathan Byram, Frank Noel, Luke Lewis, Jenny Herrick, Jay Malone, Roberto Aguire, Mikendra McCoy, Kyle Burch, Melissa Schwolow, Lauren Lopez, Sheku Kowai, Michael Rivkin, Jason Michael Berman, Ken Marino, Charlie Finn, Ginifer King</t>
  </si>
  <si>
    <t>Stuart Little</t>
  </si>
  <si>
    <t>He's clever, enthusiastic, a 'can do' guy with attitude-and he's a mouse. Combining live-action with groundbreaking visual effects technology by the artists and innovators at Sony Pictures Imageworks, it's the story of a mouse who is raised by the Littles, a human family who learns to dream big and live large when they think little- Stuart Little. As Stuart embarks on adventures with a variety of characters, including his nemesis, Snowbell the cat, Stuart learns the true meaning of family, loyalty and friendship.</t>
  </si>
  <si>
    <t>Critics say Stuart Little is charming with kids and adults for its humor and visual effects.</t>
  </si>
  <si>
    <t>Gregory J. Brooker, M. Night Shyamalan, Greg Brooker</t>
  </si>
  <si>
    <t>Geena Davis, Hugh Laurie, Michael J. Fox, Jonathan Lipnicki, Estelle Getty, Brian Doyle-Murray, Julia Sweeney, Dabney Coleman, Nathan Lane, Chazz Palminteri, Steve Zahn, David Alan Grier, Bruno Kirby, Jennifer Tilly, Harold Gould, Jeffrey Jones, Jim Doughan, Connie Ray, Stan Freberg, Cynthia Songe, Allyce Beasley, Patrick Thomas O'Brien, Miles Marsico, Jon Polito, Joe Bays, Taylor Negron, Kimmy Robertson, Tannis Benedict, Chuck Blechen, Westleigh Michael Styer, Larry Goodhue</t>
  </si>
  <si>
    <t>Stuart Little 2</t>
  </si>
  <si>
    <t>The continuing adventures of Stuart Little, the super-intelligent mouse, and his adoptive human family.</t>
  </si>
  <si>
    <t>Stuart Little 2 is a sweet, visually impressive sequel that provides wholesome entertainment for kids.</t>
  </si>
  <si>
    <t>E B White, Bruce Joel Rubin</t>
  </si>
  <si>
    <t>Michael J. Fox, Geena Davis, Hugh Laurie, Nathan Lane, Jonathan Lipnicki, Melanie Griffith, James Woods, Steve Zahn, Marc John Jefferies, Angelo Massagli, Jim Doughan, Brad Garrett, Conan McCarty, Anna Hoelck, Ashley Hoelck, Maria Bamford, Daniel Hansen, Kevin Johnson Olson, Dyllan Christopher, Bobby Walsh, Michael C. Fuchs, Raymond Ma, Amelia Marshall, Ronobir Lahiri, Connie Roderick, David Tabatsky, Frank Aquilino, Salvatore Pate, David Shiner</t>
  </si>
  <si>
    <t>Stuart Saves His Family</t>
  </si>
  <si>
    <t>Al Franken brings his Saturday Night Live character Stuart Smalley to the big screen in this unexpectedly downbeat comedy about a man desperately trying to overcome his dysfunctional upbringing. Stuart hosts a TV show on public access TV in which he offers bits of New Age wisdom on self-help, often incorporating his trademark affirmation, "I'm good enough, I'm smart enough, and doggone it, people like me!" Too bad Stuart's advice doesn't work so well for himself; he barely supports himself as a waiter, his self-esteem is shaky at best, and his family is dominated by depressive alcoholics sunk in denial (for all his quirks, Stuart is the only Smalley willing to admit he has a problem). One day, Stuart's friend Julia (Laura San Giacomo) tells him that a cable network is looking for programming, and suggests he should pitch his show to them. Soon Stuart has a nationwide audience and is actually able to support himself, but that's small comfort when his family falls into another crisis. By turns a goofy comedy and a serious look at a dysfunctional family, Stuart Saves His Family does feature a few strong dramatic performances by Laura San Giacomo, Vincent D'Onofrio and Shirley Knight, and a distinctive comic turn by Julia Sweeney as a guest on Stuart's show.</t>
  </si>
  <si>
    <t>Al Franken</t>
  </si>
  <si>
    <t>Al Franken, Laura San Giacomo, Vincent D'Onofrio, Shirley Knight, Harris Yulin, Lesley Boone, John Link Graney, Julia Sweeney, Marjorie Lovett, Walt Robles, Erik Cord, Denver Mattson, Grant Hoover, Cory Milano, Michelle Horn, Harris Laskawy, Tom Dugan, Camille Saviola, Bess Meyer, Patrick Kerr, Aaron Lustig, Fred Applegate, Darrell Larson, Dakin Matthews, Jeffrey Joseph, Marte Boyle Slout, Joe Flaherty, Robin Duke, Lewis Arquette, Mike Hagerty, Peter Torokvei, Allen Garfield, Pamela Brull, Walter Olkewicz, Jeremy Roberts, Steven Kampmann, Robert Curtis Brown, Violet Ramis, Aloma Wright, Rachel Miller, Kurt Fuller, Walter S. Beaver, Michael C. McCarthy, David Pasquesi, Richard Riehle, R.M. Haley, Ted Raimi, Rogan Wilde</t>
  </si>
  <si>
    <t>Stuber</t>
  </si>
  <si>
    <t>When a mild-mannered Uber driver named Stu (Kumail Nanjiani) picks up a passenger (Dave Bautista) who turns out to be a cop hot on the trail of a brutal killer, he's thrust into a harrowing ordeal where he desperately tries to hold onto his wits, his life and his five-star rating.</t>
  </si>
  <si>
    <t>Though it makes a strong case for future collaborations between Kumail Nanjiani and Dave Bautista, Stuber fails to mesh its contrasting genres, settling for an overtly violent, mildly entertaining diversion that's far from a five-star ride.</t>
  </si>
  <si>
    <t>Tripper Clancy</t>
  </si>
  <si>
    <t>Kumail Nanjiani, Dave Bautista, Iko Uwais, Natalie Morales, Betty Gilpin, Jimmy Tatro, Mira Sorvino, Karen Gillan</t>
  </si>
  <si>
    <t>Stuck</t>
  </si>
  <si>
    <t>Re-Animator director Stuart Gordon takes the helm for this disturbing tale of a compassionate retirement-home caregiver whose life is turned upside down after a gruesome hit-and-run accident leaves a severely injured homeless man lodged helplessly in her shattered windshield. Despite her repeated promises to take her ailing victim to the hospital, the realization that the accident could destroy both her career and her future finds her uncharacteristically deciding to let the man die a slow death in her garage while conspiring with her boyfriend to dispose of the body. A fictionalized account of actual events, Stuck was co-scripted by director Gordon and frequent Tales from the Darkside contributor John Strysik. ~ Jason Buchanan, Rovi</t>
  </si>
  <si>
    <t>Steeped in gallows humor, Stuck is a taut, tense examination of a tragic accident.</t>
  </si>
  <si>
    <t>John Strysik, Stuart Gordon</t>
  </si>
  <si>
    <t>Stephen Rea, Mena Suvari, Russell Hornsby, Rukiya Bernard, Carolyn Purdy-Gordon, Lionel Mark Smith, Wayne Robson, R.D. Reid, Patrick McKenna, Sharlene Royer, John Dartt, John Dunsworth, Mauricio Hoyos, Brian Johnson, Wally MacKinnon, Marguerite McNeil, Martin Moreno, Bunthivy Nou, Lorena Rincon, Suzanne Short</t>
  </si>
  <si>
    <t>Stuck Between Stations</t>
  </si>
  <si>
    <t>Casper, a soldier home on bereavement leave, gets a second chance to make a new impression on his childhood crush Rebecca, a once promising grad student whose academic career hangs by a thread. While they drift through the picturesque streets of Minneapolis, they have only one night together to find themselves falling in love and falling apart. -- (C) Official Site</t>
  </si>
  <si>
    <t>Brady Kiernan</t>
  </si>
  <si>
    <t>Sam Rosen, Nat Bennett</t>
  </si>
  <si>
    <t>Josh Hartnett, Michael Imperioli, Zoe Lister-Jones, Sam Rosen, Nadia Dajani, Sarah Sandusky</t>
  </si>
  <si>
    <t>Stuck in Love</t>
  </si>
  <si>
    <t>Three years past his divorce, veteran novelist Bill Borgens (Academy Award (R) nominee Greg Kinnear) can't stop obsessing over, let alone spying on, his ex-wife Erica (Academy Award (R) winner Jennifer Connelly), who ignominiously left him for another man. Even as his neighbor-with-benefits, Tricia (Kristen Bell) tries to push him back into the dating pool, he remains blind to anyone else's charms. Meanwhile, his fiercely independent collegiate daughter Samantha (Lily Collins) is publishing her first novel while recoiling at the very thought of first love with a diehard romantic (Logan Lerman); and his teen son Rusty (Nat Wolff) is trying to find his voice, both as a fantasy writer and as the unexpected boyfriend of a dream girl with unsettlingly real problems. As each of these situations mounts into a tangled trio of romantic holiday crises, it brings the Borgens to surprising revelations about how endings become beginnings. (c) Millenium</t>
  </si>
  <si>
    <t>It struggles to enliven its uneven script, but Stuck in Love boasts enough winning performances from its solid veteran cast to offer an appealing diversion for rom-com enthusiasts.</t>
  </si>
  <si>
    <t>Josh Boone</t>
  </si>
  <si>
    <t>Greg Kinnear, Jennifer Connelly, Lily Collins, Nat Wolff, Kristen Bell, Logan Lerman, Liana Liberato, Michael Goodwin, Stephen King, Rusty Joiner, Patrick Schwarzenegger, David Morris, Alexandria Lauren Ter Avest, Barbara Weetman, Alex ter Avest, Zeeko Zaki, Nate Panning, Spencer Breslin, Brandi Nicole Feemster, Glen Powell, Zack Mines, Amber Sheets, Nadiyah S. Dorsey</t>
  </si>
  <si>
    <t>Stuck on You</t>
  </si>
  <si>
    <t>Bob and Walt Tenor are small-town legends who excel at sports, and who are the proud owners of a fast-food restaurant where their four hands work the grill at lightning speed. When the acting bug bites Walt, he convinces Bob to honor their childhood pact to never hold back the other, and the brothers head west for the bright lights of Hollywood. Bob and Walt make fast friends with their sexy neighbor, who helps Walt land a grizzled agent whose idea of a prime gig for Walt is a porn film. Things finally begin to look up for Walt when the boys encounter legendary diva--and Academy Award winning actress--Cher. Looking to sabotage her new television series, of which she wants no part, Cher casts Walt as her co-star. Instead of dooming the show, Walt propels it to the top of the ratings, and the brothers became instant celebrities. But their real adventure is only beginning, as Bob finds romance with a longtime cyber-pal, and the brothers make a decision that will forever change their lives. Whatever happens to the boys, one thing is certain: nothing will ever come between them.</t>
  </si>
  <si>
    <t>An unusually sweet and charming comedy by the Farrelly brothers. Fans may miss the distinct lack of bodily fluids though.</t>
  </si>
  <si>
    <t>Peter Farrelly, Bobby Farrelly, Charles B. Wessler, Bennett Yellin</t>
  </si>
  <si>
    <t>Matt Damon, Greg Kinnear, Eva Mendes, Wen Yann Shih, Seymour Cassel, Cher, Pat Crawford Brown, Tommy Songin, Terence Bernie Hines, Jackie Flynn, Dan Murphy, Meryl Streep, Griffin Dunne, Jay Leno, Jesse Ventura, Ray "Rocket" Valliere, Bridget Tobin, Malcolm G. Chace Jr., Steve Cerrone, The Artist Formerly Known As Docky, Will Coogan, Skyler Stone, Leslie Monroe, Mike Cerrone, Michael Lee Merrins, Jonathan Cauff, Sean P. Gildea, Michael Callan, Dane Cook, Steve Tyler, Peter Dante, Ben Koldyke, Jessica Cauffiel, Roger Fan, Jennifer Azar Burnham, Elaine Curtis, Gary Valentine, Mariann Neary, Terez Kocsis, Benjamin S. Carson Sr., Sayed Badreya, Hillary Matthews, Dan Geraci, Bob Mone, Brian Mone, Catherine McCord, Kelly Albanese, Paulina Neely, Daniel Greene, Kristen Trucksess, Brian Hayes Currie, Ann Stocking, Tracy Ashton, Joe Steilen, Nate Steilen, Lisa Jouet Mosenson, Joni Friedman, Ellen Jacoby, Carrie Yazel-Steilen, Steve Cohen, Pat Battistini, Doug Jones, Lin Shaye, John Woodin, Johnny Cicco, Rene Kirby, Erica Lookadoo, Justin Alioto, Will Dunn, Terry Nicholson, Robyn MK Brooks, Ernie Garrett, Bennett Yellin, Gregory Wyler, Jeffrey Ross, Googy Gress, Frankie Muniz, Gene Feldman, Kiele Sanchez, Lenny Clarke, Michael Edward Thomas, Carolyn Stotes, Anna Byers, Gary M. Baker, Colin Kenrick, Dennis Kravchenko, Galen Schrick, Otis Walter Albert, Elizardo Del Rio, Robert F. Smith, Jesse Peter, Fred Burns, Sergio Garcia, Jesper Parnevik, Billy Andrade, Luke Wilson, Nikki Tyler-Flynn, Tom Brady, Lawyer Milloy, George Christy, Caryl West, Stephen Saux, Nancy Byers, Ricky Blitt, Pete Peterson, Larry Grant, Tracey Ruggiero, Artie Granfield, Rhona Mitra, Kevin Civale, John Mulcahy, Peter Grundy, Joel B. Hayden, Ashley B. Howard, Monika Kramlik, Tiffany Anne Marie Lucich, Ricky Williams, Michael Burton, Gino Torretta, Bruce Armstrong, Keith A. Hoffman, John Chan, Adam Shankman, Zachary Woodlee, Dani Lee, Lisa Ratzin, John R. Corella, Tara Nicole, Christopher D. Childers, Jenni Osborne, Monica Horstmann, Melanie Gibbs, Kevin Black, Daniel Bourgoin, George Drija, Rubin Pinor, Vincent T. Bingham, Roman Lomakin, Ania Zalewski, Jeannie Mustelier, Jacquelyn Dowsett, Bob Kocsis, Charlie Thomas</t>
  </si>
  <si>
    <t>Student Bodies</t>
  </si>
  <si>
    <t>Some people think slasher films are funny. Those who made this parody are among them. Filled with lots of blood, guts and young people dying in horrible ways, it is set in a typically American high school.</t>
  </si>
  <si>
    <t>Mickey Rose</t>
  </si>
  <si>
    <t>Kristen Riter, Kristen Ritter, Matt Goldsby, Matthew Goldsby, Richard Brando, Joe Flood, Joe Talarowski, Mimi Weddell, Carl Jacobs, Peggy Cooper, Janice O'Malley, Gary Chason, Kevin Mannis, Sara Eckhardt, Cullen Chambers, Brian Batytis, Cullen G. Chambers, Joan Browning Jacobs, Angela Bressler, Kay Ogden, Douglas Cotner, Charles I. Trotter, Jonathan Walling, Keith Singleton, Dario O. Jones, Thomas D. Cannon II, James Oscar Lee, Robyn Flanery, Tammie M. Tignor, Anita Taylor</t>
  </si>
  <si>
    <t>Student of the Year</t>
  </si>
  <si>
    <t>Student of The Year is set in a school called St. Teresa's, which is one of India's premier academic institutions. Every year, the boys and girls of St.T's compete with each other to win Student of the Year's trophy. 3 competitions take place and the student with the highest score at the end of all competitions emerges as the winner. Our story begins with two boys Abhi and Rohan, who meet each other in St. Teresa's in their final year. Soon their gang of their friends extends to Shanaya and her friends. They all become thick friends and it appears that nothing can break them until things turns upside down as Abhi and Shanaya fall for each other and the Student of the Year competition begins. As friendships are tested and passions run high, Student of The Year rushes towards an exciting climax. -- (C) Official Site</t>
  </si>
  <si>
    <t>Renzil D'Silva, Karan Johar</t>
  </si>
  <si>
    <t>Alia Bhatt, Shah Rukh Khan, Sidharth Malhotra, Varun Dhawan, Rishi Kapoor, Ronit Roy, Kajol, Ram Kapoor, Manasi Rachh, Manjot Singh, Sana Saeed, Sahil Anand, Gautami Gadgil Kapoor, Kitu Gidwani, Rohan Gokhale, Boman Irani, Farida Jalal, Gautami Kapoor, Farah Khan, Brent Lovell, Vaibhavi Merchant, Manini M. Mishra, Nandini Sen, Sushma Seth, Prachi Shah</t>
  </si>
  <si>
    <t>The Stuff</t>
  </si>
  <si>
    <t>Former NBC-TV scriptwriter Larry Cohen directed this surreal, violent horror spoof that features a sweet-tasting white confection that looks like ice cream oozing up from the ground. A hamburger-chain operator, Colonel Spears (Paul Sorvino), teams up with an ice-cream maker, Chocolate Chip Charlie (Garrett Morris), to tap into the sticky blob's commercial potential by turning it into a best-selling confection. The trouble is, the stuff turns people who consume it into addicts and then into zombies, as it eats away at them from the inside. Messy and grotesque scenes dominate the satire, which stars Michael Moriarty as the investigator trying to discover the secret behind the violence. Moriarty and Sorvino would go on years later to team up on television's Law and Order. Cohen livens up this film with cameo appearances by several television commercial personalities, including Clara Peller, the "Where's the beef?" lady.</t>
  </si>
  <si>
    <t>Michael Moriarty, Andrea Marcovicci, Garrett Morris, Bruno Lawrence, Paul Sorvino, Scott Bloom, Danny Aiello, James Dixon, Alexander Scourby, Russell Nype, Gene O'Neill, Cathy Schultz, James Dukas, Peter Hock, Colette Blonigan, Robert Frank Telfer, Brian Bloom, Marilyn Staley, Beth Teagarden, Ann Dane, Harry Bellaver, Rutanya Alda, David Snell, Edward Power, Abe Vigoda, Clara Peller, Brooke Adams, Nick Taylor, Patrick O'Neal, Heidi Miller, Tammy Grimes, Adrianne Sachs, John Newton, Bobbi Burns, Laurene Landon</t>
  </si>
  <si>
    <t>The Stunt Man</t>
  </si>
  <si>
    <t>Cameron is a young veteran who is running from the police when he comes upon a movie set and accidentally causes the death of a stunt man. When Cameron explains his situation to the director Eli Cross, the eccentric man agrees to conceal him from the police on the condition that he take the stuntman's place. Before long, Cameron realizes that the autocratic Cross is taking advantage of him by putting him in unnecessary danger.</t>
  </si>
  <si>
    <t>The Stunt Man is a preposterously entertaining thriller with a clever narrative and Oscar-worthy (nomination, at least!) Peter O'Toole performance.</t>
  </si>
  <si>
    <t>Lawrence B. Marcus, Richard Rush</t>
  </si>
  <si>
    <t>Peter O'Toole, Steve Railsback, Barbara Hershey, Allen Garfield, Alex Rocco, Sharon Farrell, Adam Roarke, Philip Bruns, Chuck Bail, John Garwood, Jim Hess, John Pearce, Michael Railsback, George D. Wallace, Dee Carroll, Leslie Winograde, Don Kennedy, Whitey Hughes, Walter Robles, Gregg Berger, Ross Reynolds, Robert Caruso, Frank Avila, Allen Goorwitz, Stafford Morgan, John Alderman, James Avery, Leigh A. Webb, C. Frank Beetson Jr., Jack Palinkas, Garrett McPherson, Nelson Tyler, Larry Dunn, Deanna Dae Coleman, Louis Gartner, Gordon Ross, Marion Wayne, William Joseph Arno</t>
  </si>
  <si>
    <t>The Stupids</t>
  </si>
  <si>
    <t>This film is based on a series of children's books about a family that takes things very, very literally. In this film, the Stupids attempt to discover what happens to the garbage that disappears from their lawn every week (they think it has been stolen), and they accidentally save the world.</t>
  </si>
  <si>
    <t>Brent Forrester</t>
  </si>
  <si>
    <t>Tom Arnold, Jessica Lundy, Bug Hall, Alex McKenna, Mark Metcalf, Matt Keeslar, Frankie Faison, Christopher Lee, Bob Keeshan, Jenny McCarthy, Scott Kraft, Victor Ertmanis, Earl Williams, George Chiang, Max Landis, Carol Ng, Arthur Eng, Jennifer Dean, Garry Robbins, Nicu Branzea, Richard Crook, Gurinder Chadha, Mick Garris, Jeremy Ratchford, John Stoneham Jr., Ken Quinn, Gillian Vanderbugh, Harvey Atkin, David Cronenberg, Markus Parilo, Costa-Gavras, Mif, Walter Alza, Robert Wise, Mo Kelso, Sherry Miller, Jeff Clarke, Atom Egoyan, Wendy Hopkins, Jacqueline McLeod, David Ferry, Norman Jewison, Frederic Devancker, Rolonda Watts, Gillo Pontecorvo, Nicholas Rice, Julie Champnella, Philip Akin, Kevin Conway, Carol Anderson, Rick Avery, Fiona Highet, Phillip Jarrett, Jim Amross, Wayne Ward</t>
  </si>
  <si>
    <t>Storm (Sturm)</t>
  </si>
  <si>
    <t>A prosecutor at a tribunal in the Hague attempts to convince a potential witness to testify in a crucial case against the man accused of deporting and killing Bosnian-Muslim civilians in a small town now known as the Republika Srpska in this tense courtroom drama from director Hans-Christian Schmid. Hannah Maynard is determined to make Goran Duric pay for his crimes against humanity. Her case is complicated, however, when a key witness in the trial becomes ensnared by the contradictions of his own testimony. In order to gain a better understanding of the facts of the case, the court sends a delegation to Bosnia, where the suspicions regarding the reliability of the witness are quickly confirmed. When the witness commits suicide, it begins to appear as if Duric will walk free. Now, Hannah's last hope of keeping the case alive is to travel to the witnesses' funeral in Sarajevo. There, Hannah comes into contact with the witnesses' sister Mira, who seems to know more about the defendant than she readily admits. Hannah works hard to gain Mira's trust, eventually convincing the girl to face her fears of the past and testify in the Hague. When Duric's defense team attempts to have Mira's testimony disallowed and finds their efforts unexpectedly supported by the members of the judiciary, Hannah realizes that her greatest adversaries aren't necessarily at the docks, but standing right beside her in the courtroom every day. ~ Jason Buchanan, Rovi</t>
  </si>
  <si>
    <t>Bernd Lange, Hans-Christian Schmid</t>
  </si>
  <si>
    <t>Kerry Fox, Anamaria Marinca, Stephen Dillane, Rolf Lassgård, Alexander Fehling, Tarik Filipovic, Kresimir Mikic, Steven Scharf, Bent Mejding, Jesper Christensen, Wine Dierickx, Reinout Bussemaker, Alexis Zegerman, Arturo Venegas</t>
  </si>
  <si>
    <t>Styx</t>
  </si>
  <si>
    <t>Rike--40, a doctor from Europe--embodies a typical Western model of happiness and success. She is educated, confident, determined and committed. We see Rike's everyday life, as an emergency doctor, before she fulfills a long-held dream and sails out to sea alone in her sailing boat. Her goal: Ascension Island in the Atlantic Ocean. But her dream holiday is quickly broken off on the high seas, when, after a storm, she finds herself near a stricken fishing boat. Around a hundred people are about to drown. Rike follows maritime law and radios for help. As her request is going nowhere, she is forced to make a momentous decision.</t>
  </si>
  <si>
    <t>Anchored by powerful work from Susanne Wolff, Styx provocatively depicts mankind at war with itself and the natural world -- and argues our best weapon is compassion.</t>
  </si>
  <si>
    <t>Wolfgang Fischer</t>
  </si>
  <si>
    <t>Susanne Wolff, Gedion Wekesa Oduor, Alexander Beyer, Inga Birkenfeld</t>
  </si>
  <si>
    <t>Beta Cinema</t>
  </si>
  <si>
    <t>Subject Two</t>
  </si>
  <si>
    <t>Far From Bismark director Phillip Chidel takes a psychological approach to death and resurrection with a modern update on the Frankenstein legend concerning a doctor who claims to have found the key to immortality and the subject who ventures to his remote cabin for a series of chilling experiments. Deep within the snowbound monoliths of the Rocky Mountains, Dr. Franklin Vick is struggling to perfect the fine art of resurrection. Bringing the dead back to life is a tricky game though, and in order to truly carry out his research Dr. Franklin is going to need an assistant. Despite the highly controversial and blatantly unethical nature of Dr. Franklin's research, troubled medical student Adam Schmidt casts aside his doubts and hastily makes way for the doctor's snowbound laboratory to help take part in the potentially historic discovery. As the pair work feverishly to perfect their resurrection methods, they quickly find out that although death may not be as permanent as medical science presently dictates, it most certainly has some troubling side effects.</t>
  </si>
  <si>
    <t>Philip Chidel</t>
  </si>
  <si>
    <t>Christian Oliver, Dean Stapleton, Courtney Mace, Jürgen Jones, Thomas Buesch</t>
  </si>
  <si>
    <t>Sublime</t>
  </si>
  <si>
    <t>Admitted to the surgery ward for a routine colonoscopy, forty-year old George Grieves (Thomas Cavanagh) finds himself forced to confront his greatest fear when his surroundings take an unsettling shift towards the surreal. Immediately after awakening from his anesthesia, George is horrified to discover that the surgeon has performed the wrong operation on him. Now, as George's mental and physical condition begins to deteriorate rapidly, he discovers that something is horribly amiss in the hospital's East Ward. But in order to find out the truth about what's been happening in the East Ward, George will have to come face to face with the most sadistic nurse around, and make a difficult decision that promises to alter the course of his entire life.</t>
  </si>
  <si>
    <t>Tony Krantz</t>
  </si>
  <si>
    <t>Tom Cavanagh, Paget Brewster, Kyle Gallner, George Newbern, Kathleen York, Lawrence-Hilton Jacobs, Lawrence Hilton-Jacobs, John Rubinstein, David Clayton Rogers, Shanna Collins, Michelle Page, Jordi Caballero, Lilyan Chauvin, Katherine Cunningham-Eves, Bruce Nozick, Cas Anvar, Michael Gregory, Susan Santiago, Sujata Ray, Jeffrey Anderson-Gunter, Dan Gerrity</t>
  </si>
  <si>
    <t>Fifteen-year-old Oliver Tate has two big ambitions: to save his parents' marriage via carefully plotted intervention and to lose his virginity before his next birthday. Worried that his mom is having an affair with New Age weirdo Graham, Oliver monitors his parents' sex life by charting the dimmer switch in their bedroom. He also forges suggestive love letters from his mom to dad. Meanwhile, Oliver attempts to woo his classmate, Jordana, a self-professed pyromaniac who supervises his journal writing - especially the bits about her. When necessary, she orders him to cross things out. -- (C) Weinstein</t>
  </si>
  <si>
    <t>Funny, stylish, and ringing with adolescent truth, Submarine marks Richard Ayoade as a talent to watch.</t>
  </si>
  <si>
    <t>Richard Ayoade</t>
  </si>
  <si>
    <t>Craig Roberts, Noah Taylor, Sally Hawkins, Paddy Considine, Yasmin Paige, Nick Fenton, Darren Evans, Steffan Rhodri, Osian Cai Dulais, Lily McCann, Otis Lloyd, Elinor Crawley, Gemma Chan, Melanie Walters, Sion Tudor Owen, Adrienne O'Sullivan, Jonny Wier, Lydia Fox, Lynne Hunter, Claire Cage, Edwin Ashcroft, Andrew Phillips, James Alexander Hill, Rikki Hall, Tom Ryan, James Jones, Sophy Halligan, Sophy Brady-Halligan, Tanya Brady, Tanya Brady-Halligan, Sarah Pasquali</t>
  </si>
  <si>
    <t>Submerged</t>
  </si>
  <si>
    <t>A limousine joyride goes berserk in this breathless, pulse-pounding thriller. An ex-soldier turned bodyguard is hired to protect a young woman. But while cruising with a group of friends one night, their stretch limo is run off the road and underwater by a gang of ruthless kidnappers - who then dive in to finish the job. Suddenly it's sink or swim, as the bodyguard must fight to keep the vehicle from becoming a watery grave.</t>
  </si>
  <si>
    <t>Stephen E. Miller, Steven C. Miller</t>
  </si>
  <si>
    <t>Scott Milam</t>
  </si>
  <si>
    <t>Cody Christian, Jonathan Bennett, Rosa Salazar, Tim Daly, Mario Van Peebles, Talulah Riley, Willa Ford, Denzel Whitaker, Giles Matthey, Caleb Hunt, Sam Daly, Mario Perez, Erica Souza, Elycia Rubin, Caroline Baudino, C.J. Stuart, Zedric Harris, Terrence Julien, Joe Ordaz, Lauren See</t>
  </si>
  <si>
    <t>Twisted Pictures</t>
  </si>
  <si>
    <t>Submergence</t>
  </si>
  <si>
    <t>James (James McAvoy) is a British agent under the cover of a water engineer, while Danny (Alicia Vikander) is a bio-mathematician working on a deep-sea diving project to explore the origin of life on our planet. On a chance encounter in a remote resort in Normandy where they both prepare for their respective missions, they fall rapidly, and unexpectedly, into each other's arms and a deliriously wild love affair develops, even though their jobs are destined to separate them. Danny sets off on a perilous quest to dive to the bottom of the ocean. James's assignment takes him to Somalia, where he is sucked into a geopolitical vortex that puts him in grave danger. Both characters are subject to different kinds of isolation as they pine for each other; their determination to reconnect becomes as much an existential journey as a love story.</t>
  </si>
  <si>
    <t>A slow-moving misfire, Submergence isn't as deep as it thinks it is -- but still manages to drown its stars in a drama whose admirable ambitions remain almost entirely unfulfilled.</t>
  </si>
  <si>
    <t>Erin Dignam</t>
  </si>
  <si>
    <t>James McAvoy, Alicia Vikander, Celyn Jones, Alexander Siddig, Reda Kateb, Julien Bouanich, Jannik Schümann, Mohamed Hakeemshady</t>
  </si>
  <si>
    <t>Subspecies</t>
  </si>
  <si>
    <t>A disparate pair of vampiric brothers tussle for the possession of their father's powerful bloodstone in this violent horror outing that was shot on location in Transylvania.</t>
  </si>
  <si>
    <t>Ted Nicolaou</t>
  </si>
  <si>
    <t>David Pabian, Jackson Barr</t>
  </si>
  <si>
    <t>Michael Watson, Perry Bullington, Robert MacDonald, Anders Hove, Michelle McBride, Ivan Jorge Rado, Angus Scrimm, Laura Mae Tate, Ivan J. Rado, Irina Movila, Michele McBride, Adrian Vilcu</t>
  </si>
  <si>
    <t>The Substitute 2: School's Out</t>
  </si>
  <si>
    <t>In this action movie an ex-mercenary poses as a teacher and enters a tough urban school so he can exact revenge upon his brother's killer.</t>
  </si>
  <si>
    <t>Steven Pearl</t>
  </si>
  <si>
    <t>Roy Frumkes, Rocco Simonelli</t>
  </si>
  <si>
    <t>Treat Williams, B.D. Wong, Angel David, Michael Michele, Lawrence Gilliard Jr., Edoardo Ballerini, The Guru, Daryl Edwards, Antonio David Lyons, Eugene Byrd, Owen Stadele, Christopher Cousins, Chuck Jeffreys, Susan May Pratt, Camille Gaston, Paul Lazar, Cisco Davis, Schooly-D, Shawn McLean, Julie R. Pearl, Michael Knowles, Samantha Brown, Reuben Seid, Harold Baines, Howard "Stick" Baines, David S. Lomax, Jalil Lynch</t>
  </si>
  <si>
    <t>Suburban Commando</t>
  </si>
  <si>
    <t>Wrestling hero Hulk Hogan headlines this fantasy as a muscular intergalactic superhero who lands on Earth to take a much-needed vacation from constantly battling to save the universe. Unfortunately, he isn't there long before he is helping out a troubled suburban family.</t>
  </si>
  <si>
    <t>Frank Cappello</t>
  </si>
  <si>
    <t>Hulk Hogan, Christopher Lloyd, Mark Callaway, Larry Miller, Shelley Duvall, William Ball, Jo Ann Dearing, Jack Elam, Roy Dotrice, Michael Faustino, Tony Longo, Mark Calaway, Laura Mooney, Dennis Burkley, Fern Champion, Luis Contreras, Nick Eldredge, Dori Zuckerman, Vincent Hammond, Denice Kumagai, Duane Taniguchi, Richard Narita, Christopher Neame, Tony Epper, John Furlong, Marcy Goldman, Jennifer DeLoria, Ellis Edwards, Keith Campbell, Michael Ballew, Jennifer Delora, Dave Efron, Marc Miles, Will Miles, Elisabeth Moss, Malachi Pearson, Joey Simmrin, Skip Stellrecht, Sumant, Tom Morga, Louan Gideon, Sparkle, Billy 'Sly' Williams, Billy Williams, Pat Millicano</t>
  </si>
  <si>
    <t>Sony Video Software</t>
  </si>
  <si>
    <t>Suburban Girl</t>
  </si>
  <si>
    <t>An ambitious book editor (Sarah Michelle Gellar) determined to rise through the ranks of Manhattan literati by her own accord reluctantly enters into a relationship with a womanizing publishing magnate (Alec Baldwin) many years her senior in director Marc Klein's adaptation of Melissa Bank's best-seller The Girl's Guide to Hunting and Fishing.</t>
  </si>
  <si>
    <t>Sarah Michelle Gellar, Alec Baldwin, James Naughton, Chris Carmack, Maggie Grace, Jay Rodan, Jason Antoon, Peter Scolari, Jill Eikenberry, Ebon Moss-Bachrach, Vanessa Branch, Melissa Brown, Nathan Corddry, Marian Seldes, Amad Jackson, Marin Ireland</t>
  </si>
  <si>
    <t>The Suburbans</t>
  </si>
  <si>
    <t>Answering the question of "Where have all the New Wavers gone?" is The Suburbans, a comedy from first-time director Donal Lardner Ward, who also stars and co-wrote the screenplay. In 1981, power pop band The Suburbans had it all -- big hair, skinny ties and a hit record. But they never followed up on their one chart success, and years later, most of the band's members have dropped out of the music business in favor of "real jobs." However, when one of the ex-Suburbans gets married, the four members are reunited at the reception and play their lone hit for old times sake. As fate would have it, one of the wedding guests is Cait (Jennifer Love Hewitt), a young A&amp;R executive who loved the Suburbans as a kid and thinks they could have another shot at the big time. But does pushing-40 bandleader Danny (Ward) really want to put a stake in the heart of his marriage to Grace (Amy Brenneman) for another moment in the spotlight? The Suburbans features a period-appropraite cameo from A Flock Of Seagulls and supporting performances from Ben Stiller, Jerry Stiller, Will Ferrell and Robert Loggia.</t>
  </si>
  <si>
    <t>Donal Lardner Ward</t>
  </si>
  <si>
    <t>Donal Lardner Ward, Tony Guma</t>
  </si>
  <si>
    <t>Ben Stiller, Jennifer Love Hewitt, Craig Bierko, Amy Brenneman, Jerry Stiller, Robert Loggia, Will Ferrell, Tony Guma, Donal Lardner Ward, Bridgette Wilson-Sampras, Kurt Loder, Perrey Reeves, Brian Chlebowski, Willie Garson, Lisa Gerstein, Antonio Fargas, Ben Kronen, Cleo Adell, Emily Kuroda, David LaChapelle, Karl A. D'Amico, Matt Cedeño, Mary Jane Lardner, J.J. Abrams, Mary Porster, Nikki Dion</t>
  </si>
  <si>
    <t>Suburbicon</t>
  </si>
  <si>
    <t>Suburbicon is a peaceful, idyllic suburban community with affordable homes and manicured lawns... the perfect place to raise a family, and in the summer of 1959, the Lodge family is doing just that. But the tranquil surface masks a disturbing reality, as husband and father Gardner Lodge (Matt Damon) must navigate the town's dark underbelly of betrayal, deceit, and violence. This is a tale of very flawed people making very bad choices. This is Suburbicon.</t>
  </si>
  <si>
    <t>A disappointing misfire for director George Clooney, Suburbicon attempts to juggle social satire, racial commentary, and murder mystery -- and ends up making a mess of all three.</t>
  </si>
  <si>
    <t>Ethan Coen, Joel Coen, Grant Heslov, George Clooney</t>
  </si>
  <si>
    <t>Matt Damon, Julianne Moore, Noah Jupe, Oscar Isaac, Glenn Fleshler, Alex Hassell, Gary Basaraba, Jack Conley, Karimah Westbrook, Tony Espinosa, Sonia Gascon, Becca Beton, Inbal Amirav, Michael D. Cohen, Tim Neff, Megan Ferguson, Steve Monroe, Marah Fairclough, Dash Williams, Jessee Foudray, Carter Hastings, Ellen Crawford, Emily Goss, Diane Dehn, Steven M. Porter, Mark Leslie Ford, Paul Black, Erik Aude, Douglas Rouillard, Pamela Dunlap, Brady Allen, Hope Banks, Jeffrey Scott Basham, Tim Hooper, Jean Nasser, Sean Ormond, Samuel Marcus, Dana Rosendorff, Alessandro Delpiano, Leith M. Burke, Matthew Broadley, George Todd McLachlan, Kristi Lynn Grace, Tomas Johansson, Stephen Brown, Valeriya Matveeva, Katie Michels, Jack Fisher, Slim Khezri, Lauren Mendoza, Andrew Sykes, Nancy Daly, Lauren Burns, Andrew Boyle, Laura Penn, Nichole Eberle, Corey Allen Kotler, Emmie Ray, Mikey Effie, Dean England, Weston Mueller, Jonathan Matthew Wilson, Jamie Love, Taylor Ragan, Laura Kranz, Landon Gordon, Ethan Crenshaw, Eric Hinwood, Matt Laydon, Brett Newton, Benjamin Franczuszki, Andrew Stiko, Robert Pierce, Steve Shaw, Joseph Sanfelippo, Paul Pikus, Emily Merlin, Max Hoffmann, Jon Eiswerth, Josh Meyer, Megan Moran, Jack Buckley, Don Baldaramos, Logan Swearingen, Shannen Elise Wilson, Alexandra Goodman, Brey Chanadet, Tim Beaufoy, Frank Ferruccio, Cooper Harman, Josh Opper, Jule Johnson, Paul Riley Fox, Nathan D. Snyder, Riley Warmoth, Don Michael Perez, Brian Gilbert, Jade Willey, Nick Bishop</t>
  </si>
  <si>
    <t>Subway</t>
  </si>
  <si>
    <t>Coming in on the heels of his internationally acclaimed first film, Le Dernier Combat, 26-year-old director Luc Besson created this tongue-in-cheek look at filmmaking and at the denizens in the tunnels of the Paris Metro -- a new kind of underground movie. Fred (Christopher Lambert) has just stolen some major documents from a birthday celebration given by the Paris elite for one of their kind, Helena (Isabelle Adjani). He takes off into the Metro just as it is shut down for the remaining few hours of predawn darkness and once in the Metro encounters several characters in the tunnels. There is a bodybuilder who works out with subway parts, a purse-snatcher, and a flower seller of dubious ethics. Inspired by the moment, Fred decides to recruit a few of the ubiquitous musicians who perform (some of the best music around) on the Metro's byways, and he creates a rock band. Through all of these encounters and activities, the police and others -- including Helena -- are after Fred for their own reasons, none of which coincide. As Fred discovers, going underground can be risky.</t>
  </si>
  <si>
    <t>Luc Besson, Sophie Schmit, Pierre Jolivet, Alain Le Henry</t>
  </si>
  <si>
    <t>Christopher Lambert, Isabelle Adjani, Jean-Hugues Anglade, Richard Bohringer, Jean-Pierre Bacri, Jean Bouise, Pierre-Ange Le Pogam, Jean Reno, Arthur Simms, Constantin Alexandrov, Jean-Claude Lecas, Eric Serra, Benoit Regent, Alain Guillard, Christian Gomba, Jean-Michel Castanie, Michel Galabru</t>
  </si>
  <si>
    <t>Sucker Punch</t>
  </si>
  <si>
    <t>"Sucker Punch" is an epic action fantasy that takes us into the vivid imagination of a young girl whose dream world provides the ultimate escape from her darker reality. Unrestrained by the boundaries of time and place, she is free to go where her mind takes her, and her incredible adventures blur the lines between what's real and what is imaginary. She has been locked away against her will, but Babydoll (Emily Browning) has not lost her will to survive. Determined to fight for her freedom, she urges four other young girls-the reluctant Sweet Pea (Abbie Cornish), the outspoken Rocket (Jena Malone), the street-smart Blondie (Vanessa Hudgens) and the fiercely loyal Amber (Jamie Chung)-to band together and try to escape a terrible fate at the hands of their captors, Blue (Oscar Isaac) and Madam Gorski (Carla Gugino), before the mysterious High Roller (Jon Hamm) comes for Babydoll. Led by Babydoll, the girls engage in fantastical warfare against everything from samurais to serpents, with a virtual arsenal at their disposal. Together, they must decide what they are willing to sacrifice in order to stay alive. But with the help of a Wise Man (Scott Glenn), their unbelievable journey-if they succeed-will set them free.. -- (C) Warner Bros</t>
  </si>
  <si>
    <t>It's technically impressive and loaded with eye-catching images, but without characters or a plot to support them, all of Sucker Punch's visual thrills are for naught.</t>
  </si>
  <si>
    <t>Zack Snyder, Steve Shibuya</t>
  </si>
  <si>
    <t>Emily Browning, Abbie Cornish, Jena Malone, Jamie Chung, Oscar Isaac, Jon Hamm, Carla Gugino, Scott Glenn, Richard Cetrone, Gerard Plunkett, Malcom Scott, Ronald Selmour, Kelora Clingwell, Vanessa Hudgens, Frederique De Raucourt, Eli Snyder, Cainan Wiebe, Danny Bristol, Patrick Sabongui, John R. Taylor, John Hamm, Chris Nowland, Gina Garenkooper, Revard Dufresne, Monique Ganderton, Lee Tomaschefski, Brad Kelly, Peter Bryant, Christine Willes, Michael D. Adamthwaite, Phillip Mitchell, Ian Tracey, Sean Campbell, Louise Hradsky, Arassay Reyes, Danielle Benton, Caitlin Goguen, Maiko Miyauchi, Juliana Semenova, Paula Giroday, Allie Bertram, Vicky Lambert, Caroline Torti, Chantal Hunt, Carla Catherwood, Stephanie Sy, Kathryn Schellenberg, Geneen Gorgiev, Annie Au, Tia Haraga, Hailley Caulfield, Daniela Dib, Jeff Dimitriou, John Howard, Thomas Fornataro, Antoine Baby Harry Calaway, G! Force, Nii Nortey Engmann, Gary A. Hecker</t>
  </si>
  <si>
    <t>Sudden Fear</t>
  </si>
  <si>
    <t>Joan Crawford portrays a successful, independently wealthy playwright who fires struggling actor Jack Palance from her latest production. Eventually she and Palance kiss and kiss and kiss and make up, which leads to marriage. One day, Crawford turns on her dictaphone, only to hear the voice of Palance plotting her murder with tartish Gloria Grahame. But Crawford isn't a celebrated playwright for nothing; she takes to her typewriter and concocts a scenario that will hoist Palance on his own petard. There's a notably suspenseful climax, but Sudden Fear is so strident at times that it looks like a Carol Burnett Show parody.</t>
  </si>
  <si>
    <t>Robert Smith, Lenore J. Coffee</t>
  </si>
  <si>
    <t>Joan Crawford, Jack Palance, Gloria Grahame, Bruce Bennett, Virginia Huston, Mike Connors</t>
  </si>
  <si>
    <t>Sudden Impact</t>
  </si>
  <si>
    <t>Dirty Harry (Clint Eastwood) returns in this fast-paced, violent and surprisingly witty actioner. The story centers on the victim of a particularly brutal gang rape that left one woman nearly catatonic and the other insane with grief. It is the latter (Sondra Locke) who has been slowly but surely murdering the culprits in gruesomely inventive way and it is Harry who is assigned to find her. When he catches up with her, he is surprised to find that they are kindred spirits.</t>
  </si>
  <si>
    <t>Sudden Impact delivers all the firepower -- and the most enduring catchphrase -- fans associate with the Dirty Harry franchise, but it's far from the best film in the series.</t>
  </si>
  <si>
    <t>Joseph C. Stinson</t>
  </si>
  <si>
    <t>Clint Eastwood, Sondra Locke, Pat Hingle, Bradford Dillman, Paul Drake, Audrie J. Neenan, Jack Thibeau, Michael Currie, Albert Popwell, Mark Keyloun, Kevin Howard, Nancy Parsons, Kevyn Major Howard, Bette Ford, Joe Bellan, Lisa Batt, Wendell Wellman, Marion Dougherty, Mara Corday, Russ McCubbin, Robert Sutton, Nancy Fish, Carmen Argenziano, Lisa Britt, Bill Reddick, Lois De Banzie, Matthew Child, Mike Johnson, Nick Dimitri, Michael Maurer, Pat DuVal, Christian Phillips, Steve Kravitz, Lloyd Nelson, Christopher Pray, James McEachin, Ana María Lynch, Ken Lee, Morgan Upton, John X. Heart, Michael Vincente Gazzo, Harry Demopoulos, Lisa London, Tom Spratley, Eileen Wiggins, John Nowak, Dennis Royston, Melvin Thompson, Jophery C. Brown, Bill Upton, David Gonzales, Albert Martínez, David Rivers, Robert Rivers</t>
  </si>
  <si>
    <t>Suddenly, Last Summer</t>
  </si>
  <si>
    <t>Tennessee Williams' Suddenly, Last Summer is a domestic drama concerning homosexuality, insanity and cannibalism. Brain surgeon Montgomery Clift is summoned to the home of fabulously wealthy Katharine Hepburn, who wants to have her daughter-in-law Elizabeth Taylor lobotomized. Recently released from an asylum to Hepburn's care, Taylor suffers from horrific nightmares and unpredictable bursts of violent behavior. As it turns out, Taylor is harboring an awful secret concerning Hepburn's late, beloved son--a secret that Hepburn intends to keep from the world, even at the expense of Taylor's life. The explanatory flashback is as lurid a piece of filmmaking as ever emerged from the supposedly white-bread 1950s. Reportedly, Hepburn so despised Mankiewicz that she spit in the director's eye on the last day of filming.</t>
  </si>
  <si>
    <t>Gore Vidal, Tennessee Williams</t>
  </si>
  <si>
    <t>Elizabeth Taylor, Katharine Hepburn, Montgomery Clift, Mercedes McCambridge, Albert Dekker, Gary Raymond, Mavis Villiers, Patricia Marmont, Joan Young, Maria Britneva, Sheila Robbins, David Cameron, Roberta Woolley</t>
  </si>
  <si>
    <t>Sueño</t>
  </si>
  <si>
    <t>Antonio, a musician from Mexico who dreams of making it big in Los Angeles, is temporarily thwarted by rejection. Salvation comes when his manager, El Zorro, enters Antonio in a contest sponsored by a local radio station.</t>
  </si>
  <si>
    <t>Renee Chabria</t>
  </si>
  <si>
    <t>John Leguizamo, Elizabeth Peña, Ana Claudia Talancón, Nestor Serrano, Jose María Yazpik, Winston J. Rocha, Jose Jose, Jsu Garcia, Rick Simon, Rafael Simón, Terry Hoyos, Ricky Simon, Alma Delfina, Kal Penn, Cristián de la Fuente, Bernard White, Michael Peña, Mel Gorham, Erica Muñoz</t>
  </si>
  <si>
    <t>Suffragette</t>
  </si>
  <si>
    <t>Academy Award nominees Carey Mulligan and Helena Bonham Carter, and three-time Academy Award winner Meryl Streep, lead the cast of a powerful drama about the women who were willing to lose everything in their fight for equality in early-20th-century Britain. The stirring story centers on Maud (played by Carey Mulligan), a working wife and mother whose life is forever changed when she is secretly recruited to join the U.K.'s growing suffragette movement. Galvanized by the outlaw fugitive Emmeline Pankhurst (Meryl Streep), Maud becomes an activist for the cause alongside women from all walks of life. When increasingly aggressive police action forces Maud and her dedicated fellow suffragettes underground, they engage in a dangerous game of cat-and-mouse with the authorities, who are shocked as the women's civil disobedience escalates and sparks debate across the nation. Inspired by true events, SUFFRAGETTE is a moving drama exploring the passion and heartbreak of those who risked all they had for women's right to vote - their jobs, their homes, their children, and even their lives. The film also stars Ben Whishaw, Anne-Marie Duff, Brendan Gleeson, Romola Garai, and Natalie Press. SUFFRAGETTE is directed by BAFTA Award winner Sarah Gavron from an original screenplay by Emmy Award winner Abi Morgan. (C) Focus Features</t>
  </si>
  <si>
    <t>Suffragette dramatizes an important -- and still painfully relevant -- fact-based story with more than enough craft and sincerity to overcome its flaws.</t>
  </si>
  <si>
    <t>Sarah Gavron</t>
  </si>
  <si>
    <t>Abi Morgan</t>
  </si>
  <si>
    <t>Carey Mulligan, Helena Bonham Carter, Meryl Streep, Brendan Gleeson, Anne-Marie Duff, Natalie Press, Ben Whishaw, Romola Garai, Grace Stottor, Geoff Bell, Amanda Lawrence, Shelley Longworth, Adam Michael Dodd, Sarah Finigan, Drew Edwards, Lorraine Stanley, Adam Nagaitis, Finbar Lynch, Samuel West, Nick Hendrix, Clive Wood</t>
  </si>
  <si>
    <t>Sugar &amp; Spice</t>
  </si>
  <si>
    <t>The directorial debut of Australian filmmaker Francine McDougall, this teen comedy stars Marley Shelton as Diane, captain of the Lincoln High School A-squad cheerleaders, the most popular girls in their school. They include born-again Christian Hannah (Rachel Blanchard), the rebellious Kansas (Mena Suvari), late-night talk show fan Cleo (Melissa George), and brainy geek Lucy (Sarah Marsh). When Diane learns that she's pregnant, she and her stud quarterback boyfriend Jack (James Marsden) get hitched and quickly learn that marriage with children is an expensive proposition. With some advice from Kansas' convict mom (Sean Young), the squad embarks on a plan to rob a bank, but their peppy enthusiasm and patented cheerleading moves may give them away to the authorities.</t>
  </si>
  <si>
    <t>Though this cheerleader comedy has an intriguing premise, it's too empty-headed and saddled with too many lame jokes to live up to it. Also, some critics say the movie is irresponsible in its depiction of teens and guns.</t>
  </si>
  <si>
    <t>Francine McDougall</t>
  </si>
  <si>
    <t>Mandy Nelson</t>
  </si>
  <si>
    <t>Marley Shelton, Mena Suvari, Marla Sokoloff, Melissa George, Rachel Blanchard, Sara Marsh, Alexandra Holden, Sean Young, James Marsden, W. Earl Brown, Adam Busch, Jake Hoffman, Nate Maher, David Belenky, Sarah Marsh, Kevin Kling, Dave Quimby, Jacy Dumermuth, Wiley Harker, Stevie Ray Rentfrow, Kirsten Frantzich, Christopher Denton, Jan Puffer, Claudia Wilkens, Jeff Hopkins, Kevin Joseph Klein, Jeremy Kent Jackson, Jamison Hasse, Jessie Schoen, Susan Fuller, Andy Hubbell, Katie Kelly, Ann Kellog, Isabell Monk, Miriam Must, Jennifer Snell, Andrea Guilford, Bonnie Benjamin-Olson, Matt Guidry, Li Ning, Laura McKinley Anderson, Cassie Fox, Kurt Loder, Jerry Springer</t>
  </si>
  <si>
    <t>Sugar Mountain</t>
  </si>
  <si>
    <t>Deep in debt to a local thug (Jason Momoa), Miles persuades his girlfriend Lauren and brother Liam to help fake a disappearance in the Alaskan wilderness. While the town works together to find Miles, the local sheriff (Cary Elwes) begins to suspect foul play. As he closes in on the truth, Liam struggles to conceal the hoax, and in the process exposes a secret that rocks him and Lauren to the core. Now the two are struggling to stay one step ahead of a sadistic thug and the tenacious cops before Miles is gone for good.</t>
  </si>
  <si>
    <t>Richard Gray</t>
  </si>
  <si>
    <t>Abe Pogos</t>
  </si>
  <si>
    <t>Drew Roy, Haley Webb, Shane Coffey, Cary Elwes, Jason Momoa, Melora Walters, Crawford Wilson, John Karna, Anna Hutchison, Patrick Sane, Nick Farnell, Steve Mouzakis</t>
  </si>
  <si>
    <t>Suicide Kings</t>
  </si>
  <si>
    <t>Capo di tutti-frutti: Mob biggie is captured and used as bait by a group of inept rich kids when one of their sisters is kidnaped. Slick and smug and ultimately pointless.</t>
  </si>
  <si>
    <t>Gina Goldman, Josh McKinney, Wayne Rice</t>
  </si>
  <si>
    <t>Christopher Walken, Denis Leary, Henry Thomas, Sean Patrick Flanery, Jay Mohr, Jeremy Sisto, Johnny Galecki, Laura San Giacomo, Laura Harris, Cliff De Young, Mark Watson, Nina Seimaszko, Jay Fiondella, Nathan Dana, Frank Medrano, Brad Garrett, James Peter 'JP' O'Fallon Jr., Nicholas Huttloff, Trent Bross, Lisanne Falk, Louis Lombardi, Barry Sherman, Lenny Citrano, Spike Silver, Corey Michael Eubanks, Kevin Crowley, Joseph Cali, Joseph Whipp, Sean Whalen, Karen Rosin, Bryan Swerling, Will Klipstine, Virginia Madsen</t>
  </si>
  <si>
    <t>Suicide Squad</t>
  </si>
  <si>
    <t>From director David Ayer ("Fury," "End of Watch") comes "Suicide Squad," starring Oscar nominee Will Smith ("Ali," "The Pursuit of Happyness"), Oscar winner Jared Leto ("Dallas Buyers Club"), Margot Robbie ("The Wolf of Wall Street," "Focus"), Joel Kinnaman (Netflix's "House of Cards") and Oscar nominee Viola Davis ("The Help," "Doubt"). It feels good to be bad... Assemble a team of the world's most dangerous, incarcerated Super Villains, provide them with the most powerful arsenal at the government's disposal, and send them off on a mission to defeat an enigmatic, insuperable entity. U.S. intelligence officer Amanda Waller has determined only a secretly convened group of disparate, despicable individuals with next to nothing to lose will do. However, once they realize they weren't picked to succeed but chosen for their patent culpability when they inevitably fail, will the Suicide Squad resolve to die trying, or decide it's every man for himself?</t>
  </si>
  <si>
    <t>Suicide Squad boasts a talented cast and a little more humor than previous DCEU efforts, but they aren't enough to save the disappointing end result from a muddled plot, thinly written characters, and choppy directing.</t>
  </si>
  <si>
    <t>Will Smith, Jared Leto, Margot Robbie, Joel Kinnaman, Viola Davis, Cara Delevingne, Jai Courtney, Adewale Akinnuoye-Agbaje, Jay Hernandez, Karen Fukuhara, Adam Beach, Jaime FitzSimons, Ike Barinholtz, Christopher Dyson, Bambadjan Bamba, Ted Whittall, David Harbour, Robin Atkin Downes, Robert B. Kennedy, Billy Otis, Shai Pierre-Dixon, James McGowan, Jim Parrack, Derek Perks, Common, Ezra Miller, Aidan Devine, Clive McLean, Frank Zupancic, Kent Sheridan, Roger Shank, Dwight Ireland, Amanda Brugel, Tufford Kennedy, Rosemary DeLosSantos, Kevin Hanchard, Alain Chanoine, Joel Lacoursiere, Jameson Kraemer, Ho Chow, Matt Baram, Birgitte Solem, Scott Eastwood, Kevin Vance, Alex Meraz, Tyler Grey, Nathaniel Brown, Kenneth Choi, Nicholas Van Burek, Agueda Cardenas, Corina Calderon, Daniela Uruena, Nicolas Uruena</t>
  </si>
  <si>
    <t>Suicide Squad: Hell to Pay</t>
  </si>
  <si>
    <t>A special group of imprisoned villains is brought together by Amanda Waller. Task Force X is assigned the mission of retrieving a mystical object. Deadshot, Harley Quinn, Bronze Tiger, Captain Boomerang, Killer Frost, and Copperhead risk their lives to find the powerful object.</t>
  </si>
  <si>
    <t>Len Wein, John Byrne, Alan Burnett</t>
  </si>
  <si>
    <t>Christian Slater, Vanessa L. Williams, Vanessa A. Williams, Billy Brown, Billy Brown, Kristin Bauer van Straten, Gideon Emery</t>
  </si>
  <si>
    <t>Sukai Kurora (The Sky Crawlers)</t>
  </si>
  <si>
    <t>This sci-fi tinged, full-length anime feature opens on a peaceful future, where Earth has left the violent conflicts of war in the past. Human nature still craves the clash of battle, however, so private companies now stage "war as entertainment," creating fictional wars for ordinary people to read about in the paper. These companies call exclusively on the services of young people known as Kildren. One such Kildren - a young man named Yuichi - has been newly assigned to a base in the fictional war, but with no memory of his past and a mysterious woman named Suito watching his every move, Yuichi is about to find that this made-up war isn't as harmless as it seems. ~ Cammila Albertson, Rovi</t>
  </si>
  <si>
    <t>Action &amp; Adventure, Animation, Anime &amp; Manga, Art House &amp; International</t>
  </si>
  <si>
    <t>Chihiro Ito</t>
  </si>
  <si>
    <t>Rinko Kikuchi, Ryo Kase, Shosuke Tanihara, Chiaki Kuriyama, Daisuke Hirakawa, Mabuki Andou, Mako Hyoudou, Houchu Ohtsuka, Megumi Yamaguchi, Mugihito, Naoto Takenaka, Yuriko Hishimi, Takuma Takewaka, Yoshiko Sakakibara</t>
  </si>
  <si>
    <t>Sukiyaki Western Django</t>
  </si>
  <si>
    <t>Two clans, Genji, the white clan led by Yoshitsune, and Heike, the red clan led by Kiyomori, battle for a legendary treasure hidden in a desolate mountain town. One day, a lone gunman, burdened with deep emotional scars but blessed with incredible shooting skills, drifts into town. Two clans try to woo the lone gunman to their sides, but he has ulterior motives. Dirty tricks, betrayal, desire and love collide as the situation erupts into a final, explosive showdown.</t>
  </si>
  <si>
    <t>Inventive and off-kilter, the newest feast from J-Horror director Takashi Miike is super-sensory, self-referential and somewhat excessive.</t>
  </si>
  <si>
    <t>Masaya Nakamura, Takashi Miike, Masaru Nakamura, Masa Nakamura</t>
  </si>
  <si>
    <t>Hideaki Ito, Koichi Sato, Yusuke Iseya, Masanobu Ando, Takaaki Ishibashi, Yoshino Kimura, Teruyuki Kagawa, Masato Sakai, Shun Oguri, Quentin Tarantino, Kaori Momoi, Ruka Uchida, Sansei Shiomi, Yutaka Matsushige</t>
  </si>
  <si>
    <t>Sullivan's Travels</t>
  </si>
  <si>
    <t>In Preston Sturges' classic comedy of Depression-era America, filmmaker John L. Sullivan (Joel McCrea), fed up with directing profitable comedies like "Ants in Your Plants of 1939," is consumed with the desire to make a serious social statement in his upcoming film, "Oh Brother, Where Art Thou?" Unable to function in the rarefied atmosphere of Hollywood, Sullivan decides to hit the road, disguised as a tramp, and touch base with the "real" people of America. But Sullivan's studio transforms his odyssey into a publicity stunt, providing the would-be nomad with a luxury van, complete with butler (Robert Greig) and valet (Eric Blore). Advised by his servants that the poor resent having the rich intrude upon them, Sullivan escapes his retinue and continues his travels incognito. En route, he meets a down-and-out failed actress (Veronica Lake). Experiencing firsthand the scroungy existence of real-life hoboes, Sullivan returns to Hollywood full of bleeding-heart fervor. After first arranging for the girl's screen test, he heads for the railyards, intending to improve the lot of the local rail-riders and bindlestiffs by handing out ten thousand dollars in five-dollar bills. Instead, Sullivan is coldcocked by a tramp, who steals Sullivan's clothes and identification. When the tramp is run over by a speeding train, the world at large is convinced that the great John L. Sullivan is dead. Meanwhile, the dazed Sullivan, dressed like a bum with no identification on his person, is arrested and put to work on a brutal Southern chain gang. With its almost Shakespearean combination of uproarious comedy and grim tragedy, Sullivan's Travels is Sturges' masterpiece and one of the finest movies about movies ever made. ~ Hal Erickson, Rovi</t>
  </si>
  <si>
    <t>Joel McCrea, Veronica Lake, Robert Warwick, Franklin Pangborn, William Demarest, Porter Hall, Byron Foulger, Margaret Hayes, Maggie Hayes, Robert Greig, Eric Blore, Torben Meyer, Victor Potel, Richard Webb, Charles R. Moore, Almira Sessions, Esther Howard, Frank Moran, Georges Renavent, Harry Rosenthal, Alan Bridge, Jimmy Conlin, Jan Buckingham, Al Bridge, Robert Winkler, Chick Collins, Jimmie Dundee, Pat West, Harry Hayden, J. Farrell MacDonald, Edward Hearn, Arthur Hoyt, Roscoe Ates, Robert Dudley, Monte Blue, Harry Tyler, Dewey Robinson, Madame Sul-Te-Wan, Jess Lee Brooks, Esther Michelson, Harry Seymour, Chester Conklin, Frank Mills, Preston Sturges, Edgar Dearing, Emory Parnell, Julius Tannen, Gus Reed, Perc Launders, Elsa Lanchester, Billy Bletcher, Paul Newlan, Willard Robertson, Mme. Sul Te Wan, Howard Mitchell</t>
  </si>
  <si>
    <t>Sully</t>
  </si>
  <si>
    <t>Tom Hanks stars in this thrilling portrait of heroic airline pilot Chesley "Sully" Sullenberger, re-enacting his incredible successful emergency landing of an Airbus A320 full of passengers on the Hudson River.</t>
  </si>
  <si>
    <t>As comfortingly workmanlike as its protagonist, Sully makes solid use of typically superlative work from its star and director to deliver a quietly stirring tribute to an everyday hero.</t>
  </si>
  <si>
    <t>Todd Komarnicki</t>
  </si>
  <si>
    <t>Tom Hanks, Aaron Eckhart, Valerie Mahaffey, Delphi Harrington, Mike O'Malley, Jamey Sheridan, Anna Gunn, Holt McCallany, Laura Linney</t>
  </si>
  <si>
    <t>The Sum of All Fears</t>
  </si>
  <si>
    <t>When the president of Russia suddenly dies and is succeeded by a man about whom little is known, tension increases as old fears ignite new paranoia. Director of Central Intelligence Bill Cabot recruits a young analyst from the Russia desk, Jack Ryan, to supply insight and advice. Then the unthinkable happens: the capital of Chechnya is leveled by a nuclear bomb. America is quick to blame the Russians, and mistrust escalates despite Ryan's certainty that other players are at work. He is right. Terrorists bent on provoking open war between the two nations are moving behind the scenes to manufacture and escalate a conflict. When they successfully detonate a second bomb outside Baltimore during the Super Bowl, the world is pushed inexorably towards war... unless Ryan can supply the needed proof to stem the tide of disaster in time.</t>
  </si>
  <si>
    <t>A slick and well-made thriller that takes on new weight due to the current political climate.</t>
  </si>
  <si>
    <t>Paul Attanasio, Daniel Pyne</t>
  </si>
  <si>
    <t>Ben Affleck, Morgan Freeman, James Cromwell, Liev Schreiber, Bridget Moynahan, Alan Bates, Ciarán Hinds, Philip Baker Hall, Ron Rifkin, Bruce McGill, Colm Feore, Josef Sommer, Ken Jenkins, Richard Marner, Ian Mongrain, Russell Bobbitt, John Beasley, Al Vandecruys, Richard Cohee, Philip Pretten, Alison Darcy, Ostap Soroka, Robert Martin Robinson, Dale Godboldo, Lee Garlington, Jamie Harrold, Stefan Kalipha, Nabil Elouahabi, Maria Monakhova, Francois Bryon, Pragna Desai, Michel Abou-Samah, Edward Zinoviev, Sheena Larkin, Frank Fontaine, Andre Cornellier, Maxime Opadtchii, Mariusz Sibiga, Michael Byrne, Norm Berketa, Lev Prygunov, Mace Neufeld, Jennifer Seguin, Josh Kimmel, Evgeniy Lazarev, Sven Ole Thorsen, Heinar Piller, Arthur Holden, Marcel Sabourin, Vie Nystrom, Joel Bissonnette, Kwasi Songui, Marina Lapina, Victoria Reuter, France Arbour, Lubomir Mykytiuk, Vladimir Radian, Gregory Hlady, Valeri Koudriavtsev, Victor Pedtchenko, Willie Gault, Gary Gelfand, Arnold McCuller, Craig Hosking, Jerry Markbreit, John Eaves, J.J. Carle, MSGT David Vazquez, Marie Matiko, David Schaap, LisaGay Hamilton, Kirk Taylor, Jason Antoon, Lisa Bronwyn Moore, Alexander Belyavsky, Jason Winer, Antonio David Lyons, Lennie Loftin, Mike McDougal, Matt Holland, Roger Tonry, Oleg Belkin, Constantine Gregory, Griffith Brewer, Jacklyn St. Pierre, Mariah Inger, Mark Antony Krupa, Joseph Antaki, Marcel Jeanin, Gerry Wood, Conrad Pla, Philip Akin, Henri Pardo, Irwin Dillion, Real Auger, Gilles Marsolais, Eric Steibi</t>
  </si>
  <si>
    <t>Summer Wars (Sama Wozu)</t>
  </si>
  <si>
    <t>Kenji is a teenage math prodigy recruited by his secret crush Natsuki for the ultimate summer job - passing himself off as Natsuki's boyfriend for four days during her grandmother's 90th birthday celebration. But when Kenji solves a 2,056 digit math riddle sent to his cell phone, he unwittingly breaches the security barricade protecting Oz, a globe-spanning virtual world where millions of people and governments interact through their avatars, handling everything from online shopping and traffic control to national defense and nuclear launch codes. Now a malicious AI program called the Love Machine is hijacking Oz accounts, growing exponentially more powerful and sowing chaos and destruction in its wake. (c) GKids</t>
  </si>
  <si>
    <t>Family drama mixes with virtual online action in the breezy and entertaining Summer Wars.</t>
  </si>
  <si>
    <t>Satoko Ohudera, Satoko Okudera</t>
  </si>
  <si>
    <t>Michael Sinterniklaas, Brina Palencia, Pam Dougherty, Todd Haberkorn, J. Michael Tatum, Maxey Whitehead, John Swasey, Shelley Calene-Black, Lydia Mackay, Mike McFarland, Monica Rial, Barry Yandell, Chuck Huber, Cynthia Cranz, John Burgmeier, Christopher R. Sabat, Christopher Sabat, Rob McCollum, Robert McCollum, Brittney Karbowski, Alison Viktorin, Patrick Seitz, Colleen Clinkenbeard, Jennifer Seman, Cherami Leigh, Caitlin Glass, Bill Jenkins, Anastasia Munoz, Jason Liebrecht, Tia Ballard</t>
  </si>
  <si>
    <t>Summer '04</t>
  </si>
  <si>
    <t>A middle-aged woman coming to terms with her son's sexual awakening does some extramarital exploration of her own in this downbeat drama. Miriam (Martina Gedeck) has just turned forty and is going on a seaside vacation with her husband Andre (Peter Davor) and fifteen-year-old son Nils (Lucas Kotaranin). Andre has given Niels permission to bring his girlfriend Livia (Svea Lohde) along for the trip; while Livia is soon to turn thirteen, she looks and acts several years older, and Miriam wonders if Andre has unwittingly given them carte blanche to take their relationship to the physical level, though Andre seems unconcerned. While sailing, the vacationers meet Bill (Robert Seeliger), a footloose American of German heritage who seems quite taken with Livia, and vice versa. While Miriam is quite appalled by Bill's flirtation with an underage girl, the longer she thinks about him the more she's drawn to him, and when she decides to confront Bill about what may be going on with Livia, they end up having sex. However, while Bill insists he's not interested in Livia physically, Miriam soon discovers her son's girlfriend is also a rival for her lover's affections. The second feature from director Stefan Krohmer, Summer '04 (aka Sommer '04) received its North American premier at the 2006 Toronto Film Festival.</t>
  </si>
  <si>
    <t>Stefan Krohmer</t>
  </si>
  <si>
    <t>Daniel Nocke</t>
  </si>
  <si>
    <t>Martina Gedeck, Robert Seeliger, Peter Davor, Svea Lohde, Lucas Kotaranin, Nicole Marischka, Gábor Altorjay, Michael Benthin</t>
  </si>
  <si>
    <t>Alamode Film</t>
  </si>
  <si>
    <t>Summer Camp</t>
  </si>
  <si>
    <t>Four young Americans sign up to work as counsellors in a remote Spanish camp, but visions of a fun-filled summer quickly fade when one of them suddenly snaps and attacks the others. Before the group even realise what's happening, a rage-inducing virus begins to take hold, spreading rapidly among the counsellors who must turn on one another if they have any hope of surviving the night.</t>
  </si>
  <si>
    <t>Diego Boneta, Andrés Velencoso, Jocelin Donahue, Maiara Walsh, Rick Zingale, Xavier Capdet</t>
  </si>
  <si>
    <t>Summer Catch</t>
  </si>
  <si>
    <t>This blend of sports and youthful romantic comedy is from director Michael Tollin, who previously produced the sports drama Varsity Blues (1999). Freddie Prinze Jr. stars as Ryan Dunne, a ballplayer who's spending the summer as a pitcher for the famed, highly prestigious Cape Cod League, a non-professional farm team that has turned out numerous baseball legends. Ryan's under special pressure on a number of fronts. He's the first local boy to earn a slot in the league in years, and his blue-collar status earns him the enmity of a hot-shot college teammate, Eric Van Leemer (Corey Pearson). Although he's backed up by his best friend and team catcher Billy Brubaker (Matthew Lillard), Ryan adds more stress to his life by embarking on an affair with a beautiful, wealthy young Vassar graduate, Tenley Parrish (Jessica Biel), who's spending the summer on the Cape with her parents. Tenley is facing her own crisis as her father (Bruce Davison) pressures her to move to San Francisco and work with her uncle, though she'd rather remain in the East and become an architect. Summer Catch is the third onscreen teaming of Prinze and Lillard, and also stars Brian Dennehy, Wilmer Valderrama, Jason Gedrick, Fred Ward, and Brittany Murphy.</t>
  </si>
  <si>
    <t>A cliched and predictable sports comedy that's mostly devoid of excitement or laughs, Summer Catch is strictly bush-league.</t>
  </si>
  <si>
    <t>Kevin Falls, John Gatins</t>
  </si>
  <si>
    <t>Freddie Prinze Jr., Freddie Prinze, Jessica Biel, Fred Ward, Bruce Davison, Jason Gedrick, Brittany Murphy, Marc Blucas, Matthew Lillard, Brian Dennehy, Wilmer Valderrama, Gabriel Mann, Jed Rhein, Zena Grey, Corey Pearson, Christian Kane, Randi Lane, Cedric Pendleton, Grif Griffis, John C. McGinley, Beverly D'Angelo, Curt Gowdy, Mike Liberthal, Pat Burrell, Mike Aaron, Dave Collins, Doug Glanville, Randi Layne, Ken Griffey Jr., Jeff Kellogg, Mike Lieberthal, Courtney Driver, Hank Aaron, Dick Allen, Traci Dinwiddie, Susan Gardner, Jack Baun, Tim Lucason, Kenny Gasperson, Mark Ellis, Anghus Houvouras, Herbert W. Gains, Tammy Christine Arnold, Thaddeus Hill, Brock Keene, Mike Ribaudo, Matt Hobbie</t>
  </si>
  <si>
    <t>L'Heure d'été (Summer Hours)</t>
  </si>
  <si>
    <t>Three siblings must come to terms with their mother's mortality as they decide what to do with her valuable belongings in this warm family drama from filmmaker Olivier Assayas. Hélène Berthier (Edith Scob) is about to turn 75, and her children are gathering at her home in the country for a party. Adrienne (Juliette Binoche) has flown in from New York City, where she lives with her boyfriend, James (Kyle Eastwood). Jérémie (Jérémie Renier) has taken a rare break from his globe-trotting business interests to stop by with his wife (Valérie Bonneton). And Frédéric (Charles Berling), the only one who lives close enough to visit regularly, has also come with his spouse, Lisa (Dominique Reymond). Hélène has inherited a large and valuable collection of art from her brother, and with her health beginning to fail, she approaches Frédéric and asks that he, Jérémie, and Adrienne come up with a plan to deal with the pieces after her death. Frédéric wants to keep the collection together and see if they can persuade a gallery to purchase and present them as a set. Jérémie and Adrienne have other ideas, but as he's pondering a business opportunity in China and she's planning on settling in America for good, they don't have as much influence over the final decision as Frédéric. L'Heure d'Été (aka Summer Hours) was produced in part by the celebrated French art gallery Musée d'Orsay, and was one of a handful of films created to honor the museum in its 20th anniversary year.</t>
  </si>
  <si>
    <t>Olivier Assayas' contemplative family drama handles lofty ideas about art and culture with elegance and lightness.</t>
  </si>
  <si>
    <t>Charles Berling, Juliette Binoche, Jérémie Renier, Dominique Reymond, Edith Scob, Valérie Bonneton, Isabelle Sadoyan, Kyle Eastwood, Alice de Lencquesaing, Emile Berling, Jean-Baptiste Malartre, Gilles Arbona, Max Ricat, Eric Elmosnino, Marc Voinchet, Sara Martins</t>
  </si>
  <si>
    <t>Summer in February</t>
  </si>
  <si>
    <t>A sweeping romance set at a bohemian artist colony on the picturesque coasts of pre-war England, SUMMER IN FEBRUARY is based on the true story of painter Sir Alfred Munnings (Dominic Cooper, MAMMA MIA!, MY WEEK WITH MARILYN) and his blue-blood best friend Gilbert (Dan Stevens, "Downton Abbey"). Born into a working-class family, Munnings rises to become one of the premiere British artists of his time, winning the affection of aristocratic beauty Florence Carter-Wood (Emily Browning, SLEEPING BEAUTY). But when Gilbert falls for Florence as well, a love triangle emerges with tragic consequences. (c) Tribeca</t>
  </si>
  <si>
    <t>It boasts beautiful scenery, but in every other respect, Summer in February is a painfully bland period drama.</t>
  </si>
  <si>
    <t>Art House &amp; International, Drama, Special Interest, Romance</t>
  </si>
  <si>
    <t>Jonathan Smith, Jonathan Smith</t>
  </si>
  <si>
    <t>Dominic Cooper, Emily Browning, Dan Stevens (IV), Hattie Morahan, Shaun Dingwall, Max Deacon, Mia Austen, Nicholas Farrell, Michael Maloney, Camille O'Sullivan, Jane Cussons, Daphne Neville, Tom Ward-Thomas, Joshua James, Ollie Smith, Roger Ashton-Griffiths, Iona Coburn, Richard DeLisle, Seth Lakeman, Richard Syms</t>
  </si>
  <si>
    <t>Summer Love (Dead Man's Bounty)</t>
  </si>
  <si>
    <t>Val Kilmer stars as the corpse of a wanted man in this western exploring the greed and iniquity of the lawless frontier. When a stranger rides into a small town toting the lifeless body of a noted outlaw, his intentions are to collect the bounty and be on his way. But the situation becomes complicated when the stranger sits down for a high-stakes card game with the drunken sheriff. With nothing to wager but the body he arrived with, the stranger calls the sheriff's bluff and goes all in. Later, despite the fact that he lost the game, the stranger vows to keep the corpse at all costs.</t>
  </si>
  <si>
    <t>Piotr Uklanski</t>
  </si>
  <si>
    <t>Boguslaw Linda, Karel Roden, Katarzyna Figura, Val Kilmer, Krysztof Zaleski</t>
  </si>
  <si>
    <t>Summer Night</t>
  </si>
  <si>
    <t>It's the last days of summer. Best friends Seth and Jameson are getting ready to perform-and party-at local rock venue The Alamo. But before the night begins, both young men come face- to-face with serious reality checks: Seth receives life-changing news from his girlfriend Mel, and Jameson has to choose between his on-again-off-again girlfriend Corin and a new girl he's just met, the outspoken Harmony. At the show, Seth and Jameson's friends are too caught up in their own lives to be much help: young rocker Taylor romances his new crush Dana, and awkward Jack "Rabbit" avoids his childhood friend Lexi after learning what she did at her sister's wedding. These intertwining friend-dramas, fueled by a lot of drinking, unfold against a backdrop of live music performed by the best bands in town. By the end of the night, these young men and women are confronted with a series of fast- approaching life decisions that will either leave them stuck in the comfort of adolescence, or catapult them into adulthood.</t>
  </si>
  <si>
    <t>Joseph Cross</t>
  </si>
  <si>
    <t>Jordan Jolliff</t>
  </si>
  <si>
    <t>Analeigh Tipton, Lana Condor, Justin Chatwin, Victoria Justice, Callan McAuliffe, Ella Hunt, Ellar Coltrane, Elena Kampouris, Hayden Szeto, Bill Milner, Melina Vidler, Khris Davis, Stoan Maslev, Travis Love, Jae Greene, Noah Bain Garret, Josh Royston, Rodney Luis Aquino, Roberta Setzu, Andy Bethea, Joseph Cross, Nazarena Nóbile</t>
  </si>
  <si>
    <t>Summer of '42</t>
  </si>
  <si>
    <t>In this irresistible coming-of-age piece, director Robert Mulligan narrates the film as the grown-up counterpart of Hermie, a teenager of the War Years who has a crush on twentyish Jennifer O'Neill. With O'Neill's soldier husband off to war, Grimes convinces himself that he can take hubby's place in every way.</t>
  </si>
  <si>
    <t>Herman Raucher</t>
  </si>
  <si>
    <t>Gary Grimes, Jerry Houser, Oliver Conant, Jennifer O'Neill, Katherine Allentuck, Christopher Norris, Lou Frizzell, Walter Scott, Maureen Stapleton, Robert Mulligan</t>
  </si>
  <si>
    <t>Summer of Blood</t>
  </si>
  <si>
    <t>Writer/director Onur Tukel turns in a hilarious performance as the monumentally lazy, socially oblivious and commitment-shy Erik Sparrow, who is dumped by his career-woman girlfriend (Anna Margaret Hollyman, White Reindeer) when he rejects her rather charitable marriage proposal. Feeling lost, he turns to a disastrous string of online dates that successively eat away at his already-deteriorating confidence until a lanky vampire turns him into an undead ladykiller. Soon, Eric is prowling the streets of Brooklyn in search of anything to satisfy both his maniacal sex drive and his hunger for blood. A collision of absurd, self-deprecating wit and existential curiosity, Summer of Blood is a hilarious horror-comedy with a clever bite all its own. (C) Dark Sky Films</t>
  </si>
  <si>
    <t>Onur Tukel, Anna Margaret Hollyman, Alex Karpovsky, Dakota Goldhor, Dustin Guy Defa, Keith Poulson, Vanna Pilgrim, Juliette Fairley, Melodie Sisk, Jason Selvig</t>
  </si>
  <si>
    <t>Summer of Sam</t>
  </si>
  <si>
    <t>New York City's infamous summer of 1977 was a scene of disco divas and the culture clash between fashionable patrons of Studio 54 and the new wave of punk rockers who invaded Manhattan. It was also one of the hottest summers on record and produced the city's first serial killer, whom the tabloids, in a frenzy to boost their circulations, quickly dubbed "Son of Sam." With the media playing an integral role in creating mass fear and paranoia, the whole city became a hotbed of trepidation and panic, captivating not only New York, but the entire world. In director/writer Spike Lee's drama "Summer of Sam," the vicious murderer stalks his way through the Italian-American section of the Bronx, preying on innocent young women. As the temperatures and body count rise, the city becomes immersed in terror. In the desperate search for the 44-caliber killer, a Mafia boss offers a bounty for the Son of Sam. Motivated by greed and ignorance, Joey T., a 32-year-old thug, and his gang of flunkies become obsessed with the idea that Son of Sam is someone from "the neighborhood." Armed with twisted logic, the gang makes a list of everyone they think is a freak-o. The witch-hunt is on, with Ritchie, an aspiring punk rocker, becoming the focus of their suspicion and an easy scapegoat for their fears.</t>
  </si>
  <si>
    <t>Spike Lee offers intense visuals but his storytelling feels crowded and overambitious.</t>
  </si>
  <si>
    <t>Victor Colicchio, Spike Lee, Michael Imperioli</t>
  </si>
  <si>
    <t>John Leguizamo, Adrien Brody, Mira Sorvino, Jennifer Esposito, Michael Imperioli, Patti LuPone, Saverio Guerra, Brian Tarantina, Al Palagonia, Ken Garito, Bebe Neuwirth, Mike Starr, Anthony LaPaglia, Roger Guenveur Smith, Ben Gazzara, Joe Lisi, James Reno Pelliccio, Arthur J. Nascarella, John Savage, Jimmy Breslin, Michael Badalucco, Spike Lee, Michael Rispoli, Lucia Grillo, Nelson Vasquez, Darielle Gilad, Michael Harper, Jessica Galbreath, Evan Matthew Cohen, George Tabb, Victor Colicchio, Peter Maloney, Christopher Wynkoop, Ernie Anastos, Jim Jenson, Melba Tolliver, Phil Rizuto, Reggie Jackson, Danielle Burgio, Lisa France, Peter Epstein, Jill Stokesberry, Joseph Lyle Taylor, Kim Director, William Raymond, Mildred Clinton, Emelise Aleandri, Phil Campanella, William H. Burns, Ernest Mingione, Frank Fortunato, Dan Zappin, Murielle Cohen, Christina Kolbe, Charlotte Colavin, Clayton Barber, Joie Lee, Rome Neal, Mark Breland, Susan Batson, Evander Holyfield, Toneda Laiwan, Janet Paparazzo, Jodi Michelle Pynn, Jennifer S. Badger, Jeff DeRocker, Nick Oddo, Damian Achilles, Joanne Lamstein, Gabriel Barre, Tara McNamee, John Michael Brown, Damian Branica, Lorne Behrman, Curtis Gove, James Baggs, Rozie Bacchi, Grace DeSena, Zoe Bournelis, Ashleigh Closs, Frank Cadillac, Daniel J. Courtenay, Michael Prozzo, Kathryn Hudd, Antonio Torres, Pamela Wehner, Dionna Colicchio, Victoria Galasso, Danielle Tutelian, Mario Macaluso, Andrew Lasky, Richard Paul, Anthony Ray Carlson, Alexander J. Vega, Steven Croft, Mary Jo Todaro, Jacqueline Margolis, Iris Alten, Valerie Mazzonelli, Hal Sherman, Nicholas Brown</t>
  </si>
  <si>
    <t>Touchtone Pictures</t>
  </si>
  <si>
    <t>A Summer Place</t>
  </si>
  <si>
    <t>Based on a novel by Sloan Wilson, this melodrama caused a stir in the late '50s for its racy look at marital infidelity and forbidden teenage love. The turmoil takes place in a beautiful summer cottage on the coast of Maine. The title theme song became a chart-topping hit.</t>
  </si>
  <si>
    <t>Dorothy McGuire, Richard Egan, Arthur Kennedy, Troy Donahue, Sandra Dee, Constance Ford, Beulah Bondi, Jack Richardson, Martin Eric, Peter Constanti, Junius Matthews, Bonnie Franklin, Gertrude Flynn, Marshall Bradford, Phil Chambers, Robert Griffin, Arthur Space, Susan Odin, George Taylor, Roberta Shore, Ann Doran, Dale J. Nicholson, Lewis  Martin, Helen Wallace, Everett Glass, Eleanor Audley, Richard Deacon, Howard Hoffman</t>
  </si>
  <si>
    <t>Summer Rental</t>
  </si>
  <si>
    <t>Canadian comic John Candy headlines this comedy playing an air-traffic controller in dire need of rest. Complying to his doctor's orders, he rents a luxury cabin on a supposedly secluded Florida beach and heads south with his family. Unfortunately, they discover that the travel agent duped them and that the cabin is but a shack located on a very public beach. Comical chaos ensues as Candy and his family try to make the best of things.</t>
  </si>
  <si>
    <t>Mark Reisman, Carl Reiner, Jeremy Stevens</t>
  </si>
  <si>
    <t>John Candy, Richard Crenna, Rip Torn, Karen Austin, Kerri Green, John Larroquette, Joey Lawrence, Aubrey Jene, Dick Anthony Williams, Richard Herd, Carmine Caridi, Lois Hamilton, Frank McCarthy, Santos Morales, Pierrino Mascarino, Harry Yorku, Bob Wells, Scot Samis, Tom Blackwell, Saundra Dunson-Franks, Tanzia Franks, Walter Franks, Roger Perkovich, Lisa Anthony, Elyn Swofford, Cindi Vicino, Yvonne Cook, Robert Starr, Bill Cordell, Barbara Wells, Dolores Starling, Leonard Altobell, Marion L. Boswell, Jerry Previch, Christian Chicles, Colin Male, Peggy Shay, Al Hesse, Sal Biagini, Tracey May, Robert Stout, Rob Cleveland, Patricia Herd, Carolyn B. Peterson, Tina Burton, Murphy Dunne, Leigh French, Reni Santoni, Jack C. Woods</t>
  </si>
  <si>
    <t>Summer Stock</t>
  </si>
  <si>
    <t>Summer Stock represented Judy Garland's swan song at MGM. Garland plays the owner of a New England farm which entrepreneur Gene Kelly hopes to convert into a summer theatre. Gloria DeHaven, a member of Kelly's troupe, also happens to be Garland's sister. Aware that the farm is having financial difficulties, DeHaven talks the recalcitrant Garland into allowing the troupe to set up shop in the barn. All sorts of romances wind their way through the summer air as Kelly mounts his production. In the long-anticipated finale, Garland herself steps into the leading-lady slot vacated by her petulant sister DeHaven, and of course the show is a smasheroo. To watch Garland joyfully perform such numbers as "Friendly Star," "If You Feel Like Singing, Sing," and her legendary "drag" specialty "Get Happy," you'd never suspect that she was on the verge of a nervous breakdown (the film opened while Garland was recovering from a suicide attempt). Adding to the overall exuberance of Summer Stock are such dependable supporting players as Eddie Bracken, Phil Silvers, Marjorie Main and Hans Conried (cast as the troupe's resident romantic baritone!)</t>
  </si>
  <si>
    <t>George Wells, Sy Gomberg</t>
  </si>
  <si>
    <t>Judy Garland, Gene Kelly, Eddie Bracken, Gloria de Haven, Marjorie Main, Phil Silvers, Ray Collins, Carleton Carpenter, Nita Bieber, Hans Conried, Paul E. Burns, Carol Haney, Dorothy Tuttle, Arthur M. Loew Jr., Dick Humphreys, Jimmie Thompson, Bridget Carr, Joanne Tree, Jeanne Coyne, Jean Adcock, Rena Lenart, Joan Dale, Betty Hannon, Elynne Ray, Marilyn Reiss, Carol West, Eugene Freedley, Don Powell, Joe Roach, Albert Ruiz, Roy Butler, Kathrun Sheldon, Henry Sylvester, George Bunny, Frank Pharr, Jimmy Thompson, Cameron A. Grant, Jack Daley, Reginald Simpson, Michael Chapin, Teddy Infur, Almira Sessions, Kathryn Sheldon, Jack Gargan, Eddie Dunn, Erville Alderson, Bette Arlen, Bunny Waters</t>
  </si>
  <si>
    <t>A Summer's Tale</t>
  </si>
  <si>
    <t>Gaspard (Melvil Poupaud), a recent university graduate, arrives at the seaside in Bretagne for three weeks' vacation before starting a new job. He's hoping his sort-of girlfriend, the fickle Léna (Aurélia Nolin), will join him there; but as the days pass, he welcomes the interest of Margot (Amanda Langlet, the titular character from Rohmer's Pauline at the Beach), a student of ethnology working as a waitress for the summer. Things start to get complicated when the spoken-for Margot encourages Gaspard to have a summer romance with her friend, Solène (Gwenaëlle Simon), and he complies. When Léna turns up, and scheduling complications abound, Gaspard will have to make a choice... (C) Big World Pictures</t>
  </si>
  <si>
    <t>With A Summer's Tale, Eric Rohmer continues his "Tales of the Four Seasons" in typically Rohmeresque fashion -- and for cineastes, that's excellent news indeed.</t>
  </si>
  <si>
    <t>Melvil Poupaud, Amanda Langlet, Gwenaelle Simon, Aurelia Nolin, Aimé Lefèvre, Alain Guellaff, Evelyne Lahana, Yves Guérin, Franck Cabot</t>
  </si>
  <si>
    <t>Summertime</t>
  </si>
  <si>
    <t>In this romantic drama a Yankee secretary goes on a Venetian vacation and ends up falling in love with a handsome native.</t>
  </si>
  <si>
    <t>David Lean, H.E. Bates</t>
  </si>
  <si>
    <t>Katharine Hepburn, Rossano Brazzi, Darren McGavin, Isa Miranda, Mari Aldon, Jane Rose, MacDonald Parke, Gaitano Audiero, André Morell, Jeremy Spenser, Virginia Simeon, Edward Andrews</t>
  </si>
  <si>
    <t>Sun Choke</t>
  </si>
  <si>
    <t>As Janie recovers from a violent psychotic break, she's subjected each day to a bizarre holistic health and wellness regimen designed, and enforced, by her lifelong nanny and caretaker. But when she develops an obsession with a stranger, Janie's buried demons begin to surface.</t>
  </si>
  <si>
    <t>Ben Cresciman</t>
  </si>
  <si>
    <t>Sarah Hagan, Sara Malakul Lane, Barbara Crampton, Evan Jones, Joe Nieves, William Nicol, Jim Boeven, Christina Amber, Diana Nguyen, Derek Bevil, Annie Read, Anna Agadjanyan, Anabelle Kallert, Romy Leroy, Aidan Leroy, Ari Schroeder, Henry O'Dell Schroeder, Shayna Schroeder, Noelle Widener, Madeline Widener, B.J. Panda Bear, BJ Panda Bear, Natalie Campbell, Brian Mayfield, Carolina Aboumrad, Ricky Barber Jr., Ricky Barber Jr., Dani Drasin, Jessica Khalili</t>
  </si>
  <si>
    <t>Sun Dogs</t>
  </si>
  <si>
    <t>Determined to find his purpose in life, Ned Chipley zeroes in on a casino manager, who may or may not be an Al Qaeda mastermind. Chipley enlists the help of a young runaway named Tally Petersen; together they form the most unlikely anti-terrorism unit of post-9/11 America in SUN DOGS, a tale of love, friendship and homeland security.</t>
  </si>
  <si>
    <t>Jennifer Morrison</t>
  </si>
  <si>
    <t>Anthony Tambakis</t>
  </si>
  <si>
    <t>Allison Janney, Eric Christian Olsen, Jennifer Morrison, Melissa Benoist, Michael Angarano, Xzibit, Ed O'Neill, J.R. Ramirez, Niko Nicotera, Tom Berninger</t>
  </si>
  <si>
    <t>Sunday Bloody Sunday</t>
  </si>
  <si>
    <t>This British film examines the choices individuals must make when confronted with a romantic relationship which is rewarding but does not offer them everything they want. In this sympathetic and psychologically precise drama, Alexandra Greville (Glenda Jackson), "Alex" to her friends, has a younger man as her sometime lover, the young sculptor Bob Elkin (Murray Head). Elkin is completely open about the fact that he is also the lover of her acquaintance, Dr. Daniel Hirsch (Peter Finch). These relationships continue in some kind of equilibrium until Alex and Bob agree to house-sit the children of a couple known to the three of them. In their roles, neither Head nor Finch "swished," or otherwise catered to homosexual stereotypes, and theirs was considered to be a groundbreaking, sympathetic portrayal of this kind of relationship, not condescending in any way. One highlight of the film is a scene in which Dr. Hirsch attends the Bar Mitzvah of his nephew. This critically well-received movie was unexpectedly successful at the box office. The film's director and screenwriter, as well as Jackson and Finch, were nominated for Academy Awards.</t>
  </si>
  <si>
    <t>Penelope Gilliatt</t>
  </si>
  <si>
    <t>Peter Finch, Glenda Jackson, Murray Head, Peggy Ashcroft, Tony Britton, Maurice Denham, Bessie Love, Vivian Pickles, Frank Windsor, Thomas Baptiste, Harold Goldblatt, Hannah Norbert, Richard Pearson, June Brown, Caroline Blakiston, Peter Halliday, Douglas Lambert, Marie Burke, Richard Loncraine, Jon Finch, Cindy Burrows, Kimi Tallmadge, Russell Lewis, Emma Schlesinger, Patrick Thornberry, Robert Rietty, Ann Firbank, Carl Ferber, Henry Danziger, Robin Presky, Gabrielle Daye, Royce Mills, John Rae, Joe Wadham, Liane Aukin, Edward Evans, George Belbin, Ellis Dale, Monica Vasilliou, Daniel Day-Lewis</t>
  </si>
  <si>
    <t>Sunday in New York</t>
  </si>
  <si>
    <t>In this sexy comedy, an innocent, but attractive virgin heads off to find adventure in the Big Apple and winds up falling in love. The highly principled lass goes to the New York apartment of her airline pilot brother to escape her over-amorous fiance who is increasingly unwilling to wait until their wedding night. Her brother supports her decision to stay pure and tells her that men prefer to marry virgins. He then secretly makes new plans to spend a spicy weekend with his lover in another city. Unfortunately, he is called to work after he makes his plans and is unable to contact his girl friend to tell her. Meanwhile, his innocent sister, left alone in the apartment, discovers that her brother lives by a double standard. Enraged, she decides to become a swinger too and so boards a downtown bus where she encounters a handsome, worldly bachelor. They are both attracted to each other and spend a lazy Sunday sightseeing and falling in love. A heavy downpour leads the drenched couple to the pilots apartment where they dry off. It's all innocent enough, but when both the repentant fiance and the girl's brother show up it's comical chaos.</t>
  </si>
  <si>
    <t>Peter Tewksbury</t>
  </si>
  <si>
    <t>Jane Fonda, Cliff Robertson, Rod Taylor, Robert Culp, Jim Backus, Jo Morrow, Peter Nero</t>
  </si>
  <si>
    <t>Sunday's Illness (La enfermedad del domingo)</t>
  </si>
  <si>
    <t>Anabel abandoned her daughter Chiara when she was barely eight years old. Thirty-five years later Chiara returns with a strange request for her mother; she asks her to spend ten days with her. Anabel sees in that trip the chance to get her daughter back, but she does not know that Chiara has a hidden agenda and that she will have to face the most important decision of her life.</t>
  </si>
  <si>
    <t>Susi Sánchez, Bárbara Lennie, Richard Bohringer, David Kammenos, Bruna González, Greta Fernández, Miguel Ángel Solá</t>
  </si>
  <si>
    <t>Sundown</t>
  </si>
  <si>
    <t>High school seniors Logan and Blake prepare for an EPIC Spring Break as they travel to the beautiful and exotic Mexican beach resort of Puerto Vallarta hoping to hook up with their high school crushes. Surrounded by hot girls in teeny bikinis, the guys are truly in heaven. After meeting at a club, Logan falls for a mysterious local beauty named Gaby but then realizes the next morning, when his grandfather's Rolex watch is missing, that she was after more than just his heart. Things go from bad to worse when the guys discover that the valuable family heirloom is now in the hands of a gangster who demands to be paid triple the watch's value before returning it. And that's just the beginning...</t>
  </si>
  <si>
    <t>Fernando Lebrija</t>
  </si>
  <si>
    <t>Fernando Lebrija, Miguel Tejada-Flores</t>
  </si>
  <si>
    <t>Devon Werkheiser, Sean Marquette, Camilla Belle, Silverio Palacios, Jordi Molla, Sara Paxton, Teri Hatcher, Karla Souza, John Michael Higgins, Héctor Jiménez, José Maria Torre, Sofía Sisniega, Reid Ewing, Steve Aoki, Paul Oakenfold, Willie Kutner, Araceli Aguilar, Gerardo Contreras, Marco Antonio Caudillo, Jaime Alvarez, Bruno Montoya, Jessica Wakim Luquin, Mark Gordon, Israel Flores, Alvaro Chavez, Isaias Quintero, Ernesto Diaz Del Castillo, Chris Lake, Adrian Lux, Joe Francis, Luis Gerardo Méndez, Rene Pereira, Hector Belloc Serrano, Rogelio Vizcaya, Martin Castelion, Sergio Pérez, Danny Bravo, Andy Boggeri, Andrea Espinoza, Karina Elizabeth Luquin, Marc Aguilar, Jaime Aymerich, Gilberto Flores, John McGrath, Hector Garzan, Mari Carm Jimenez</t>
  </si>
  <si>
    <t>Irreversible Cinema</t>
  </si>
  <si>
    <t>Sunlight Jr.</t>
  </si>
  <si>
    <t>SUNLIGHT JR. spotlights hard-working convenience store clerk Melissa (Naomi Watts) and her disabled boyfriend, Richie (Matt Dillon), who are trapped in a generational cycle of poverty. Their luck may be changing when they learn that Melissa has become pregnant. But as soon as she loses her job and they get evicted from the motel they live in, their joy vanishes. Through this adversity, the couple realizes that they can never lose everything as long as they have each other. (c)Gravitas</t>
  </si>
  <si>
    <t>It doesn't offer much in the way of uplift, but Sunlight Jr.'s grim storyline is offset by Laurie Collyer's empathetic screenplay and strong performances from Naomi Watts and Matt Dillon.</t>
  </si>
  <si>
    <t>Naomi Watts, Matt Dillon, Norman Reedus, Tess Harper, Antoni Corone, Adrienne Lovette, Keith Hudson, Beth Marshall, Yvonne Gougelet, Teo Castellos, Fawad Siddique, John Archie, Gabriel Patrick, Leyla Lawrence, Judith Townsend, Janette Sepwa, Tom Nowicki, Salem Murphy, Rachael Thompson, Dorothy Massey, Maureen Preuss, Fernando Martínez, Will Hazenzahl, Jamie Middleton, Carlee Miller</t>
  </si>
  <si>
    <t>Sunrise: A Song of Two Humans</t>
  </si>
  <si>
    <t>Considered by many to be the finest silent film ever made by a Hollywood studio, F.W. Murnau's Sunrise represents the art of the wordless cinema at its zenith. Based on the Hermann Sudermann novel A Trip to Tilsit, this "Song of Two Humans" takes place in a colorful farming community, where people from the city regularly take their weekend holidays. Local farmer George O'Brien, happily married to Janet Gaynor, falls under the seductive spell of Margaret Livingston, a temptress from The City. He callously ignores his wife and child and strips his farm of its wealth on behalf of Livingston, but even this fails to satisfy her. One foggy evening, O'Brien meets Livingston at their usual swampland trysting place. She bewitches him with stories about the city -- its jazz, its bright lights, its erotic excitement. Thrilled at the prospect of running off with Livingston, O'Brien stops short: "What about my wife?" Drawing ever closer to her victim, Livingston murmurs "Couldn't she just...drown?" (the subtitle bearing these words then "melts" into nothingness). In his delirium, the husband agrees. The plan is to row Gaynor to the middle of the lake, then capsize the boat. Gaynor will drown, while O'Brien will save himself with some bulrushes that he'd previously hidden in the boat; thus, the murder will look like an accident. The next day, the brooding O'Brien begins slowly rowing his unsuspecting wife across the lake. Halfway to shore, he makes his intentions clear, but is unable to go through with it. As his wife cringes in terror, O'Brien rows to the other side of lake. Once ashore, she runs away from him in terror, as he stumbles after her, trying to apologize. Gaynor boards a streetcar bound for the city, with O'Brien climbing aboard a few seconds afterward. Upon reaching the city (a renowned set design), O'Brien continues trying to make amends to his wife. They sit disconsolately at a table in a restaurant, unable to eat the plate of cake that is set before them. Slowly, Gaynor begins overcoming her fear. The couple wander into a church, where a wedding is taking place. Breaking down in sobs, O'Brien begins repeating the wedding vows, thereby convincing Gaynor that she has nothing to fear. Together again, the couple embraces in the middle of a busy street, oblivious to the honking horns and irate motorists. Anxious to prove to each other that all is well, the husband and wife spend a delightful afternoon having their pictures taken and "dolling up" in a posh barber shop. They cap their unofficial second honeymoon at a joyous festival in an outsized amusement park. More in love with each other than ever before, O'Brien and Gaynor head back across the lake in the dark of night. Suddenly, a storm arises. Pulling out the bulrushes with which he'd planned to save himself, O'Brien straps them onto Janet, telling her to swim to shore. The storm passes. Washing up on shore, the unconscious O'Brien is brought home. But Gaynor is nowhere to be found, and it is assumed that she has died in the storm. Half-insane, O'Brien strikes out at Livingston, the instigator of the murder plan. Just as he is about to throttle the treacherous temptress, he is summoned home; his wife is alive! As Livingston stumbles out of the village, O'Brien and Gaynor cling tightly to one another, watching the sun rise above their now-happy home. Together with Seventh Heaven, Sunrise earned Janet Gaynor the first-ever Best Actress Academy Award, while Charles Rosher and Karl Struss walked home with the industry's first Best Photography Oscar. The film itself was also in the Oscar race, but lost out to the more financially successful Wings.</t>
  </si>
  <si>
    <t>Boasting masterful cinematography to match its well-acted, wonderfully romantic storyline, Sunrise is perhaps the final -- and arguably definitive -- statement of the silent era.</t>
  </si>
  <si>
    <t>Carl Mayer</t>
  </si>
  <si>
    <t>Janet Gaynor, George O'Brien, Margaret Livingston, Bodil Rosing, J. Farrell MacDonald, Ralph Sipperly, Jane Winton, Arthur Housman, Eddie Boland, Gibson Gowland, Gino Corrado, Sally Eilers, Bob Kortman, Sidney Bracey, Phillips Smalley, Barry Norton, Edward Arnold</t>
  </si>
  <si>
    <t>Fox Films</t>
  </si>
  <si>
    <t>Sunset</t>
  </si>
  <si>
    <t>Director Blake Edwards departed from his customary sex farces to direct an unusual satirical Western comedy-thriller. In 1927, legendary lawman Wyatt Earp (James Garner) comes to Hollywood to serve as an advisor to a film studio making a movie about Earp's life. He meets silent screen cowboy star Tom Mix (Bruce Willis). The two stumble upon a murder that has apparently occurred on the set but is linked to a renowned bordello. The aging cowboy and the young actor set off on a series of time-warp misadventures to try to solve the mystery. Along the way, they encounter the shady Alfie Alperin (Malcom McDowell) and the intriguing Cheryl King (Mariel Hemingway). ~ Michael Betzold, Rovi</t>
  </si>
  <si>
    <t>Action &amp; Adventure, Comedy, Drama, Mystery &amp; Suspense, Western</t>
  </si>
  <si>
    <t>Blake Edwards, Rodney Amateau</t>
  </si>
  <si>
    <t>Bruce Willis, James Garner, Malcolm McDowell, Mariel Hemingway, Kathleen Quinlan, Jennifer Edwards, Patricia Hodge, Richard Bradford, M. Emmet Walsh, Joe Dallesandro, Andreas Katsulas, Dann Florek, Bill Marcus, Darren McGavin, Michael C. Gwynne, Dermot Mulroney, J.A. Preston, Miranda Garrison, Liz Torres, Castulo Guerra, Dakin Matthews, Vernon Wells, Dennis Rucker, John Dennis Johnston, Kenny Call, Jerry Tullos, Steem Tanney, Peter Jason, Richard Fancy, Glenn Shadix, Jack Garner, Lisa Alpert, Sonia Zimmer, Jon Van Ness, P. Randall Bowers, Maureen Teefy, Arnold Johnson, Eric Harrison, Amy Michelson, James O'Connell, Bing Russell, James C. Lewis, Rod McCary, John Fountain, Irene Olga Lopez, Jeris Poindexter, F. William Parker, Jimmy Lewis, Grant Heslov, Marina Palmier, Tessa Taylor, Bill Applegate, Luis Contreras, Charles Noland, Robert Covarrubias, Dolalin Patton, Paula Kay Perry, Don Sparks, Melanie Jones, Darrah Meeley, Tom Tarpey, Krista Gray, Katie Morgan, Teri Weigel, Dona Speir, Blake Edwards</t>
  </si>
  <si>
    <t>In a small town in New Jersey, HENRY and PATRICIA arrive at their home and are greeted by a surprise party for Patricia's birthday. AYDEN, BREYANNA, JULIAN, and CHRIS are introduced. As the party goes on, the conversation begins to move towards the inevitable...a conflicted and tense discussion of the LA BOMB. The LA Bomb was a rogue nuclear weapon detonation from a van by a group of terrorists just 7 days earlier in the center of Los Angeles. The following day, due to a heightened threat of a nuclear missile strike, a general call for evacuation from the New York area is put into action. We follow the story of these characters as they struggle with the life-altering decision of evacuation... or not!</t>
  </si>
  <si>
    <t>Jamison M. LoCascio</t>
  </si>
  <si>
    <t>Jamison M. LoCascio, Adam Ambrosio</t>
  </si>
  <si>
    <t>Austin Pendleton, Barbara Bleier, Suzette Gunn, Juri Henley-Cohn, Liam Mitchell</t>
  </si>
  <si>
    <t>Halcyon Valor Productions</t>
  </si>
  <si>
    <t>Sunset Boulevard</t>
  </si>
  <si>
    <t>Aging silent-film star Norma Desmond ensnares a young screenwriter in this poison-pen valentine to Hollywood.</t>
  </si>
  <si>
    <t>Arguably the greatest movie about Hollywood, Billy Wilder's masterpiece Sunset Boulevard is a tremendously entertaining combination of noir, black comedy, and character study.</t>
  </si>
  <si>
    <t>D.M. Marshman, Jr., Charles Brackett, Billy Wilder</t>
  </si>
  <si>
    <t>William Holden, Gloria Swanson, Erich von Stroheim, Nancy Olson, Fred Clark, Lloyd Gough, Jack Webb, Franklin Farnum, Franklyn Farnum, Charles Dayton, Cecil B. DeMille, Buster Keaton, Hedda Hopper, Anna Q. Nilsson, H.B. Warner, Sidney Skolsky, Ray Evans, Creighton Hale, Jay Livingston, Bernice Mosk, Larry Blake, Eddie Dew, Billy Sheehan, Archie Twitchell, Roy Thompson Jr., Peter Drynan, Ruth Clifford, Bert Moorhouse, E. Mason Hopper, Kenneth Gibson, Yvette Vickers, Virginia Randolph, Gertrude Astor, Frank O'Connor, Eva Novak, Al Ferguson, Stan Johnson, Bill Sheehan, Julia Faye, Gertrude Messinger, Ralph Montgomery, John 'Skins' Miller, John Cortay, Robert Emmett O'Connor, Gerry Ganzer, Gertrude Messenger, Tommy Ivo, Robert E. O'Connor, Emmett E. Smith, Ottola Nesmith, Joel Allen, Jay Morley, Howard Negley, Ken Christy, Len Hendry, Arthur Lane, Archie R. Dalzell, James Hawley, Edward Wahrman, Sanford E. Greenwald, Howard Joslin, Larry J. Blake</t>
  </si>
  <si>
    <t>Sunset Edge</t>
  </si>
  <si>
    <t>On a lazy afternoon, two tales intertwine in this meditative portrayal of disaffected youth set in a graveyard of abandoned mobile homes known as Sunset Edge. Four suburban teens rummage through the decay completely unaware of the shadowy figure that moves among them - a tormented soul with a horrific past. Day turns to night and people disappear as the secrets of Sunset Edge are revealed in a haunting finale. Part gothic thriller, part coming-of-age tale, SUNSET EDGE is a Hitchcockian mash-up that upends teenage horror films. Shot entirely on location in North Carolina, the director's Southern roots are the inspiration for the film. In setting his story amidst the rural decay of this pastoral landscape, Peddle captures a poignant snapshot of American culture. He manipulates time and linearity to create a gripping, layered story. Using only available natural light, he doesn't rely on special effects or gore to enhance the drama or tension. The sparse dialogue gives his characters a natural quality, permitting the audience the vantage point of unseen observer. (C) Cavu</t>
  </si>
  <si>
    <t>Blaine Edward Pugh, Jacob Kristian Ingle, William Dickerson, Gilberto Padilla, Haley McKnight, Jack Tin Horn, Lilianne Gillenwater, Alex Padilla, Alex Padilla-Maya</t>
  </si>
  <si>
    <t>Sunset Park</t>
  </si>
  <si>
    <t>A Jewish high school teacher, Phyllis Saroka (Rhea Perlman), steps in to take on the thankless job of coaching the school's inept basketball team, which is filled with ne'er-do-wells from the slums. She takes the job to get extra money to fulfill her dream of opening a restaurant on the Caribbean island of St. Croix. Phyllis has had bad luck with men, is dissatisfied with her teaching job, and is desperate to do something meaningful as she approaches middle age. Meanwhile, the players on the team are ambitious only about scoring drugs and girls and inventing their own rap songs. Butter (James Harris) is the team's only really talented player, but he wastes most of his energy chasing skirts. Busy-Bee (De'Aundre Bonds) is a small but highly energetic goofball. The mind of Spaceman (Terrence Dashon Howard) has been diminished by learning disabilities and drugs. Phyllis's greatest challenge is the brilliant, moody Shorty (Fredro Starr). Shorty teaches Phyllis the game, but he feels betrayed when he learns that she is planning to leave after one season. Perlman's husband, Danny DeVito, served as the film's producer.</t>
  </si>
  <si>
    <t>Seth Zvi Rosenfeld, Kathleen McGhee-Anderson</t>
  </si>
  <si>
    <t>Rhea Perlman, Fredro Starr, Carol Lane, Carol Kane, Terrence Howard, Camille Saviola, De'aundre Bonds, James Harris, Anthony C. Hall, Antwon Tanner, Talent Harris, Shawn Michael Howard, Guy Torry, Scott Burkholder, John Aprea, John Vargas, Rhonda Stubbins White, Steffen Gregory Foster, Hattie Winston, Tim Hutchinson, Charles E. Thompson, Curtis McGee, Paul Johnson, Tracy Vilar, Michael Mack, Lucien Lewis, Eric George, Gary Dourdan, "Silk" Willie Dunn, Melissa Berger, Trula M. Marcus, Vincent Pastore, A. Doran Reed, Bee-Be Smith, Malinda Williams, Jay Della Valle, Christopher McHale</t>
  </si>
  <si>
    <t>Sunset Song</t>
  </si>
  <si>
    <t>Sunset Song is Terence Davies' intimate epic of hope, tragedy and love at the dawning of the Great War. A young woman's endurance against the hardships of rural Scottish life, based on the novel by Lewis Grassic Gibbon, told with gritty poetic realism by Britain's greatest living auteur. The film takes place during the early years of the twentieth century, with the conflicts and choices a young woman experiences reflecting the struggle between tradition and change; a struggle that continues to resonate today. Set in a rural community, Sunset Song is driven by the young heroine Chris and her intense passion for life, for the unsettling Ewan and for the unforgiving land. The First World War reaches out from afar, bringing the modern world to bear on the community in the harshest possible way, yet in a final moment of grace, Chris endures, now a woman of remarkable strength who is able to draw from the ancient land in looking to the future. Sunset Song is at once epic in emotional scale and deeply romantic at its core, given power by Terence Davies' unflinching poetic realism</t>
  </si>
  <si>
    <t>Achingly lovely on both visual and narrative grounds, Sunset Song adds another small gem to writer-director Terence Davies' filmography.</t>
  </si>
  <si>
    <t>Agyness Deyn, Peter Mullan, Kevin Guthrie, Ian Pirie, Nial Fulton, Niall Greig Fulton, Mark Bonnar, Ron Donachie, Daniela Nardini, Jack Greenlees, Stuart Bowman, Jamie Michie, Hugh Ross, Douglas Rankine, Jim Sweeney, Antony Strachan, Claire Johnston, Trish Mullin, Linda Duncan McLaughlin, Ken Blackburn, Emily-Jane Boyle, David Ganly, Julian Nest, Anne Comfort, Bridget McCann, Simon Tait, Gilbert Johnston, Tom Duncan, Indigo Paul, Maelly Comes, Gaetan Fyfe, Luca Humphries, Callum Adams, John Molloy, Ewan Comes, James A. Adamson, Gavan Guilfoyle, Louise Haggerty</t>
  </si>
  <si>
    <t>Iris Productions</t>
  </si>
  <si>
    <t>As the sun begins to dim along with humankind's hope for the future, it's up to a desperate crew of eight astronauts to reach the dying star and reignite the fire that will bring life back to planet Earth in this tense psychological sci-fi thriller that re-teams 28 Days Later director Danny Boyle with writer Alex Garland and producer Andrew Macdonald. The skies are darkening, and the outlook for planet Earth is grim. Though the encroaching darkness at first seems unstoppable, scientists have concocted one desperate last-ditch plan to buy the human race a temporary reprieve from the grim future that looms just past the horizon. A crew of eight men and women has been given a nuclear device designed to literally reignite the sun and sent hurtling through infinity on the most crucial space mission ever attempted. Suddenly, as the crew loses radio contact with mission control, everything begins to fall apart. Now, in the farthest reaches of the galaxy, the men and women who may hold the key to ultimate survival find themselves not only struggling for their lives, but their sanity as well. Rose Byrne, Chris Evans, Cillian Murphy, and Michelle Yeoh star in a film that asks audiences just what would become of humankind if the sky suddenly went black.</t>
  </si>
  <si>
    <t>Danny Boyle continues his descent into mind-twisting sci-fi madness, taking us along for the ride. Sunshine fulfills the dual requisite necessary to become classic sci-fi: dazzling visuals with intelligent action.</t>
  </si>
  <si>
    <t>Cillian Murphy, Chris Evans, Rose Byrne, Michelle Yeoh, Hiroyuki Sanada, Cliff Curtis, Troy Garity, Benedict Wong, Michelle Khan, Mark Strong (II), Chipo Chun, Chipo Chung, Paloma Baeza, Archie Macdonald, Sylvia Macdonald, Sylvie MacDonald</t>
  </si>
  <si>
    <t>Sunshine Cleaning</t>
  </si>
  <si>
    <t>A thirtysomething single mother whose boundless potential was squandered through a series of failed relationships and a misguided effort to help her younger sister succeed in life finds the fruits of her labors finally coming together in director Christine Jeffs' dark family comedy. Back in high school, the future looked pretty bright for Rose Lorkowski (Amy Adams); not only was she the cheerleading captain, but she was also dating the star quarterback. Flash forward a little over a decade, and Rose is working overtime in hopes of getting her son into a better school. Her sister, Norah (Emily Blunt), is still living at home with their father, Joe (Alan Arkin), a failed salesman whose penchant for jumping into get-rich-quick schemes has left the family without a financial net to fall back on. Rose may be down, but she certainly isn't out, and when she hatches a plan to launch a crime-scene cleanup business, the money starts rolling in. Sure, cleaning up murder scenes and suicide sites may not be the most glamorous job in the world, but death is a fairly profitable business, and as the phone keeps ringing, Rose and Norah finally begin to experience the closeness of sisterhood that has eluded them all these years while also providing their family with true security. ~ Jason Buchanan, Rovi</t>
  </si>
  <si>
    <t>Despite a sometimes overly familiar plot, Sunshine Cleaning benefits from the lively performances of its two stars.</t>
  </si>
  <si>
    <t>Christine Jeffs</t>
  </si>
  <si>
    <t>Megan Holley</t>
  </si>
  <si>
    <t>Amy Adams, Emily Blunt, Alan Arkin, Jason Spevack, Steve Zahn, Mary Lynn Rajskub, Clifton Collins Jr., Eric Christian Olsen, Kevin Chapman, Chris Browning, Christopher Dempsey, Judith Jones, Vic Browder, Paul Dooley</t>
  </si>
  <si>
    <t>Sunshine State</t>
  </si>
  <si>
    <t>Like Lone Star, Sunshine State is a John Sayles film in which a multitude of characters struggle with the past, both recent and ancient -- both family history and the traumatic past of the land itself. It's set on the fictional Plantation Island in Florida, the history of which is based upon Amelia Island, where the film was actually shot. Lincoln Beach, the once thriving black community on the island, is based on the region's American Beach. Sunshine State portrays a relentless onslaught of real estate developers in the area. Desiree Perry (Angela Bassett, who was also in Sayles' Passion Fish and City of Hope) has returned to Florida for the first time since being sent away as a pregnant teen. She nervously brings her husband, Reggie (James McDaniel of NYPD Blue), an anesthesiologist, to meet her estranged mother, Eunice (Mary Alice). Eunice has recently taken in a troubled teenaged relative, Terrell (newcomer Alexander Lewis). Eunice's friend, Dr. Lloyd (Bill Cobbs), is trying to rally the Lincoln Beach community to slow development. Marly Temple (Edie Falco of The Sopranos, here playing a Southerner) runs the motel owned by her ailing father (Ralph Waite of Waltons fame), but has little interest in the business, and the developers are pressuring her to get her father to sell. She's in the process of ending a relationship with the local golf pro (Marc Blucas from TV's Buffy the Vampire Slayer), when a rather mercenary landscape architect, Jack Meadows (Timothy Hutton), catches her eye. Meanwhile, Francine Pickney (Mary Steenburgen) is so busy organizing the town's cheesy Buccaneer Days festival that she doesn't realize that her husband, Earl (Gordan Clapp, also of NYPD Blue and a Sayles regular) is suicidal. As usual, Sayles wrote, directed, and edited the film, with Maggie Renzi producing.</t>
  </si>
  <si>
    <t>Wonderfully acted, but the story and pacing can use a little work.</t>
  </si>
  <si>
    <t>Edie Falco, Angela Bassett, Timothy Hutton, Jane Alexander, Mary Alice, James McDaniel, Mary Steenburgen, Bill Cobbs, Ralph Waite, Alex Lewis, Alan King, Miguel Ferrer, Tom Wright, Cullen Douglas, Clifton James, Perry Lang, Gordon Clapp, Richard Edson, Sam McMurray, Charlayne Woodard, Robert Wisdom, Michael Greyeyes, Marc Blucas, Eliot Asinof, Amanda Wing</t>
  </si>
  <si>
    <t>Sunshine Superman</t>
  </si>
  <si>
    <t>A heart-racing documentary portrait of Carl Boenish, the father of the BASE-jumping movement, whose early passion for skydiving led him to ever more spectacular -and dangerous- feats of foot-launched human flight. Experience his jaw-dropping journey in life and love, to the pinnacle of his achievements when he and wife Jean broke the BASE-jumping Guinness World Record in 1984 on the Norwegian 'Troll Wall' mountain range. Incredibly, within days, triumph was followed by disaster. Told through a stunning mix of Carl's 16mm archive footage, well-crafted re-enactments and state-of-the-art aerial photography, Sunshine Superman will leave you breathless and inspired. (C) Magnolia</t>
  </si>
  <si>
    <t>Sunshine Superman shines a light on a fascinating life with copious amounts of incredible, thrilling footage.</t>
  </si>
  <si>
    <t>Marah Strauch</t>
  </si>
  <si>
    <t>The Super</t>
  </si>
  <si>
    <t>In this comedy, a ruthless slumlord (Joe Pesci in his feature film debut) gets his just desserts after he is forced to move in one of his own tenements by a wise Manhattan judge.</t>
  </si>
  <si>
    <t>Nora Ephron, Sam Simon</t>
  </si>
  <si>
    <t>Joe Pesci, Vincent Gardenia, Madolyn Smith Osborne, Ruben Blades, Stacey Travis, Carole Shelley, Kenny Blank, Paul Benjamin, Beatrice Winde, Anthony Heald, Bhubhesi Bodibe, Abdoulaye N'Gom, Avy Kaufman, Carol Jean Lewis, Daniel Saltzman, Steven Rodriguez, Jack Hallett, Steven Rodriquez, Eileen Galindo, LaTanya Richardson, Juan Manuel Aguero, Darryl Robinson, Rynel Johnson, Paul Bates, Daniel Margotta, John Ray Barnes, Lee Simon Jr., Tyrone Wilson, Henry Judd Baker, Juan Manual Aguero, Chris Herrera, Billy Marshall Thompson, Marina Durrell, Olga Merediz, Leland Gantt, Pepe Douglas, Horace Bailey, Greg Cook, Billy Graham, Boris Sichkin, Todd Monteiro, Drafton Davis, Anthony Hargraves, Stanley Mills, Daniel Hagen, Daniel Hagan, Ron Roth, Anthony Caso, William Roberts</t>
  </si>
  <si>
    <t>Super</t>
  </si>
  <si>
    <t>In the outlandish dark comedy SUPER, James Gunn has created what is perhaps the definitive take on self-reflexive superheroes. When sad-sack loser Frank (Rainn Wilson) sees his ex-addict wife (Liv Tyler) willingly snatched by a seductive drug dealer (Kevin Bacon), he finds himself bereft and wholly unable to cope. But soon he decides to fight back under the guise of a DIY superhero called Crimson Bolt. With a hand-made suit, a wrench, and a crazed sidekick named Boltie (Ellen Page), the Crimson Bolt beats his way through the mean streets of crime in hopes of saving his wife. The rules were written a long time ago: You are not supposed to molest children, cut lines or key cars; if you do, prepare to face the wrath of the Crimson Bolt! No stranger to rebel filmmaking, James Gunn cut his teeth writing for Troma before making his directing debut with 2006's SLITHER. In a similar vein, his follow-up feature combines absurd humor with balls-out violence to create something that is both unashamed and inimitable. But this time Gunn adds a new ingredient, one that is dark, dramatic and subversive to the core. -- (c) IFC Films</t>
  </si>
  <si>
    <t>Super's intriguing premise and talented cast are drowned in a blood-red sea of graphic violence, jarring tonal shifts, and thinly written characters.</t>
  </si>
  <si>
    <t>Rainn Wilson, Ellen Page, Liv Tyler, Kevin Bacon, Michael Rooker, Andre Royo, William Katt, Sean Gunn, Stephen Blackehart, Don Mac, Linda Cardellini, Nathan Fillion, Gerardo Davilla, Grant S. Goodman, Paul T. Taylor, Connor Day, James Gunn (II), Mikaela Hoover, Mikaela Hoove, Nick Holmes, Matt Moore, Rob Zombie, Steve Agee, Laurel Whitsett, Laurel Whisett, Nate Rubin, Edrick Browne, Danny Cosmo Higginbottom, Krystal Mayo, Russell Towery, Mario Jiminez, Mario Jiménez, Jonathan Winkler, Mollie Milligan, Gerry May, Valentine Miele, Michelle Gunn, Darcel Moreno, Greg Ingram, Lindsey Soileau, Brandon Belknap, Zach Gilford, Lloyd Kaufman, Tim J. Smith, Mark de Alessandro, Cole McKay, Dominic Labanca, John W. Lawson, Gregg Henry</t>
  </si>
  <si>
    <t>Super 8</t>
  </si>
  <si>
    <t>In the summer of 1979, a group of friends in a small Ohio town witness a catastrophic train crash while making a super 8 movie and soon suspect that it was not an accident. Shortly after, unusual disappearances and inexplicable events begin to take place in town, and the local Deputy tries to uncover the truth - something more terrifying than any of them could have imagined. -- (C) Official Site</t>
  </si>
  <si>
    <t>It may evoke memories of classic summer blockbusters a little too eagerly for some, but Super 8 has thrills, visual dazzle, and emotional depth to spare.</t>
  </si>
  <si>
    <t>Kyle Chandler, Elle Fanning, Joel Courtney, Gabriel Basso, Noah Emmerich, Ron Eldard, Riley Griffiths, Ryan Scott Lee, Zach Mills, Amanda Michalka, Katie Lowes, Jessica Tuck, Joel McKinnon Miller, Andrew Miller, Jakob Miller, Jade Griffiths, Britt Flatmo, Glynn Turman, David Gallagher, Richard T. Jones, Amanda Foreman, Brett Rice, Michael Giacchino, Bruce Greenwood, Dale Dickey, Jack Axelrod, Dan Castellaneta, Ben Gavin, Jay Scully, Michael Hitchcock, James Hebert, Thomas F. Duffy, Teri Clark Linden, Tom Quinn, Katherine Yerves, Caitriona Balfe, Koa Melvin, Tom Williams, Bingo O'Malley, Tony Guma, Beau Knapp, Robert B. Quiroz, Jason Brooks, Tim Griffin, Marco Sanchez, Emerson Brooks, Jonathan Dixon, Patrick St. Esprit, Greg Grunberg</t>
  </si>
  <si>
    <t>Superbabies: Baby Geniuses 2</t>
  </si>
  <si>
    <t>The adventure continues with a new generation of talking toddlers. This time, the baby geniuses find themselves at the center of a nefarious scheme led by powerful media mogul Bill Biscane. Joining the babies in their battle against evil is a legendary baby named Kahuna. Part ultra-cool spy, part superhero, Kahuna joins babies Archie, Finkleman, Alex and Rosita in a race against time to stop the villainous Biscane from using his state-of-the-art satellite system to control the minds of the world's population.</t>
  </si>
  <si>
    <t>A startling lack of taste pervades Superbabies, a sequel offering further proof that bad jokes still aren't funny when coming from the mouths of babes.</t>
  </si>
  <si>
    <t>Steven Paul, Gregory Poppen</t>
  </si>
  <si>
    <t>Jon Voight, Scott Baio, Vanessa Angel, Skyler Shaye, Justin Chatwin, Peter Wingfield, Gerry Fitzgerald, Leo Fitzgerald, Myles Fitzgerald, Max Iles, Michael Iles, Jared Scheideman, Jordan Scheideman, Maia Bastidas, Keana Bastidas, Joshua Lockhart, Maxwell Lockhart, Anastasia Trovato, Shaun Sipos, Devin Douglas Drewitz, Jessica Amlee, Thomas Kretschmann, Alfonso Quijada, Shawn MacDonald, Jy Hariss, Gary Chalk, Alexander Kalugin, Barry Greene, Reece Daniel Thompson, Connor Christopher Levins, Gus Lynch, Jake Smith, Sterling McKay, Andrew Francis, Nancy J. Lilley, Dagmar Midcap, Bobby Stewart, Stefanie von Pfetten, Lara Milliken, Rebecca Reichert, Megan McKinnon</t>
  </si>
  <si>
    <t>Super Capers</t>
  </si>
  <si>
    <t>A wannabe superhero joins a team of bumbling heroes-in-training on a time-traveling mission to thwart an evil plot in this high-flying comedy featuring Clint Howard, Adam West, Tom Sizemore, and Doug Jones. Ed Gruberman (Justin Whalin) may not possess any actual superpowers, but his passion for fighting crime rivals that of even the greatest comic-book do-gooders. When Ed becomes a member of The Super Capers, an oddball team of aspiring superheroes, it seems as if his dream of fighting crime for real is about to come true. Upon discovering evidence of an evil plot involving gold bullion, an alluring femme fatale, and a powerful criminal mastermind, Ed travels back in time to prevent a disaster the likes of which the world has never seen.</t>
  </si>
  <si>
    <t>Justin Whalin, Michael Rooker, Christine Lakin, Sam Lloyd, Ryan McPartlin, Clint Howard, Danielle Harris, Ray Griggs, Doug Jones, Isaac C. Singleton Jr., Jon Polito, Tom Sizemore, Samuel Lloyd, Adam West, Tommy "Tiny" Lister, Oliver Muirhead, Bobby "Slim" Jones, Pancho Moler, June Lockhart</t>
  </si>
  <si>
    <t>RG Entertainment</t>
  </si>
  <si>
    <t>Super Dark Times</t>
  </si>
  <si>
    <t>A harrowing but meticulously observed look at teenage lives in the era prior to the Columbine High School massacre, SUPER DARK TIMES marks the feature debut of gifted director Kevin Phillips, whose critically acclaimed 2015 short film "Too Cool For School" premiered at the Cannes Film Festival. Zach (Owen Phillips) and Josh (Charlie Tahan) are best friends growing up in a leafy Upstate New York suburb in the 1990s, where teenage life revolves around hanging out, looking for kicks, navigating first love and vying for popularity. When a traumatic incident drives a wedge between the previously inseparable pair, their youthful innocence abruptly vanishes. Each young man processes the tragedy in his own way, until circumstances grow increasingly complex and spiral into violence. Phillips dives headlong into the confusion of teenage life, creating evocative atmosphere out of the murky boundaries between adolescence and adulthood, courage and fear, and good and evil.</t>
  </si>
  <si>
    <t>Rich in atmosphere and period detail, Super Dark Times is an effective teen thriller whose true power lies in its approach to deeper themes.</t>
  </si>
  <si>
    <t>Kevin Phillips</t>
  </si>
  <si>
    <t>Owen Campbell, Charlie Tahan, Elizabeth Cappuccino, Max Talisman, Amy Hargreaves</t>
  </si>
  <si>
    <t>Super Duper Alice Cooper</t>
  </si>
  <si>
    <t>Super Duper Alice Cooper is the twisted tale of a teenage Dr Jekyll whose rock n roll Mr Hyde almost kills him. It is the story of Vincent Furnier, preacher's son, who struck fear into the hearts of parents as Alice Cooper, the ultimate rock star of the bizarre. From the advent of Alice as front man for a group of Phoenix freaks in the 60s to the hazy decadence of celebrity in the 70s to his triumphant comeback as 80s glam metal godfather, we will watch as Alice and Vincent battle for each others' souls. The is the first ever 'doc opera' - a dizzying blend of documentary archive footage, animation and rock opera that will cement forever the legend of Alice Cooper.</t>
  </si>
  <si>
    <t>Reginald Harkema, Sam Dunn, Scot McFadyen</t>
  </si>
  <si>
    <t>Alice Cooper, Dee Snider, Shep Gordon, Dennis Dunaway, Elton John, Iggy Pop, Ella Furnier, Sheryl Cooper, John Lydon, Bob Ezrin, Neal Smith, Bernie Taupin, John</t>
  </si>
  <si>
    <t>Banger Films Inc.</t>
  </si>
  <si>
    <t>Super Size Me</t>
  </si>
  <si>
    <t>Why are Americans so fat? Two words: fast food. What would happen if you ate nothing but fast food for an entire month? Filmmaker Morgan Spurlock does just that and embarks on the most perilous journey of his life. The rules? For 30 days he can't eat or drink anything that isn't on McDonald's menu; he must wolf three squares a day; he must consume everything on the menu at least once and supersize his meal if asked. Spurlock treks across the country interviewing a host of experts on fast food and an equal number of regular folk while chowing down at the Golden Arches. Spurlock's grueling drive-through diet spirals him into a physical and emotional metamorphosis that will make you think twice about picking up another Big Mac.</t>
  </si>
  <si>
    <t>Entertaining doc about the adverse effects of eating fast food.</t>
  </si>
  <si>
    <t>Morgan Spurlock, Dr. Daryl Isaacs, Lisa Ganjhu, Stephen Siegel, Bridget Bennett, Eric Rowley, Alexandra Jamieson, David Satcher, John Banzhaf III, John Robbins, Kelly Brownell, Marion Nestle, Lisa Young Robinson, Don Gorske, William Klish, Tommy Thompson, Bruce Howlett</t>
  </si>
  <si>
    <t>Super Size Me 2: Holy Chicken!</t>
  </si>
  <si>
    <t>In the 13 years since Super Size Me, the fast-food industry has undergone a makeover. Today, chain restaurants tout food that's "healthy," "organic," and "natural." Filmmaker Morgan Spurlock explores this new reality with an approach even more immersive and subversive than that used for his first film: he sets out to open his own chicken franchise. We follow him every step of the way, from raising poultry and conjuring recipes to designing the brand and scouting a location. Spurlock brings his disarming humor to uncover the truths and lies behind this multibillion-dollar industry.</t>
  </si>
  <si>
    <t>Super Size Me 2: Holy Chicken! may not be as filling as its predecessor, but it still manages to offer a moderately enriching overview of unsavory industry practices.</t>
  </si>
  <si>
    <t>Super Troopers</t>
  </si>
  <si>
    <t>A handful of state troopers are put in the uncomfortable position of having to actually enforce the law in this high-spirited comedy. Mac (Steve Lemme), Thorny (Jay Chandrasekhar), Foster (Paul Stoter), and Rabbit (Erik Stolhanske) are four Vermont state troopers whose dedication to duty is not exactly an inspiration to law enforcement officers everywhere. Stationed in a small town near the Canadian border, the troopers don't have much to do, so they while away their hours smoking dope and harassing hapless motorists. Their superior officer, Capt. O'Hagan (Brian Cox), likes the boys and they try to keep their more outrageous antics out of his earshot, but they often run afoul of fellow trooper Farva (Kevin Heffernan), who insists on doing things by the book. When Governor Jessman (Lynda Carter) announces massive budget cuts for Vermont law enforcement personnel, things look bad for the troopers and they must quickly prove their worth or they'll be forced to look for real jobs. Appropriately enough, the troopers stumble upon some information regarding a group of marijuana dealers operating along the border; the guys figure this is just the sort of high-profile bust that could save their careers, but the police department of a nearby town gets wind of the troopers' plans. The Earlville police are no friends of the troopers, and they set out to ruin their moment of glory. Super Troopers was written by the five-man comedy troupe Broken Lizard, who also star as the five troopers; the group's leader, Jay Chandrasekhar, directed. ~ Mark Deming, Rovi</t>
  </si>
  <si>
    <t>A more-miss -than-hit affair, Super Troopers will most likely appeal to those looking for something silly.</t>
  </si>
  <si>
    <t>Kevin Heffernan, Steve Lemme, Paul Soter, Erik Stolhanske, Jay Chandrasekhar, Broken Lizard</t>
  </si>
  <si>
    <t>Brian Cox, Daniel von Bargen, Marisa Coughlan, Lynda Carter, Amy de Lucia, John Bedford Lloyd, Erik Stolhanske, Jay Chandrasekhar, Steve Lemme, Kevin Heffernan, Paul Soter, Jim Gaffigan, André Vippolis, Joey Kern, Geoffrey Arend, Camille Hickman, Aria Alpert, James Grace, Michael Weaver, Dan Fey, Chloe Kai O'Conner, Christian Albrizio, Jim Edwards, Jimmy Noonan, Philipp Brenninkmeyer, Maria Tornberg, Blanchard Ryan, Charlie Finn, Tracy Tobin, Rich Perello, Trish McGettrick, Danny Padilla, John Carlino, Walt McPherson, Jerry Walsh, Jane Heffernan, E.Michael Heffernan</t>
  </si>
  <si>
    <t>Super Troopers 2</t>
  </si>
  <si>
    <t>Everyone's favorite law enforcement team is back by popular demand with the long anticipated follow up to the cult comedy classic... SUPER TROOPERS. When an international border dispute arises between the U.S. and Canada, the Super Troopers- Mac, Thorny, Foster, Rabbit and Farva, are called in to set up a new Highway Patrol station in the disputed area. Unconventional police work follows, and the result is...SUPER TROOPERS 2.</t>
  </si>
  <si>
    <t>Meow that the wait for Super Troopers 2 is finally over, all but the most devoted fans mustache themselves why they waited so long for such cruel and tragic shenanigans.</t>
  </si>
  <si>
    <t>Jay Chandrasekhar, Kevin Heffernan, Steve Lemme, Paul Soter, Erik Stolhanske</t>
  </si>
  <si>
    <t>Jay Chandrasekhar, Kevin Heffernan, Steve Lemme, Paul Soter, Erik Stolhanske, Brian Cox, Lynda Carter, Rob Lowe, Fred Savage, Emmanuelle Chriqui, Marisa Coughlan</t>
  </si>
  <si>
    <t>Superbad</t>
  </si>
  <si>
    <t>Operating under the assumption that by procuring alcohol for an upcoming party they will finally be able to break their longstanding losing streak with the fairer sex, socially inept high school seniors Evan (Michael Cera) and Seth (Jonah Hill) set out to secure the adult beverages that could get them off of the geek list before they even attend college orientation. Evan is a bright young student whose outward sweetness belies his suffocating fear of heading off to college without his lifelong best friend Seth -- a hormone-driven mischief-maker who wasn't accepted to the same school as Evan. But Evan and Seth both know that college is a place of personal reinvention, and that if they are able to make that first leap together they will have forged a bond powerful enough to last a lifetime. Meanwhile, Evan and Seth's friend Fogell (Christopher Mintz-Plasse) acquires a hastily rendered fake I.D. that instantly endears him to a pair of truly irresponsible cops (Bill Hader and Seth Rogen). Penned by co-star Rogen in collaboration with former Da Ali G Show co-writer Evan Goldberg, the semi-autobiographical SuperBad was produced by Judd Apatow and directed by Greg Mottola -- who previously helmed episodes of Undeclared and Arrested Development. ~ Jason Buchanan, Rovi</t>
  </si>
  <si>
    <t>Deftly balancing vulgarity and sincerity while placing its protagonists in excessive situations, Superbad is an authentic take on friendship and the overarching awkwardness of the high school experience.</t>
  </si>
  <si>
    <t>Jonah Hill, Michael Cera, Bill Hader, Christopher Mintz-Plasse, Seth Rogen, Martha MacIsaac, Emma Stone, Aviva, Joe Lo Truglio, Kevin Corrigan, Clement E. Blake, Erica Vittina Phillips, Joseph A. Nuñez, Dave Franco, Marcella Lentz-Pope, Scott Gerbacia, Laura Seay, Roger Iwami, Clint Mabry, Stacy Edwards, Mark Rogen, Charlie Hartsock, Donna Hardy, Charley Rossman, Carla Gallo, Ben Best, Jody Hill, Kevin Breznahan, David Krumholtz, Mousa Kraish, Nicholas Jasenovec, Martin Starr, Keith Loneker, Matthew McKane, Lauren Miller, Peter Salett, Rakefet Abergel, Brooke Dillman, Michael Naughton, Steve Bannos, Casey Margolis, Laura Marano, Matthew Bass, Aurora Snow, Ted Haigh, Jenna Haze, Michael Fennessey, Brian Huskey, Clark Duke, Stephen IV Borrello, Naathan Phan, Pamella D'Pella</t>
  </si>
  <si>
    <t>Supercon</t>
  </si>
  <si>
    <t>Another weekend, another comic convention for former TV actor Keith Mahar. Most people don't recognize Keith. His only claim to fame was as a child star in an 80's television show. Keith reluctantly joins his close friends,cartoon voice-over actor Matt,comic book artist Allison,and 80'sTV star Brock,who are also working the convention, but things take a turn for the worst when Keith's former co-star and Supercon's big ticket draw for the weekend - Adam King - decides to have this group fired and banned from the convention with the help of the convention promoter. This launches the friends on a crusade to bring down King and the promoter in the most epic way imaginable.</t>
  </si>
  <si>
    <t>Zak Knutson</t>
  </si>
  <si>
    <t>Zak Knutson, Dana Snyder, Andy Sipes</t>
  </si>
  <si>
    <t>Ryan Kwanten, Maggie Grace, Mike Epps, Russell Peters, Clancy Brown, John Malkovich, Brooks Braselman, Caroline Fourmy, George Murdoch, Donald Watkins, Hunter Burke, Anthony Nguyen, CariDee English, Jeff Pope, Devyn Tyler, Zak Knutson, Matthew Shurley, Candi Brooks</t>
  </si>
  <si>
    <t>Supercop</t>
  </si>
  <si>
    <t>A Hong Kong detective fights to stop a Chinese drug czar.</t>
  </si>
  <si>
    <t>Blending hand-to-hand combat with breathtaking stunts and slapstick comedy, Supercop reminds us why Jackie Chan is one of the world's great entertainers.</t>
  </si>
  <si>
    <t>Jackie Chan, Maggie Cheung, Kenneth Tsang Kong, Wah Yuen, Lieh Lo, Koo Kei-Wah, Josephine Koo, Kenneth Tsang, Bill Tung, Siu Wong, Michelle Yeoh, Kelvin Wong, Philip Chan, Ken Lo, Mars</t>
  </si>
  <si>
    <t>Supercross</t>
  </si>
  <si>
    <t>Two siblings find themselves competing on and off the racetrack in this action-packed drama. K.C. Carlyle (Steve Howey) and his kid brother, Trip (Mike Vogel), are both racers in the rough and tumble world of supercross, a revved-up variation on motocross racing in which specially modified motorcycle negotiate specially built dirt tracks that send riders through tricky twists and turns, over rough terrain, and off high-flying jumps. Both are talented racers, but K.C. has a wilder and more reckless approach, while Trip follows a more cautious path. A more profound difference between them arises when K.C. is offered a lucrative deal to ride for a factory-sponsored team; he takes the deal, and leaves his brother behind to race on his own dime. However, when an accident takes Trip out of the running on the supercross circuit, he and K.C. set aside their differences as Trip helps coach his older brother so he can succeed in his drive to the championship. Made with the cooperation of a leading supercross race promoter, Supercross: The Movie also stars Sophia Bush and Cameron Richardson as the brothers' love interests, and Robert Carradine as a determined race coach.</t>
  </si>
  <si>
    <t>While it showcases some cool stunts, Supercross feels like an infomercial for its titular sport, with undeveloped characters and a shopworn plot.</t>
  </si>
  <si>
    <t>Steve Boyum</t>
  </si>
  <si>
    <t>Ken Solarz, Bart Baker</t>
  </si>
  <si>
    <t>Steve Howey, Daryl Hannah, Mike Vogel, Cameron Richardson, Sophia Bush, Aaron Carter, Channing Tatum, Robert Carradine, Carolina Garcia, Ryan Locke, JD Pardo, Robert Patrick, Alana Austin, Little Jamie Watts, Terry Boyd, Richard Danielson, Erin Lear, Joey Bucarro, Antonia Jones, Dan Gunther, Adriana Bilan, David Castillo, Erin Bates, David Pingree, Tyler Evans, Ricky Johnson</t>
  </si>
  <si>
    <t>Superfly</t>
  </si>
  <si>
    <t>Perhaps this definitive blaxploitation film is the story a stylish Harlem drug pusher (Ron O'Neal) trying to score one last big deal before retiring from a life of crime. The film shows how O'Neal's character is the richest, most respected, and envied man in his neighborhood.</t>
  </si>
  <si>
    <t>Gordon Parks Jr., Gordon Parks</t>
  </si>
  <si>
    <t>Phillip Fenty</t>
  </si>
  <si>
    <t>Ron O'Neal, Carl Lee, Sheila Frazier, Julius W. Harris, Julius Harris, Charles MacGregor, Charles McGregor, Nate Adams, Polly Niles, Yvonne Delaine, Sig Shore, Henry Shapiro, K.C., Jim Richardson, Make Bray, Mike Richards</t>
  </si>
  <si>
    <t>Superfly -- the film that helped define a genre in its characters, look, sound, and feel -- is reimagined with Director X, director of legendary music videos (Drake, Rihanna), introducing it to a new generation. The screenplay is by Alex Tse.</t>
  </si>
  <si>
    <t>Superfly updates the blaxploitation original with a stylish remake that's exciting and visually arresting enough to offer its own slickly staged action rewards, but disappointingly short on social subtext.</t>
  </si>
  <si>
    <t>Director X.</t>
  </si>
  <si>
    <t>Alex Tse</t>
  </si>
  <si>
    <t>Trevor Jackson, Michael Kenneth Williams, Lex Scott Davis, Jennifer Morrison, Andrea Londo, Jacob Ming-Trent, Allen Maldonado, Terayle Hill, Omar Chaparro</t>
  </si>
  <si>
    <t>Supergirl</t>
  </si>
  <si>
    <t>A big-budget spin-off from the series of three successful Superman movies, this film stars Helen Slater as the counterpart to the famous comic-book superhero. Supergirl is Kara, Superman's young cousin. She is sent to Earth is search of a Krypton power source, a lost ring that has been turned into a paperweight. She disguises herself as Linda Lee, a meek high-school student. Peter O'Toole is Zaltar, a mad villain who wants to use the power of the ring to take over the world. Faye Dunaway plays the evil sorceress Selena, who is also plotting to get the gem and uses her incredible powers of black magic in service of her scheme. Linda Lee meets Ethan (Hart Bochner), who is under a spell cast by Selena, which causes him to fall in love with the first person he sees. Selena had intended to use the spell to make Ethan fall in love with her, and she is furious when his affections are directed toward Supergirl.</t>
  </si>
  <si>
    <t>The effects are cheesy and Supergirl's wide-eyed, cheery heroine simply isn't interesting to watch for an hour and a half.</t>
  </si>
  <si>
    <t>David Odell</t>
  </si>
  <si>
    <t>Helen Slater, Faye Dunaway, Peter O'Toole, Mia Farrow, Brenda Vaccaro, Peter Cook, Simon Ward, Marc McClure, Hart Bochner, Maureen Teefy, David Healy, Robyn Mandell, Jennifer Landor, Jenifer Landor, Diana Ricardo, Nancy Lippold, Sonya Leite, Linsey Beauchamp, Michelle Taylor, Nancy Wood, Virginia Greig, Julia Lewis, Matt Frewer, Bill McAllister, Sally Cranfield, Martin Serene, Keith Edwards, Bradley Lavelle, Carole Charnow, Shezwae Powell, Glory Annen, Sandy Martin, Sandra Dickinson, Martha Parsey, Kelly Hunter, Ter Battenburg, Richard Bidwell, Christian Fletcher, Karen Hale, Beulah Hughes, Mike Pearce, Kevin Scott, James Snell, Jane Sumner, Bailie Walsh, Elaine Ives-Cameron, Gay Baynes, Fred Lee Own, Edwin Van Wyk, Orla Pederson, Joe Cremona, April Olrich, Erick Ray Evans, Zoot Money, Ron Travis, Russell Sommers, Dulcie Huston, David Graham</t>
  </si>
  <si>
    <t>Superman: Doomsday</t>
  </si>
  <si>
    <t>Inspired by the best-selling DC comic The Death of Superman, the animated feature Superman: Doomsday finds the Man of Steel locked in mortal combat with an intergalactic serial killer named Doomsday. Never before have two rivals of such equal footing squared off in a duel to the death that could determine the fate of an entire planet. Will Superman summon the strength needed to save Metropolis by making the ultimate sacrifice, or could it be that the denizens of this bustling city are about to witness the demise of the greatest protector they ever had?</t>
  </si>
  <si>
    <t>Lauren Montgomery, Brandon Vietti</t>
  </si>
  <si>
    <t>Duane Capizzi</t>
  </si>
  <si>
    <t>Adam Baldwin, Anne Heche, James Marsters, Swoosie Kurtz, John DiMaggio, Tom Kenny, Ray Wise, Kevin Smith, Cree Summer, Adam Wylie</t>
  </si>
  <si>
    <t>Superman II</t>
  </si>
  <si>
    <t>Between giving up his super powers, confronting criminals from outer space, and having problems with his girlfriend, it's a bad time to be the Man of Steel in this sequel to the 1978 blockbuster. When terrorists threaten to destroy Paris with a thermonuclear device as they hold reporter Lois Lane (Margot Kidder) hostage, Superman (Christopher Reeve) comes to the rescue and flings the weapon into space. However, its blast outside the earth's orbit awakens Zod (Terence Stamp), Ursa (Sarah Douglas), and Non (Jack O'Halloran), three villains from Superman's home planet of Krypton who were exiled to outer space for their crimes. Zod and his partners arrive on Earth and use their powers in a bid to take over the U.S., and then the world. However, when Lois realizes that mild mannered Clark Kent and Superman are actually the same person, he brings her to his Fortress of Solitude, where his decision to marry Lois costs him his remarkable strength. Without his super powers, how can Superman vanquish Zod and save the world? Gene Hackman, Ned Beatty, Susannah York, and Jackie Cooper return from the first film, which was shot at the same time as parts of the sequel.</t>
  </si>
  <si>
    <t>The humor occasionally stumbles into slapstick territory, and the special effects are dated, but Superman II meets, if not exceeds, the standard set by its predecessor.</t>
  </si>
  <si>
    <t>Richard Lester, Richard Donner</t>
  </si>
  <si>
    <t>Mario Puzo, David Newman, Leslie Newman</t>
  </si>
  <si>
    <t>Christopher Reeve, Gene Hackman, Margot Kidder, Ned Beatty, Jackie Cooper, Marlon Brando, Sarah Douglas, Jack O'Halloran, Valerie Perrine, Susannah York, Clifton James, Jackie Gleason, E.G. Marshall, Marc McClure, Terence Stamp, Leueen Willoughby, Robin Pappas, Roger Kemp, Roger Brierley, Anthony Milner, Richard Griffiths, Melissa Wiltsie, Alain DeHay, Marc Boyle, Alan Stuart, John Ratzenberger, Shane Rimmer, John Morton, Jim Dowdell, Angus MacInnes, Antony Sher, Elva Mai Hoover, Hadley Kay, Todd Woodcroft, John Hollis, Gordon Rollings, Peter Whitman, Bill Bailey, Dinny Powell, Hal Galili, Marcus D'Amico, Richard Le Parmentier, Don Fellows, Michael J. Shannon, Beth Porter, Tony Sibbald, Tommy Duggan, Pamela Mandell, Pepper Martin, Eugene Lipinski, Cleon Spencer, Carl Parris, Ken Thorne</t>
  </si>
  <si>
    <t>Superman III</t>
  </si>
  <si>
    <t>The Man of Steel (Christopher Reeve) takes on a megalomaniacal businessman (Robert Vaughn) who is using a dopey hacker (Richard Pryor) to help him take on the world in this third entry in the big-budget, special effects-laden series. This one places more emphasis on humor than adventure.</t>
  </si>
  <si>
    <t>When not overusing sight gags, slapstick, and Richard Pryor, Superman III resorts to plot points rehashed from the previous Superman flicks.</t>
  </si>
  <si>
    <t>David Newman, Leslie Newman</t>
  </si>
  <si>
    <t>Christopher Reeve, Richard Pryor, Robert Vaughn, Annette O'Toole, Jackie Cooper, Margot Kidder, Annie Ross, Pamela Stephenson, Marc McClure, Nancy Roberts, Graham Stark, Henry Woolf, Gordon Rollings, Peter Wear, Justin Case, Bob Todd, Terry Camilleri, Stefan Kalipha, Helen Horton, Lou Hirsch, Bill Reimbold, Shane Rimmer, Al Matthews, Barry Dennen, Enid Saunders, Kevin Cork, Robert Henderson, Paul Kaethler, R.J. Bell, Pamela Mandell, Peter Whitman, Ronnie Brody, Sandra Dickinson, Philip Gilbert, Pat Starr, Gordon Signer, John Bluthal, George Chisholm, David Fielder, Robert Beatty, David Winning, Christopher Malcolm, Larry Lamb, Gavan O'Herlihy</t>
  </si>
  <si>
    <t>Superman IV: The Quest for Peace</t>
  </si>
  <si>
    <t>Superman (Christopher Reeve) tries to save the world from nuclear destruction at the hands of Lex Luthor (Gene Hackman) in this action film featuring the man of steel. In a speech to the United Nations, Superman declares he will rid the world of all nuclear weapons. Arch-villain Luthor emerges from prison obsessed with killing Superman and creates an adversary known as Nuclear Man (Mark Pillow). The two engage in a fight to the finish in various landmarks on Earth before taking their battle into outer space. When Lois Lane (Margot Kidder) invites both Superman and Clark Kent to a double-date dinner, Superman's powers are tested so that both men can be present. Jackie Cooper plays the gruff veteran newspaper editor Perry White, with Marc McClure as Jimmy Olsen. Sam Wanamaker plays tabloid tycoon David Warfield, the millionaire who buys the Daily Planet. Mariel Hemmingway is Warfield's daughter Lacy, Clark Kent's date at Lois' luxury apartment. This is the least interesting of the four Superman movies starring Christopher Reeve. ~ Dan Pavlides, Rovi</t>
  </si>
  <si>
    <t>The Superman series bottoms out here: the action is boring, the special effects look cheaper, and none of the actors appear interested in where the plot's going.</t>
  </si>
  <si>
    <t>Christopher Reeve, Gene Hackman, Mark Pillow, Margot Kidder, Jackie Cooper, Marc McClure, Jon Cryer, William Hootkins, Sam Wanamaker, Jim Broadbent, Mariel Hemingway, Stanley Lebor, Don Fellows, Robert Beatty, Bradley Lavelle, Czeslaw Grocholski, Steve Plytas, John Hollis, Bob Sherman, Eiji Kusuhara, Yuri Borienko, Boris Isarov, Jayne Brook, Ron Travis, Ted Maynard, Raymond Marlowe, Mark Caven, Keith Edwards, Esmond Knight, Eugene Lipinski, Dennis Creaghan, Philip Fox, Peter Penry-Jones, Kerry Shale, Susannah York, Mac MacDonald</t>
  </si>
  <si>
    <t>Man of Steel</t>
  </si>
  <si>
    <t>A young boy learns that he has extraordinary powers and is not of this Earth. As a young man, he journeys to discover where he came from and what he was sent here to do. But the hero in him must emerge if he is to save the world from annihilation and become the symbol of hope for all mankind. -- (C) Warner Bros</t>
  </si>
  <si>
    <t>Man of Steel's exhilarating action and spectacle can't fully overcome its detours into generic blockbuster territory.</t>
  </si>
  <si>
    <t>Christopher Nolan, Kurt Johnstad, David S. Goyer</t>
  </si>
  <si>
    <t>Henry Cavill, Amy Adams, Michael Shannon, Diane Lane, Russell Crowe, Harry Lennix, Kevin Costner, Ayelet Zurer, Laurence Fishburne, Dylan Sprayberry, Cooper Timberline, Christopher Meloni, Richard Schiff, Julia Ormond, Antje Traue, Richard Cetrone, Mackenzie Gray, Julian Richings, Mary Black, Samantha Jo, Michael Kelly, Rebecca Buller, Christina Wren, David Lewis, Tahmoh Penikett, Doug Abrahams, Brad Kelly, David Paetkau, Elizabeth Thai, Ian Rozylo, Alessandro Juliani, Kwesi Ameyaw, Mike Dopud, Jadin Gould, Robert Gerdisch, Ryan Mitchell, Alexa Gengelbach, Caroline Thomas, Stephanie Song, Coburn Goss, Lesley Bevan, Chad Krowchuk, Ian Tracey, Carmen Lavigne, Howard Siegel, Heidi Kettenring, Justin Butler, Jacqueline Scislowski, Daniel Coonley, Sally Elting, Joseph Cranford, Clint Carleton, Mark Gibbon, Stuart Ambrose, Tom Nagel, Jackson Berlin, George Canyon, Kyle Riefsnyder, Aaron Smolinski, Carla Gugino, Bruce Bohne, Rowen Kahn, Robert Moloney, Sean Campbell, Aaron Pearl, Rebecca Spence, Joe Minoso, Brian King, Madison Moran, Gabe Darley, Bridgett Newton, Revard Dufresne, Apollonia Vanova, Dan Aho, Ronald W. Gibbs, Christopher Palermo, Edmundo Raul Sanchez, Nicolas W. VonZill, Allison Crowe, Nick Touchie, Eileen Touchie, Malcom Scott</t>
  </si>
  <si>
    <t>Superman Returns</t>
  </si>
  <si>
    <t>Following a mysterious absence of several years, Superman comes back to Earth -- but things have changed. While an old enemy plots to render him powerless once and for all, The Man of Steel faces the heartbreaking realization that the woman he loves, Lois Lane, has moved on with her life. Or has she? Superman's bittersweet return challenges him to bridge the distance between them while finding a place in a society that has learned to survive without him. In an attempt to protect the world he loves from cataclysmic destruction, Superman embarks on an epic journey of redemption that takes him from the depths of the ocean to the far reaches of outer space.</t>
  </si>
  <si>
    <t>Bryan Singer's reverent and visually decadent adaptation gives the Man of Steel welcome emotional complexity. The result: a satisfying stick-to-your-ribs adaptation.</t>
  </si>
  <si>
    <t>Daniel Harris, Michael Dougherty, Dan Harris</t>
  </si>
  <si>
    <t>Brandon Routh, Kate Bosworth, Kevin Spacey, James Marsden, Parker Posey, Frank Langella, Sam Huntington, Eva Marie Saint, Kal Penn, Marlon Brando, David Fabrizio, Tristan Lake Leabu, Vincent Stone, Peta Wilson, Jack Larson, Noel Neill, James Karen, Stephan Bender, Jeff Truman, Barbara Angell, Ian Bliss, Ansuya Nathan, Warwick Young, Richard Branson, Bradd Buckley, Bill Young, David Webb, Thomas W. Stewart, Patricia Howson, Thomas Stewart, Mirren Lee, Stephen Ostrow, Steve Ostrow, Hank Roberts, Raelee Hill, Lee James, Michael Duggan, Karina Bracken, Frederique Fouche, Julian Pulvermacher, ReBecca Barratt, Keegan Joyce, Ted Maynard, Ed Wightman, Prue Lewarne, Paul Shedlowich, Barry Quin, Francine Bell, Penelope Heath, Genevieve Davis, Robert Meyer Burnett, Terrell Dixon, Kevin Fisher, John Lucantonio, Robert Flanagan, Rob Flanagan, Darin Rossi, Phillip Henry, Henry Browne, Brendan Byrne</t>
  </si>
  <si>
    <t>Superman</t>
  </si>
  <si>
    <t>Christopher Reeve as the Man of Steel in a big-budget epic with Oscar-winning effects. Marlon Brando, Margot Kidder, Gene Hackman, Ned Beatty, Valerie Perrine, Jackie Cooper, Susannah York, Glenn Ford. Richard Donner directed.</t>
  </si>
  <si>
    <t>Superman deftly blends humor and gravitas, taking advantage of the perfectly cast Christopher Reeve to craft a loving, nostalgic tribute to an American pop culture icon.</t>
  </si>
  <si>
    <t>Mario Puzo, Leslie Newman, Robert Benton</t>
  </si>
  <si>
    <t>Marlon Brando, Christopher Reeve, Gene Hackman, Ned Beatty, Jackie Cooper, Glenn Ford, Trevor Howard, Margot Kidder, Jack O'Halloran, Valerie Perrine, Maria Schell, Terence Stamp, Phyllis Thaxter, Susannah York, Jeff East, Marc McClure, Sarah Douglas, Harry Andrews, Vass Anderson</t>
  </si>
  <si>
    <t>Superman Unbound</t>
  </si>
  <si>
    <t>An unstoppable android on the horizon. A mysterious fireball hurtling toward Earth. A fearless - and beautiful - reporter who will stop at nothing to get her story. It's just another day for the heroic Man of Steel... only this time, for better or for worse, he has his unpredictable cousin, Supergirl, by his side. The gritty adventure begins as Superman learns about the ruthless force known as Brainiac, who has seized and miniaturized Krypton's capital city of Kandor.</t>
  </si>
  <si>
    <t>James Tucker</t>
  </si>
  <si>
    <t>Geoff Johns, Bob Goodman</t>
  </si>
  <si>
    <t>Stana Katic, Matt Bomer, John Noble, Molly Quinn, Frances Conroy, Wade Williams, Diedrich Bader, Stephen Root, Alexander Gould</t>
  </si>
  <si>
    <t>Superman vs. The Elite</t>
  </si>
  <si>
    <t>A group of so-called superheroes have been supposedly fighting for good, but leaving their enemies dead. This spurs Superman to stamp out their antics, leading to a battle on the surface of one of Jupiter's moons.</t>
  </si>
  <si>
    <t>Michael Chang</t>
  </si>
  <si>
    <t>George Newbern, Pauley Perrette</t>
  </si>
  <si>
    <t>Supermensch: The Legend of Shep Gordon</t>
  </si>
  <si>
    <t>Shep Gordon is the consummate Hollywood insider. Though he isn't a household name, Gordon has become a beacon in the industry, beloved by the countless stars he has encountered throughout his storied career. Shep is known for managing the careers of Alice Cooper as well as stints with Blondie, Luther Vandross and Raquel Welch, among others - a career that began with a chance encounter in 1968 with Janis Joplin and Jimi Hendrix. He even found time to invent the "Celebrity Chef." Though the chef as star is part of the culture now, it took Shep's imagination, and his moral outrage at how the chefs were being treated, to monetize the culinary arts into the multi-billion dollar industry it is today. Personal friends with the Dalai Lama through his philanthropic endeavors with the Tibet Fund and the guardian of four children, Gordon's unlikely story will be told by those who know him best, his pals, including Alice Cooper, Michael Douglas, Sylvester Stallone, Anne Murray, Willie Nelson, Emeril Lagasse and more. (C) Radius</t>
  </si>
  <si>
    <t>Its unabashedly positive tone may strike some viewers as disingenuous, but even if Supermensch doesn't tell the whole story, it's an undeniably entertaining one.</t>
  </si>
  <si>
    <t>Mike Myers, Beth Aala</t>
  </si>
  <si>
    <t>Shep Gordon, Alice Cooper, Michael Douglas, Emeril Lagasse, Tom Arnold, Anne Murray, Willie Nelson, Sylvester Stallone</t>
  </si>
  <si>
    <t>Supervized</t>
  </si>
  <si>
    <t>SUPERVIZED tells the story of an elderly group of international superheroes retired to Dunmanor nursing home in Ireland. Ray is the once world renowned 'Maximum Justice' who as his nom de plume suggests will fight bad with good till the cows come home. He finds it hard to accept that his hero days are over and now it's bingo games and blanket baths. His old team consisting of trusted sidekick Ted AKA 'Shimmy', old flame Madera 'Moonlight' and rival at everything Pendle 'Total Thunder' are far more accepting of their undignified destiny. When Jerry, 'Rainbow Warrior,' dies after having his superpowers 'downwardly managed' for the safety of others, a federation sectioned procedure, Ray suspects foul play and decides to investigate. The rest of the gang are not so convinced, and Ray finds himself battling against not only his enemies, but the stigma and restrictions of old age.</t>
  </si>
  <si>
    <t>Andy Briggs, John Niven</t>
  </si>
  <si>
    <t>Tom Berenger, Beau Bridges, Louis Gossett Jr., Fionnula Flanagan, Elya Baskin, Fiona Glascott, Clive Russell</t>
  </si>
  <si>
    <t>Support Your Local Gunfighter</t>
  </si>
  <si>
    <t>This Western action/comedy is told in the same tongue-in-cheek manner as its predecessor, Support Your Local Sheriff. Goldie (Marie Windsor), a madam, is a formidable woman, and Latigo Smith (James Garner) knows perfectly well that his disreputable ways will be trimmed considerably should she succeed in marrying him. Instead, he escapes from her and winds up in the town of Purgatory. The town's inhabitants have been expecting the arrival of Swifty Morgan (Chuck Connors), the famous gunfighter. All things being equal, Latigo is happy to be mistaken for Morgan's sidekick, while Jug May (Jack Elam) impersonates Morgan himself.</t>
  </si>
  <si>
    <t>James Garner, Suzanne Pleshette, Joan Blondell, Jack Elam, Harry Morgan, Marie Windsor, John Dehner, Henry Jones, Chuck Connors, Dub Taylor, Kathleen Freeman, Ellen Corby, Dick Curtis, Herb Vigran, John Wheeler, Mike Wagner, Ben Cooper, Willis Bouchey, Grady Sutton, Walter Burke, Gene Evans, Terry Wilson, Roy E. Glenn Sr., Virginia Capers, Pedro Gonzalez Gonzalez</t>
  </si>
  <si>
    <t>Support Your Local Sheriff!</t>
  </si>
  <si>
    <t>In this western parody, James Garner plays a gambler who is persuaded to take the job of sheriff of a crime-ridden mining town. Garner doesn't use guns or violence to get control of the town -- he simply out-wits all of the critics.</t>
  </si>
  <si>
    <t>William Bowers</t>
  </si>
  <si>
    <t>James Garner, Joan Hackett, Walter Brennan, Harry Morgan, Jack Elam, Henry Morgan, Bruce Dern, Henry Jones, Walter Burke, Dick Peabody, Gene Evans, James Hackett, Kathleen Freeman, Gayle Rogers, Dick Haynes, Richard Hoyt, Marilyn Jones, Chubby Johnson, John Milford</t>
  </si>
  <si>
    <t>Supporting Characters</t>
  </si>
  <si>
    <t>Best friends Nick (Alex Karpovsky, "Girls") and Darryl (co-writer Tarik Lowe) are a New York film editing duo hired to salvage a botched comedy from a manic director (Kevin Corrigan, PINEAPPLE EXPRESS) gone AWOL. But what starts as a simple job quickly sends their relationships-with their significant others and each other-reeling. Amidst trouble with his fiancée (Sophia Takal, V/H/S), Nick finds himself falling for the film's flirtatious ingénue (Arielle Kebbel, "90210"); Darryl, meanwhile, struggles to focus on his editing work in between fights with his tempestuous girlfriend (Melonie Diaz, Be Kind Rewind). With real humor and heart, Supporting Characters offers a sharp, knowing take on life and love in the big city. (c) Tribeca Film</t>
  </si>
  <si>
    <t>Daniel Schechter, Tarik Lowe</t>
  </si>
  <si>
    <t>Alex Karpovsky, Tarik Lowe, Melonie Diaz, Arielle Kebbel, Sophia Takal, Kevin Corrigan, Mike Landry, Sebastian Sozzi, Lena Dunham, Josh Alexander, Mikal McDaniel, Erika Isabel de la Cruz Ramirez</t>
  </si>
  <si>
    <t>Supremacy</t>
  </si>
  <si>
    <t>Tully (Joe Anderson, A SINGLE SHOT, HERCULES) just got paroled. But his first night out could be his last. He just killed a cop. He's on the run. And no one's going to listen to an ex-con with the Aryan Nation. His leader (Anson Mount) just cut him loose, and as the police close in, Tully and his girlfriend (Dawn Olivieri) add home invasion and hostages to the body count. But no one counted on Mr. Walker (Danny Glover), an ex-con himself, to fight back - using his understanding of the racist mind to turn the tables on a desperate and violent man. Will it be enough to keep his family alive?(C) Well Go</t>
  </si>
  <si>
    <t>Eric J. Adams</t>
  </si>
  <si>
    <t>Danny Glover, Julie Benz, Joe Anderson (VI), Dawn Olivieri, Derek Luke, Evan Ross, Lela Rochon, Anson Mount, Mahershala Ali</t>
  </si>
  <si>
    <t>Surf Nazis Must Die</t>
  </si>
  <si>
    <t>Considered by aficionados to be one of Troma Studios' (they specialize in low-budget and deliciously tasteless exploitation fare) best outings, the campy and very weird actioner is set in southern California after the Big One has created a brand new coastline. In the resulting ruin, a cult of crazy neo-Nazi surfers have commandeered the beaches until a brave hero and his portly girlfriend show up to get violent revenge. The film features considerable nudity, violence and sex.</t>
  </si>
  <si>
    <t>Action &amp; Adventure, Art House &amp; International, Comedy, Cult Movies, Horror, Science Fiction &amp; Fantasy</t>
  </si>
  <si>
    <t>Peter George</t>
  </si>
  <si>
    <t>Jon Ayre</t>
  </si>
  <si>
    <t>Gail Neely, Robert Harden, Michael Sonya, Barry Brenner, Dawn Wildsmith, Michael Sonye, Joel Hile, Bobbi Bresee, Dawn Ellison, Gene Mitchell, Tom Shell, Bobbie Bresee</t>
  </si>
  <si>
    <t>Surfer, Dude</t>
  </si>
  <si>
    <t>Hands on a Hard Body director S.R. Bindler directs this wave-twisting tale of a soul-searching surfer (Matthew McConaughey) in the midst of an existential crisis. Steve Addington (McConaughey) is an herb-toking long-boarder with a keen sense of balance and a mellow outlook on life. Upon returning to his hometown of Malibu to spend the summer with old friends, Steve begins to sense that the good vibes he remembers as a boy have been hopelessly corrupted by the powers that be. When the earthen surfer is faced with the prospect of expanding into virtual-reality video games and reality television or risk being rendered irrelevant, he opts to keep riding the majestic Southern California waves rather than participate in this new digital reality. Fate seems to intercede, however, when the ocean simply ceases to produce any suitable waves. His finances dried up, his sponsored expense accounts suddenly canceled, and his friends flocking off to bluer pastures, the surfer without a wave suddenly realizes that he has but two choices in life: he can either sit tight and try to keep his sanity until the waves come rolling in again, or finally give in to the Man and his intoxicating world of artificial amusements. Perhaps with a little wisdom from his trusted manager (Woody Harrelson), his aging mentor (Scott Glenn), his guardian angel (Willie Nelson), and his newfound muse (Alexie Gilmore), Addington can somehow manage to maintain his mellow just long enough to put it all into perspective and get back to the basics.</t>
  </si>
  <si>
    <t>S.R. Bindler</t>
  </si>
  <si>
    <t>S.R. Bindler, Cory Van Dyke, Mark Gustawes, George Mays</t>
  </si>
  <si>
    <t>Matthew McConaughey, Alexie Gilmore, Jeffrey Nordling, Zachary Knighton, Sarah Wright, Scott Glenn, Ramon Rodríguez, Woody Harrelson, Willie Nelson, K.D. Aubert</t>
  </si>
  <si>
    <t>Surf's Up</t>
  </si>
  <si>
    <t>A "mockumentary" on how penguins were actually the inventors of surfing, including behind-the-scenes footage from the Penguin World Surfing Championship.</t>
  </si>
  <si>
    <t>Surf's Up is a laid back, visually stunning animated movie that brings a fresh twist to some familiar conventions. Its witty mockumentary format is fun and inventive, and the CGI is breathtakingly realistic.</t>
  </si>
  <si>
    <t>Ash Brannon, Chris Buck</t>
  </si>
  <si>
    <t>Don Rhymer, Joe Syracuse, Lisa Addario, Christian Darren, Christopher Jenkins, Ash Brannon, Chris Buck</t>
  </si>
  <si>
    <t>Shia LaBeouf, Jeff Bridges, Zooey Deschanel, James Woods, Diedrich Bader, Danny Mann, Jon Heder, Mario Cantone, Kelly Slater, Rob Machado, Sal Masekela, Ash Brannon, Chris Buck, Brian Posehn, Dana L. Belben, Heidi Sulzman, Lew Temple, Reed Buck, Darby Stanchfield, Reese Elowe, Jack P. Ranjo, Lauri Johnson, Brian Benben, Michael McKean, Jane Krakowski, Matthew G. Taylor, Bob Bergen, Jillian Bowen, Johanna Braddy, John Cygan, Courtnee Draper, Bill Farmer, Andy Fischer-Price, Teresa Ganzel, Jess Harnell, Jesse Head, Sherry Lynn, Mickie T. McGowan, Laraine Newman, Jan Rabson, Meagan Smith, Marisa Theodore, Crawford Wilson, Jacob Zachar</t>
  </si>
  <si>
    <t>Surfwise</t>
  </si>
  <si>
    <t>"Surfwise" follows the odyssey of 85-year-old, legendary surfer Dr. Dorian "Doc" Paskowitz, his wife Juliette, and their nine children--all of whom were home-schooled on the beaches of Southern California, Hawaii, Mexico and Israel. They surfed every day of their lives and were forced to adhere to a strict diet and lifestyle by their passionate and demanding, health-conscious father. What happens to eight brothers and a sister that are raised under such extraordinary circumstances? "Surfwise" is the story of a man who pursued his dreams and dragged his family along for the wild ride.</t>
  </si>
  <si>
    <t>An intriguing account of a unique family.</t>
  </si>
  <si>
    <t>Dorian "Doc" Paskowitz M.D., David Paskowitz, Jonathon Paskowitz, Abraham Paskowitz, Israel Paskowitz, Moses Zyus Paskowitz II, Adam Paskowitz, Salvador Paskowitz, Navah Paskowitz, Joshua Paskowitz, Juliette Paskowitz, Steve Pezman, Sunny Garcia, Hunter Knox, Taylor Knox, Marc Occhilapo, Andy Irons, Adrian Paskowitz, Sonia Darrin, Rabbit Kekai, Woody Brown, Orian Kancepolsky, Naomi Kancepolsky, Shaul Ziner, Delilah Paskowitz, Terry Tracy, Phyllis Tracy, Wolf Walther, Max Walther, Aviva Walther, John Henry Walther, Nina Poskowitz, Rodney Frias, Kelly Slater, Isaiah Paskowitz, Danielle Paskowitz, Elijah Paskowitz, Nancy Paskowitz, Doug Sawin, Phaedra Paskowitz, Arthur Rashkovan, Noah Zane Paskowitz, Jacob Zion Paskowitz, Tracey Paskowitz, Kristin Paskowitz, Halo Paskowitz, Shelly Paskowitz, Levi Paskowitz, Jeff Antoci, Jeff Tallett, Chris Owens, Makua Rothman, Eddie Rothman, Stephanie Riedel, Shai Pniel, Alexander, Allaire, Janna Barker, Austin Beller, John Michael, Wayne A. Brown, Hannah Davich, Laura Davich, Ben Fassbaugh, Kainalu Froiseth, Bryce Dallas Howard, Cole Howard, Hayden Howard, Howard Jackson, Sofie Howard, Caia Jaisle, Ryan Krutz, John Nugent Hayward, Margaret Nugent, Kate Orford, Robert Orford, Alexis Picard, Taylor Henry, Michael Tracy, Brian Urquhart, Christine, Caleb Wilborn, Judd Williams, Nisan Agbaria, Kala Alexander, Ronen Armony, Scandar Copti, Maya Dauber, Thomas A. Drazin M.D., Teene Froseith, Avi Harel, Jen Homcy, Malia Jones, Brendan Lee, Gilad Lewandowski, Solly J. Melzer, Tamar Melzer, Mofid, Sheikh Sliman Abu Hamid</t>
  </si>
  <si>
    <t>Surrogate Valentine</t>
  </si>
  <si>
    <t>San Francisco musician &amp; rising star Goh Nakamura's (playing himself) life of solitude is disrupted when he is hired to teach TV actor Danny Turner how to play guitar for an upcoming film. Danny meticulously studies his every move, and the two embark on a hilarious adventure involving gigs, groupies, crazy record exes and an unexpected friendship. Along the way, Goh pursues his life-long chase for Rachel, the one that got away.</t>
  </si>
  <si>
    <t>Dave Boyle, Goh Nakamura, Joel Clark</t>
  </si>
  <si>
    <t>Chadd Stoops, Lynn Chen, Goh Nakamura, Eric M. Levy, Parry Shen, Mary Cavett, Joy Osmanski, Calpernia Addams, Dan "Damage" Bjornson, Josiah Polhemus, Di Quon, Alexandra Fulton, Natalie Lander</t>
  </si>
  <si>
    <t>Tiger Industry Films</t>
  </si>
  <si>
    <t>Surveillance</t>
  </si>
  <si>
    <t>An FBI agent encounters three would-be victims of a serial killer, all of whom have very different stories of their experiences.</t>
  </si>
  <si>
    <t>This dark psycho-thriller from Jennifer Lynch, is violent, sharp and baffling, but not to everyone's taste.</t>
  </si>
  <si>
    <t>Jennifer Chambers Lynch, Kent Harper</t>
  </si>
  <si>
    <t>Julia Ormond, Bill Pullman, Pell James, Ryan Simpkins, Cheri Oteri, French Stewart, Kent Harper, Michael Ironside, Caroline Aaron, Anita Smith, Hugh Dillon, Kent Wolkowski, Gill Gayle, D.R. Haney, David Gane, Shannon Jardine, Charlie Newmark, Josh Strait, Jennifer Miles, Gerald Layton Young, Angela Lamarsh, Kyle Biere</t>
  </si>
  <si>
    <t>Survival of the Dead</t>
  </si>
  <si>
    <t>A group of rogue soldiers seek shelter from the zombie apocalypse on scenic Plum Island, only to become caught up in a bitter feud between two warring families. Sarge Crocket (Alan Van Sprang) and his motley crew of military abandoners are searching for a safe place to rest when they cross paths with Patrick O'Flynn (Kenneth Welsh). O'Flynn has been banished from Plum Island, where his family is locked in a longtime quarrel with the Muldoons. The O'Flynns see the flesh-eaters as subhuman, never hesitating to put a bullet between their eyes; the Muldoons balk at the prospect of killing their gut-munching loved ones, instead opting to care for their rotting kinfolk until scientists find a cure for the undead scourge. As the division between the two families grows deeper and wider, Crocket and his men realize that on Plum Island, the zombies are the least of their worries.</t>
  </si>
  <si>
    <t>Survival of the Dead offers glimmers of Romero's savage wit, but not nearly enough to make up for his unusually uninspired directing and a lack of new ideas</t>
  </si>
  <si>
    <t>Alan Van Sprang, Kenneth Welsh, Kathleen Munroe, Devon Bostick, Richard Fitzpatrick, Athena Karkanis, Stefano Di Matteo, Joris Jarsky, Eric Woolfe, Kenneth Welsh, Wayne Robson, Julian Richings</t>
  </si>
  <si>
    <t>Surviving Christmas</t>
  </si>
  <si>
    <t>Facing another Christmas alone, Drew Latham decides to go back to his idyllic childhood home to spend the holidays with family. There is, however, one problem: the people living there now are not Drew's family. Nevertheless, Drew has his mind set on an old-fashioned family Christmas, and the fact that the "family" in question, the Valcos, are complete strangers, isn't about to put a crimp in his plans. Offering them a small fortune, Drew bribes his newfound "parents" to let him spend Christmas in their home, pretending to be part of the family. Just when the Valcos begin to question if any amount of money is worth being dragged all over town on such traditional family holiday excursions as Christmas shopping and the requisite choosing of the Christmas tree, their eldest daughter Alicia comes home for the holidays, with no intention of adopting a new "brother."</t>
  </si>
  <si>
    <t>Surviving Christmas is unpleasant characters attacking each other for 90 minutes before delivering a typical, hollow anti-consumerist message</t>
  </si>
  <si>
    <t>Deborah Kaplan, Harry Elfont, Jeffrey Ventimilia, Joshua Sternin, Josh Sternin, Jeff Ventimilia</t>
  </si>
  <si>
    <t>Ben Affleck, James Gandolfini, Christina Applegate, Catherine O'Hara, Josh Zuckerman, Bill Macy, Jennifer Morrison, Udo Kier, David Selby, Danielle Panabaker, Stephanie Faracy, Bryan Fisher, Stephen Root, Sy Richardson, Tangie Ambrose, John "B.J." Bryant, Peter Jason, Phill Lewis, Tumbleweed, Kate Hendrickson, Bridgette Ho, Hailey Johnson, Hailey Noelle Johnson, Sean Marquette, Caitlin Fein, Amanda Fein, Kent Osborne, Bill Saito, Michael Patrick Bell, Michael Bell, Amy Halloran, Joshua Siegel, Josh Siegel, K. Troy Zestos, Sonya Eddy, Bernard Smalls, Ron Karabatsos, Wynn Irwin, Angela Gacad, Tom Kenny, Joan Blair, Joan M. Blair, John Carter Brown, William Thomas, William Thomas Jr., Karen Furno, Linda Kerns, Melanie Taylor, Cynthia Marty, Precious McCall, Anika Noni Rose, David Atkinson, Reynaldo Duran, Michael Kosik, Jon Simanton, Allison Queal, Kacie Borrowman, Alex Désert, Randy Edelman</t>
  </si>
  <si>
    <t>Surviving Picasso</t>
  </si>
  <si>
    <t>This unusual biography of the renowned Spanish artist Pablo Picasso is a Merchant-Ivory film. The team of director James Ivory, producer Ismail Merchant, and screenwriter Ruth Prawer Jhabvala has been responsible for many period dramas, including A Room with a View and Howard's End. The story of Picasso's remarkable misanthropy is told as experienced by his mistress Francoise Gilot (Natasha McElhone). Francoise was Picasso's lover from 1944 to 1954, and they had two children together, Claude and Paloma. The film shows Picasso (Anthony Hopkins) as a notorious womanizer, with flashbacks revealing his relationships with his wife Olga (Jane Lapotaire), the artist Dora Marr (Julianne Moore), and Marie-Therese Walter (Susannah Harker), an earthy type who sees the artist only on Sundays. Hopkins powerfully portrays Picasso as an artistic genius with an appalling habit of using and abusing women. He not only cheats on his wife but two-times his mistresses. Francoise has survived an abusive relationship with her father (Bob Peck), and she is 40 years younger than Picasso when they become lovers. The film was supposed to be based on Gilot's book Life with Picasso, but the filmmakers were unable to get the rights to it, so they settled for basing the film on Arianna Huffington's Picasso: Creator and Destroyer. The movie also uses imitations rather than Picasso's real paintings. ~ Michael Betzold, Rovi</t>
  </si>
  <si>
    <t>Anthony Hopkins, Natascha McElhone, Julianne Moore, Diane Venora, Susannah Harker, Joss Ackland, Peter Eyre, Jane Lapotaire, Joseph Maher, Bob Peck, Joan Plowright, Dennis Boutsikaris, Peter Gerety, Dominic West</t>
  </si>
  <si>
    <t>Surviving Progress</t>
  </si>
  <si>
    <t>Humanity's ascent is often measured by the speed of progress. But what if progress is actually spiraling us downwards, towards collapse? Ronald Wright, whose best-seller, A Short History Of Progress inspired Surviving Progress, shows how past civilizations were destroyed by "progress traps" - alluring technologies and belief systems that serve immediate needs, but ransom the future. As pressure on the world's resources accelerates and financial elites bankrupt nations, can our globally-entwined civilization escape a final, catastrophic progress trap? With potent images and illuminating insights from thinkers who have probed our genes, our brains, and our social behaviour, this requiem to progress-as-usual also poses a challenge: to prove that making apes smarter isn't an evolutionary dead-end. -- (C) First Run</t>
  </si>
  <si>
    <t>Mathieu Roy</t>
  </si>
  <si>
    <t>Surviving the Game</t>
  </si>
  <si>
    <t>Remake of the classic 1932 thriller The Most Dangerous Game, with Ice-T as a wilderness guide who discovers that his party of hunters plan to use him as their prey. Score by Stewart Copeland.</t>
  </si>
  <si>
    <t>Eric Bernt</t>
  </si>
  <si>
    <t>Ice-T, Rutger Hauer, Charles S. Dutton, Gary Busey, F. Murray Abraham, John C. McGinley, William McNamara, Jeff Corey, Jodi Rothfield, Bob Minor, Kathie Ryan, Lawrence C. McCoy, George Fisher, Jacqui Dickerson, Victor Morris, Frederic Collins Jr., Steven King, Steve Lambert, Sheila Scott, Steven Lambert, Kevin Harris</t>
  </si>
  <si>
    <t>Survivor</t>
  </si>
  <si>
    <t>After being mysteriously framed for a terrorist bombing, a Foreign Service Officer (Milla Jovovich) must evade government capture and death by a ruthless assassin (Pierce Brosnan) in order to stop the real perpetrators' master-and much deadlier-plan. SURVIVOR is directed by James McTeigue and also stars Dylan McDermott, Angela Bassett and Robert Forster. (C) Official SIte</t>
  </si>
  <si>
    <t>Borrowing heavily from better films in service of a predictable story, Survivor will struggle sustain the interest of even the most avid action thriller fans.</t>
  </si>
  <si>
    <t>Philip Shelby</t>
  </si>
  <si>
    <t>Milla Jovovich, Pierce Brosnan, Dylan McDermott, Emma Thompson, James D'Arcy, Antonia Thomas, Angela Bassett, Robert Forster, Roger Rees, Genevieve O'Reilly, Frances de la Tour, Sonya Cassidy, Sean Teale, Rege-Jean Page, Jing Lusi, Benno Fürmann, Paddy Wallace, Parker Sawyers</t>
  </si>
  <si>
    <t>The Survivors</t>
  </si>
  <si>
    <t>In this satirical black comedy, two very different, unemployed men witness an attempted robbery and are able to identify the amiable culprit who does his darnedest to see that they don't. Realizing that they are both marked for murder, each man reacts quite differently. One, a former executive enrolls in survivalist training.</t>
  </si>
  <si>
    <t>Jonathan Reynolds, Michael Leeson</t>
  </si>
  <si>
    <t>Walter Matthau, Robin Williams, Jerry Reed, James Wainwright, Kristen Vigard, Annie McEnroe, Anne Pitoniak, Bernard Barrow, Mark Stevens, Marian Hailey, Joseph Carberry, Skipp Lynch, Marilyn Cooper, Meg Mundy, Sanford Seeger, Yudie Bank, John De Bello, Michael P. Moran, Norma Pratt, John DeBallo, Del Hinkley, Morgan Upton, John Goodman, Regina David, Francisco Prado, J.B. Waters, Indira Manjrekar, Tiffany Clark, Marc Stevens</t>
  </si>
  <si>
    <t>Survivors Guide to Prison</t>
  </si>
  <si>
    <t>Today, you're more likely to go to prison in the United States than anywhere else in the world. So in the unfortunate case it should happen to you--this is the Survivors Guide to Prison.</t>
  </si>
  <si>
    <t>Susan Sarandon, Patricia Arquette, Danny Glover, Cynthia Nixon, Danny Trejo, Deepak Chopra, Ice-T, RZA, Busta Rhymes, Tom Morello, Russell Simmons, B-Real, Macklemore, Quincy Jones, Q-Tip, Warren G., Chuck D., Brandon Boyd, Jesse Williams</t>
  </si>
  <si>
    <t>Susan Slept Here</t>
  </si>
  <si>
    <t>Susan Slept Here is the only feature film in Hollywood history ever to be narrated by an Academy Award. After introducing itself, the Oscar statuette invites us into the apartment home of its owner, screenwriter Mark Christopher Dick Powell. Knowing that Mark is working on a script about juvenile deliquency, policeman Sam Hanlon Herb Vigran deposits teenaged troublemaker Susan Landis Debbie Reynolds on Mark's doorstep. Somewhat terrified by Susan's erratic behavior, Mark vows to keep their relationship platonic, but his fiancee Isabella Anne Francis suspects the worst. Director Frank Tashlin aims his satiric barbs at psychiatry, conspicuous consumption and Hollywood itself. The spirited supporting cast includes Glenda Farrell, Alvy Moore, Horace McMahon and Les Tremayne.</t>
  </si>
  <si>
    <t>Steve Fisher, Alex Gottlieb</t>
  </si>
  <si>
    <t>Dick Powell, Debbie Reynolds, Anne Francis, Glenda Farrell, Alvy Moore, Horace MacMahon, Horace McMahon, Herb Vigran, Les Tremayne, Mara Lane, Maide Norman, Rita Johnson, Ellen Corby, Benny Rubin, Barbara Darrow, Sue Carlton, Oliver Blake, Louella Parsons, Jack Benny, Red Skelton, Billy Halop</t>
  </si>
  <si>
    <t>Susanne Bartsch: On Top</t>
  </si>
  <si>
    <t>SUSANNE BARTSCH: ON TOP explores Susanne's life and impact through never-before-seen archival footage, verité cinematography, personal testimonials, and highly stylized imagery. From quiet moments at home to the creation of deliciously debaucherous spectacles, Susanne juggles family life with the overwhelming stress of being a one-woman industry. At an age when most of her peers have slowed down, Susanne moves forward more determined than ever.</t>
  </si>
  <si>
    <t>Anthony Caronna, Alexander Smith</t>
  </si>
  <si>
    <t>Alexander Smith, Anthony Caronna</t>
  </si>
  <si>
    <t>Susanne Bartsch, RuPaul, Amanda Lepore, Bill Cunningham, Michael Musto</t>
  </si>
  <si>
    <t>Sushi Girl</t>
  </si>
  <si>
    <t>SUSHI GIRL centers on the compelling character of a man called "Fish," just released after six years in jail after successfully not ratting on those involved in the robbery that sent him to prison. The night he is released, the men he protected with silence celebrate his freedom with a congratulatory dinner. The meal is a lavish array of sushi, served off the naked body of a beautiful young woman. The sushi girl seems catatonic, trained to ignore everything in the room, even if things become dangerous. Sure enough, the unwieldy thieves can't help but open old wounds in an attempt to find their missing loot, with violent results. (c) Assembly Line</t>
  </si>
  <si>
    <t>Kern Saxton</t>
  </si>
  <si>
    <t>Kern Saxton, Destin Pfaff</t>
  </si>
  <si>
    <t>Tony Todd, Noah Hathaway, James Duval, Andy Mackenzie, Mark Hamill, Sonny Chiba, Destin Pfaff, David Dastmalchian, Danny Trejo, Jeff Fahey, Cortney Palm, Dustin Pfaff, David Reynolds VII</t>
  </si>
  <si>
    <t>Assembly Line</t>
  </si>
  <si>
    <t>Sushi: The Global Catch</t>
  </si>
  <si>
    <t>Sushi, a cuisine formerly found only in Japan, has grown exponentially in other nations, and an industry has been created to support it. In a rush to please a hungry public, the expensive delicacy has become common and affordable, appearing in restaurants, supermarkets and even fast food trailers. The traditions requiring 7 years of apprenticeship in Japan have given way to quick training and mass-manufactured solutions elsewhere. This hunger for sushi has led to the depletion of apex predators in the ocean, including bluefin tuna, to such a degree that it has the potential to upset the ecological balance of the world's oceans, leading to a collapse of all fish species. -- (C) Official Site</t>
  </si>
  <si>
    <t>Mark Hall</t>
  </si>
  <si>
    <t>Mamoru Sugiyama, Mike Sutton, Alistair Douglas, Casson Trenor, Hagen Stehr, Tyson Cole</t>
  </si>
  <si>
    <t>Kino-Lorber Films</t>
  </si>
  <si>
    <t>Suspect Zero</t>
  </si>
  <si>
    <t>Directed by E. Elias Merhige, Suspect Zero follows the disgraced FBI Agent Thomas Mackelway (Aaron Eckhart), who was transferred to a desolate area in Albuquerque, New Mexico as punishment for botching a procedure which ultimately led to the release of one of the most notorious criminals on the FBI's list. Mackelway is given an opportunity to redeem himself, however, when he is called in to investigate the strange murder of a traveling salesman. Mysteriously, the mark of a circle with a line through it is the only clue that the killer left behind. Before long, the prime suspect is identified as former agent Benjamin O'Ryan (Ben Kingsley), who is seemingly obsessed with hunting down serial killers and murdering them rather than turning them in to the proper authorities. Though Mackelway believes he knows the area where O'Ryan (Kingsley) is living, he has no idea what he looks like -- a problem that the rogue agent exploits with great success. Despite his brilliance, Mackelway finds himself caught in a psychological labyrinth of sorts, and is faced with an even greater quandary after learning that O'Ryan is looking for none other than Suspect Zero, a murderer of hundreds and the FBI's most wanted man. The supporting cast includes Carrie-Anne Moss and Harry J. Lennix.</t>
  </si>
  <si>
    <t>Other than Ben Kingsley, there's not much to like in this preposterous thriller.</t>
  </si>
  <si>
    <t>Zak Penn, Billy Ray</t>
  </si>
  <si>
    <t>Aaron Eckhart, Ben Kingsley, Carrie-Anne Moss, Harry Lennix, Kevin Chamberlin, Julian Reyes, Keith Campbell, Chloe Russell, Ellen Blake, William B. Johnson, Jerry Gardner, Curtis Plagge, William R. Johnson, Nicole DeHuff, William Mapother, Daniel Patrick Moriarty, Brady Coleman, Frank Collison, Donn Owens, Lea Franklin, Catherine Haun, David Ode, David House, Jane Goold, Angelina C. Torres, Boots Southerland, Ben Petry, Miguel Zapata, Buddy Joe Hooker, Kent Kirkpatrick, Benjamin Petry, Dorsey Ray, Michael Chapman, Jenny Cleveland, Maj. Ed Dames, Aaron Donahue, Kevin Skousen, Marya Beauvais, Letta E. Gorder, Cecilia L. Webb, Hope Bell</t>
  </si>
  <si>
    <t>Suspended Animation</t>
  </si>
  <si>
    <t>Hollywood animator Tom Kempton gets lost during a trip in the hills of Northern Michigan, but finds shelter in an isolated cabin owned by a pair of sisters who have a penchant for cannibalism. What started out as a relaxing getaway, becomes a waking nightmare when Tom finds himself at the hands the two psychotic sisters who plan to make him their next victim. A last minute rescue leaves both sisters presumably dead and Tom narrowly escaping with his life. Upon his return to Hollywood, however, Tom develops an unhealthy obsession with one of his captors that ultimately threatens the life and welfare of his family.</t>
  </si>
  <si>
    <t>Suspended Animation offers some gory good fun for genre fans, even if the end results don't quite transcend their cheerfully shallow roots.</t>
  </si>
  <si>
    <t>Dorothy Tristan</t>
  </si>
  <si>
    <t>Alex McArthur, Laura Esterman, Sage Allen, Rebecca Harrell Tickell, Fred Meyers, Rebecca Harrell, Maria Cina, Jeff Puckett, Dan Riordan, J.E. Freeman, Daniel Riordan, Sean Patrick Murphy, Robert Brueler, Daniel Mooney, Gary J. Mion, Joe Forbrich, Robert Breuler, Denise Bohn, Faith Krycka, Mike McCalmet, Andrew Tallackson, Glenn Hutchinson</t>
  </si>
  <si>
    <t>Suspiria</t>
  </si>
  <si>
    <t>A darkness swirls at the center of a world-renowned dance company, one that will engulf the troupe's artistic director (Swinton), an ambitious young dancer (Johnson), and a grieving psychotherapist (Ebersdorf). Some will succumb to the nightmare. Others will finally wake up.</t>
  </si>
  <si>
    <t>Suspiria attacks heady themes with garish vigor, offering a viewing experience that's daringly confrontational - and definitely not for everyone.</t>
  </si>
  <si>
    <t>Dakota Johnson, Tilda Swinton, Mia Goth, Lutz Ebersdorf, Angela Winkler, Chloë Grace Moretz, Doris Hick, Malgorzata Bela, Jessica Harper, Vanda Capriolo, Alek Wek, Jessica Batut, Elena Fokina, Ingrid Caven, Sylvie Testud, Fabrizia Sacchi, Renée Soutendijk, Christine Leboutte, Vincenza Modica, Charo Calvo, Sharon Campbell, Sara Sguotti, Olivia Ancona, Anne-Lise Brevers, Stephanie McMann, Maria Bregianni, Karina ElAmrani, Fred Kelemen, Greta Bohacek, Joel-Dennis Bienstock, Rickey Lee Roberts</t>
  </si>
  <si>
    <t>Swades</t>
  </si>
  <si>
    <t>A man searching for clues to his past pays a visit to the place where he was born in this drama laced with romance and music from India. Mohan Bhargava (Shah Rukh Khan) left the small village in India where he was born and raised to travel to the United States, where he worked as part of the American space program. But after the death of his parents, Mohan becomes nostalgic for his home and takes a leave of absence in order to visit Kaveri (Kishori Ballal), a woman who helped to raise him as a boy. While searching for Kaveri, Mohan becomes reacquainted with Gita (Gayatri Joshi), one of his friends from his school days who has stayed behind to serve the community as a teacher. Gita thinks little of Mohan's desire to bring Kaveri back to the United States with him, but she also finds herself struck by the charm and intelligence of the adult Mohan, and the two develop a strong infatuation. But many in the community have little regard for Mohan's accomplishments in the United States until he steps forward to help his old neighbors by revamping the village's antiquated electrical system.</t>
  </si>
  <si>
    <t>Ashutosh Gowarikar</t>
  </si>
  <si>
    <t>K.P. Saxena, Ashutosh Gowariker, M.G. Sathya</t>
  </si>
  <si>
    <t>Shah Rukh Khan, Gayatri Joshi, Vishwa S. Badola, Smit Sheth, Kishori Ballal, Makrand Deshpande, Lekh Tandon, Rajesh Vivek, Farrukh Jaffar, Vishnudatt Gaur, Daya Shankar Pandey, Raja Awasthi, Rajesh Balwani, Vishwa S. Bandola, Bachan Pachehra, Bhim Vakani, Rahul Vohra, Peter Rawley</t>
  </si>
  <si>
    <t>Swamp Thing</t>
  </si>
  <si>
    <t>Historia de suspenso escrita y dirigida por Wes Craven sobre el resultado monstruoso de un experimento fracasado. Louis Jourdan, Adrienne Barbeau, Ray Wise, Reggie Batts.</t>
  </si>
  <si>
    <t>Unabashedly campy -- often to its detriment -- Swamp Thing is not without its charms, among them Adrienne Barbeau as the damsel in distress.</t>
  </si>
  <si>
    <t>Comedy, Cult Movies, Horror, Science Fiction &amp; Fantasy</t>
  </si>
  <si>
    <t>Adrienne Barbeau, Ray Wise, Louis Jourdan, David Hess, Nicholas Worth, Don Knight, Al Ruban, Dick Durock, Ben Bates, Nannette Brown, Reggie Batts, Mimi Craven, Karen Price, Bill Erickson, Dov Gottesfeld, Tommy Madden</t>
  </si>
  <si>
    <t>The Swan Princess</t>
  </si>
  <si>
    <t>The Swan Princess is an animated, musical adaption of the fairy tale, "Swan Lake." An aging king (Dakin Matthews) and a widowed queen (Sandy Duncan) arrange a marriage between his only daughter and her only son, despite the two children's initial dislike of one another. Eventually they fall in love, but the evil sorcerer Rothbart (Jack Palance), desiring the throne for himself, enchants the princess Odette (Michelle Nicastro). She is a swan by day, and becomes a woman only when the moon rises. Prince Derek (Howard McGillin) refuses to accept another bride and continues to search for his lost love. When he finds her, Derek must fight the sorcerer to free her from the spell. Winner of the Film Advisory Board Award of Excellence and the Parent's Choice Award, this adventure exhibits high quality animation and a blend of romantic and humorous musical numbers. The animal characters are fun without being too cute, including Jean-Bob the frog who thinks he is a prince, given voice by John Cleese. The subtle layering of spiritual symbolism makes this film intelligent enough for adults to enjoy as well as children. ~ Lucinda Ramsey, Rovi</t>
  </si>
  <si>
    <t>Jack Palance, Howard McGillin, Michelle Nicastro, Liz Callaway, John Cleese, Steven Wright, Steve Vinovich, Mark Harelik, James Arrington, Davis Gaines</t>
  </si>
  <si>
    <t>The Swarm</t>
  </si>
  <si>
    <t>Killer bees migrate to the United States from Africa via South America in this disaster film produced and directed by the genre's chief architect, Irwin Allen, and written by Stirling Silliphant, scribe of The Poseidon Adventure. Haughty entomologist Brad Crane (Michael Caine) shows up at a secret military base full of dead soldiers, shocking the attendant General Slater (Richard Widmark). Crane announces that the soldiers are the victims of killer bees with amazingly potent venom; he's been tracking huge swarms of the things and fears they'll kill millions before they're through. Eventually, the president asks Crane to lead the battle against the killer insects and he assembles a team of crack scientists. Meanwhile, the bees overpower a family picnic in nearby Marysville; only the son, Paul (Christian Juttner), escapes with his life. Crane and military physician Helena Anderson (Katherine Ross) head to Marysville to warn the populace about the impending danger. Among the citizens in the direct path of the bees are schoolmarm Maureen Schuster (Olivia de Havilland) and her competing suitors, Felix (Ben Johnson) and Clarence (Fred MacMurray). Eventually, the bees stage a massacre in Marysville and then set their sights on Houston. Neither pesticides, firebombing, nor the heroic sacrifice of scientist Dr. Krim (Henry Fonda) seems to offer a solution for the impending disaster. Universally reviled by critics, The Swarm failed to continue Allen's winning streak at the box office. Caine would re-team with his director the following year for Beyond the Poseidon Adventure.</t>
  </si>
  <si>
    <t>Michael Caine, Katharine Ross, Richard Widmark, Richard Chamberlain, Olivia de Havilland, Ben Johnson, Lee Grant, José Ferrer, Patty Duke, Slim Pickens, Bradford Dillman, Fred MacMurray, Henry Fonda, Cameron Mitchell, Christian Juttner, Morgan Paull, Alejandro Rey, Don 'Red' Barry, Doria Cook, Robert Varney, Pat Culliton, Steve Powers, Chris Petersen, Arthur Space, John Williams (II), Mara Cook, Elizabeth Rogers, Steven Marlo, Ernie F. Orsatti, John Furlong, Jerry Toomey, Joey Eisnach, Bill Snider, Chris Capen, Tony Haig, Arell Blanton, George Simmons, Trent Dolan, Philip Montgomery, Marcia Nicholson, Michael Sheehan, Howard Culver, Art Ballinger, Frank Blair, Chuck Hayward, Glenn Charles Lewis, Jim Mills</t>
  </si>
  <si>
    <t>S.W.A.T.</t>
  </si>
  <si>
    <t>Samuel L. Jackson is a member of the special weapons and tactics unit in S.W.A.T., an action film from first-time feature director Clark Johnson. The disgraced Dan Harrelson (Jackson) puts together a team to protect a major drug lord (Olivier Martinez) who is offering a giant payday to anyone who can break him out of prison. Colin Farrell, Michelle Rodriguez, and Josh Charles round out this film that is based on a short-lived television series from the 1970s.</t>
  </si>
  <si>
    <t>A competent, but routine police thriller.</t>
  </si>
  <si>
    <t>David Ayer, David McKenna, Ron Mita, Jim McClain</t>
  </si>
  <si>
    <t>Samuel L. Jackson, Colin Farrell, Michelle Rodriguez, LL Cool J, Josh Charles, Jeremy Renner, Brian Van Holt, Olivier Martinez, Reg E. Cathey, Michael Ealy, Larry Poindexter, Matt Gerald, Domenick Lombardozzi, Rod Perry, Benjamin King, James DuMont, Page Kennedy, Denis Arndt, Lindsey Ginter, Lucinda Jenney, Steve Forrest, E. Roger Mitchell, Jay Acovone, Mario Aguilar Jr., Michael Baker, Dianne Barone, Bridget Powers, Gregory Sporleder, Frankie Jay Allison, Joe Bucaro III, Brad Crosby, Ken Davitian, Reed Diamond, Martin Dorsla, Maria Cristina Galvez, Willie Gault, Bruce Gray, Michael Guarnera, Noel Gugliemi, Steven Hack, Krista Hartling, Daniel Ichikawa, Clark Johnson, Tricia Kelly, Jenya Lano, Brian Leckner, Iris Little Thomas, Nicholas Vachon, Ricki Lopez, Elio Lupi, Ricky Lopez, Peter Allas, Alexander Lyras, Alex Lyras, Larry McCormick, Jay Montalvo, Neal H. Moritz, Devika Parikh, Sheri Goldner, Audra Platz, Stephen Ramsey, Ken Rudulph, Heather Salmon, Ashley Scott, Richard Steinmetz, David St. James, Arlow Stewart, Shannon Sturges, Andy Umberger, Jeff Wincott, Jeffrey Wincott</t>
  </si>
  <si>
    <t>Sweaty Betty</t>
  </si>
  <si>
    <t>In this improvised mumblecore drama, football fan Floyd (Floyd Rich) hatches a plan to raise a pig in his Washington, D.C., backyard and turn her into the Redskins' unofficial mascot. But his plans are thwarted by two down-on-their-luck buddies (Seth Dubois and Rico S.) who see their own opportunity in the pig.</t>
  </si>
  <si>
    <t>Zachary Reed</t>
  </si>
  <si>
    <t>Seth Dubois, Zachary Reed, Floyd Rich, Joseph Frank</t>
  </si>
  <si>
    <t>Seth Dubois, Floyd Rich, Rico S.</t>
  </si>
  <si>
    <t>Sweeney Todd: The Demon Barber of Fleet Street</t>
  </si>
  <si>
    <t>Unjustly sent to prison, a man vows revenge, not only for that cruel punishment, but for the devastating consequences of what happened to his wife and daughter. When he returns to reopen his barber shop, he becomes Sweeney Todd, the Demon Barber of Fleet Street, who "shaved the faces of gentlemen who never thereafter were heard of again." Sweeney's amorous accomplice, Mrs. Lovett, creates diabolical meat pies.</t>
  </si>
  <si>
    <t>Full of pith and Grand Guignol grossness, this macabre musical is perfectly helmed and highly entertaining. Tim Burton masterfully stages the musical in a way that will make you think he has done this many times before.</t>
  </si>
  <si>
    <t>Johnny Depp, Helena Bonham Carter, Alan Rickman, Timothy Spall, Sacha Baron Cohen, Jamie Campbell Bower, Laura Michelle Kelly, Edward Sanders, Ed Sanders, Jayne Wisener, Ava May, Gabriella Freeman, Gracie May, Jody Halse</t>
  </si>
  <si>
    <t>DreamWorks/Paramount Studios</t>
  </si>
  <si>
    <t>Sweet Hearts Dance</t>
  </si>
  <si>
    <t>This gentle comedy drama explores aspects of love and relationships by featuring two parallel tales, both occurring in the same Vermont town. In one, the boredom faced by a married pair of high-school sweethearts leads to the destruction of their marriage. At the same time, their closest friend finally finds the love of his life.</t>
  </si>
  <si>
    <t>Don Johnson, Susan Sarandon, Jeff Daniels, Elizabeth Perkins, Kate Reid, Justin Henry, Holly Marie Combs, Heather Coleman, Matthew Wohl, Stephen Stabler, Laurie Corbin, Lanie Conklin, Jock MacDonald, Frits Momsen, Stephen Robert Moorhead, Paul Schnabel, Jerrilyn Miller, Heather Driscoll, Anna Groskin, Mary Carol Maganzini, Meghan A. Brooks, Mark Brooks, Letitia Leahy, Henry Haselton, Jack Hughes, Al Cerullo, Samuel Kaufman, Jonathan Murad, Todd Ludy, Seth Feeley, Tyrone Shaw, Daniel Coane, Jerry Highter, Kathleen Coane, Cecil Xavier, Juan Smith, Jack F. McDonald, Austin Bowen, Sinclair Hodge, Patrick Rogers</t>
  </si>
  <si>
    <t>The Sweet Hereafter</t>
  </si>
  <si>
    <t>Mystical, elliptical and confoundingly beautiful film about a town that loses its children and maybe its soul.</t>
  </si>
  <si>
    <t>Director Atom Egoyan examines tragedy and its aftermath with intelligence and empathy.</t>
  </si>
  <si>
    <t>Ian Holm, Sarah Polley, Bruce Greenwood, Tom McCamus, Arisnee Khanjian, Alberta Watson, Gabrielle Rose, Maury Chaykin, Brooke Johnson, Earl Pastko, David Hemblen, Stephanie Morgenstern, Caerthan Banks, Kirsten Kieferle, Sarah Rosen Fruitman, Marc Donato, Devon Finn, Arsinée Khanjian, Fides Krucker, Simon Baker, Magdalena Sokoloski, James D. Watts, Allegra Denton, Peter Donaldson, Russell Banks, Magalena Sokoloski</t>
  </si>
  <si>
    <t>Sweet Home Alabama</t>
  </si>
  <si>
    <t>New York fashion designer Melanie Carmichael suddenly finds herself engaged to the city's most eligible bachelor. But Melanie's past holds many secrets, including Jake, the redneck husband she married in high school, who refuses to divorce her. Bound and determined to end their contentious relationship once and for all, Melanie sneaks back home to Alabama to confront her past, only to discover that you can take the girl out of the South, but you can never take the South out of the girl.</t>
  </si>
  <si>
    <t>Reese Witherspoon is charming enough, but the road to Alabama is well-traveled.</t>
  </si>
  <si>
    <t>Reese Witherspoon, Josh Lucas, Patrick Dempsey, Candice Bergen, Mary Kay Place, Fred Ward, Jean Smart, Ethan Embry, Melanie Lynskey, Courtney Gains, Mary Lynn Rajskub, Rhona Mitra, Nathan Lee Graham, Sean Bridgers, Fleet Cooper, Kevin Sussman, Thomas Curtis, Ambre Lake, Dakota Fanning, Mark Skinner, Michelle Krusiec, Phil Cater, Michael Snow, Bob Penny, Mark Matkevich, Lee Roy Giles, Afemo Omilami, Kevin Hagan, Dennis Ryan, Jim O'Connor, Leslie Hendrix, Tony Rizzoli, Bob Seel, Kelsey Lowenthal, Jen Apgar, Sarah Baker, Deborah Calloway Duke, Ted Manson, Sharon Blackwood, Suzi Bass, Don Young, Jody Thompson, Mark Oliver, Deide Deionne, Doug Johnson-Killen, Emily Furman, Pete Talton, Osjha Anderson, Kelli Franklin, Keni Thomas, Jeanne Arnold, Charlotte Pierrepont, Traci Ann Wolfe, Jana Lynn Schoep, Eddy Donno</t>
  </si>
  <si>
    <t>Sweet Land</t>
  </si>
  <si>
    <t>A European exile finds herself a stranger in a strange land when she comes to the United States in this independent romantic comedy-drama. As a man ponders what to do with his family's estate after the death of his grandmother, he thinks back to how she first came to America shortly after World War I. Olaf (Tim Guinee) is a Norwegian-American farmer looking for a wife to share his home on the Minnesota prairie, and with eligible women in short supply locally, he sends away for a mail-order bride. Inge Ottenberg (Elizabeth Reaser) soon arrives at Olaf's doorstep, but while she's pretty, smart, and amiable, he's taken aback to discover she's not Norwegian but German, which after several years of anti-German propaganda does not make her popular with her new neighbors. Inge isn't very good with English, making it even harder to keep her background a secret, and the local pastor, Rev. Sorrensen (John Heard), is so outraged at the presence of a presumed Hun he refuses to perform their wedding. But Inge struggles to make friends with her new neighbors, in particular Olaf's best friend, Frandsen (Alan Cumming), a gadget fancier whose wife, Brownie (Alex Kingston), is better with mechanical items than he is. In time, Inge's cheerful nature and love of music begin to make an impression on the community as she shares her favorite tunes on her ever-present gramophone. Sweet Land was the first feature film from writer and director Ali Selim. ~ Mark Deming, Rovi</t>
  </si>
  <si>
    <t>Finding the right balance between subtle and sentimental, Sweet Land moves beyond other similarly-themed dramas with evocative cinematography that plays an equal role to the talented cast.</t>
  </si>
  <si>
    <t>Ali Selim</t>
  </si>
  <si>
    <t>Elizabeth Reaser, Tim Guinee, Lois Smith, Alan Cumming, John Heard, Alex Kingston, Ned Beatty, Tom Gilroy, Patrick Heusinger, Stephen Pelinksi, Stephen Pelinski, Paul Sand, Sage Kermes, Karen Landry, Robert Hogan, James Cada, Charlotta Mohlin, Stephen D'Ambrose, Patrick Coyle, Raye Birk, Jodie Markell, Kristen Frantzich, Stephen Yoakam, James R. Bakkom, Palmer Grinager, Barbara Kingsley, Tony Pappenfuss, Wayne A. Evenson, Dick Reignier, John Paul Gamoke</t>
  </si>
  <si>
    <t>Libero LLC</t>
  </si>
  <si>
    <t>Sweet Sixteen</t>
  </si>
  <si>
    <t>Ken Loach directs Sweet Sixteen, a gritty drama about a young man slowly succumbing to a life of crime. Liam (Martin Compson) hopes that his imprisoned mother (Michelle Coulter) will be free by his 16th birthday. Hoping to help his mother escape her abusive heroin-dealing boyfriend (Gary McCormack), Liam rats him out to the cops. Liam's sister, Chantelle (Annmarie Fulton), suggests that a new trailer park might be a better place for their mother to live. With the help of his best friend, Pinball (William Ruanne), Liam sells the boyfriend's supply in order to raise the money, but this gets him into trouble with gangsters whose turf he was selling in. Soon Liam is on the way up in the criminal world, but that success comes with a toll. The accents in this Scottish-set film are so thick that English subtitles are used throughout. Sweet Sixteen was screened in competition at the 2002 Cannes Film Festival.</t>
  </si>
  <si>
    <t>A bleak, but heartbreaking coming-of-age tale that resonates with truth.</t>
  </si>
  <si>
    <t>Martin Compston, Annmarie Fulton, William Ruane, Michelle Abercromby, Michelle Coulter, Gary McCormack, Tommy McKee, Calum McAlees, Robert Rennie, Martin McCardie, Robert Harrison, George McNeilage, Rikki Traynor, Jon Morrison, Junior Walker, Gary Maitland, Scott Dymond, Mark Dallas, Stephen McGivern, Robert Muir, Matt Costello, Sandy Hewitt, Lily Smart, Bruce Sturrock, William J. Cassidy, Robert McFadyen, Stephen Purdon, Tony Collins, Marie Shankley</t>
  </si>
  <si>
    <t>Sweet Smell of Success</t>
  </si>
  <si>
    <t>J.J. Hunsecker, a powerful New York newspaper columnist, is dead set against his sister's marrying a jazz musician. Sidney Falco, a sleazy PR man, will do anything to get publicity for his clients, and he sees Hunsecker's situation as an opportunity to win the writer's favor. So, he sets out to break up the affair anyway he can.</t>
  </si>
  <si>
    <t>Sweet Smell of Success boasts a top-notch cast, sharp direction, atmospheric cinematography, and an appropriately jazzy score, making it one of the best noir crime thrillers ever made.</t>
  </si>
  <si>
    <t>Clifford Odets, Ernest Lehman</t>
  </si>
  <si>
    <t>Burt Lancaster, Tony Curtis, Susan Harrison, Martin Milner, Sam Levene, Barbara Nichols, Jeff Donnell, Joseph Leon, Edith Atwater, Emile G. Meyer, Joe Frisco, David White, Lawrence Dobkin, Lurene Tuttle, Queenie Smith, Autumn Russell, Jay Adler, Lewis Charles, Chico Hamilton</t>
  </si>
  <si>
    <t>Sweetwater</t>
  </si>
  <si>
    <t>In the late 1800's, a beautiful former prostitute (January Jones: "Mad Men") is trying to build an honest life with her husband in the rugged plains of New Mexico. When she catches the eye of a sadistic and powerful religious leader (Jason Isaacs: Harry Potter series), her life is violently turned upside down. She embarks on a bloody course of vengeance with the assistance of a renegade sheriff (Ed Harris: Pollock, The Hours, A Beautiful Mind, Apollo 13) who has pretty violent tendencies of his own. (c) Arc</t>
  </si>
  <si>
    <t>Logan Miller (II), Noah Miller</t>
  </si>
  <si>
    <t>Ed Harris, January Jones, Jason Isaacs, Eduardo Noriega, Jason Aldean, Stephen Root, Luce Rains, Amy Madigan, Vic Browder, Dylan Kenin, Keith Meriweather, Logan Miller (II), Noah Miller, J.B. Tuttle, Chad Brummett, Kevin Wiggins, Kathy Lamkin, Ralph Alderman, David Manzanares, Mia Stallard, Jiji Hise, Jenny Gabrielle, Tucker Moore, Paul Harris, Alexandra Kalinowski, Robert Harvey, Laurence Chavez</t>
  </si>
  <si>
    <t>Sweet Virginia</t>
  </si>
  <si>
    <t>A mysterious stranger sends shockwaves through a close-knit community in this nerve-jangling slice of raw suspense. In the wake of a triple murder that leaves the residents of a remote Alaskan outpost on edge, tightly wound drifter Elwood (Christopher Abbott) checks into a motel run by Sam (Jon Bernthal), a former rodeo champion whose imposing physical presence conceals a troubled soul. Bound together by their outsider status, the two men strike up an uneasy friendship-a dangerous association that will set off a new wave of violence and unleash Sam's darkest demons. Driven by tour de force performances from Christopher Abbott and Jon Bernthal, this precision crafted thriller pulses with an air of quivering dread. With Imogen Poots and Rosemarie Dewitt.</t>
  </si>
  <si>
    <t>Smart and well-acted, Sweet Virginia delivers a tense, atmospheric thriller that transcends genre conventions even as it embraces them.</t>
  </si>
  <si>
    <t>Paul China, Benjamin China</t>
  </si>
  <si>
    <t>Jon Bernthal, Christopher Abbott, Imogen Poots, Rosemarie DeWitt, Odessa Young</t>
  </si>
  <si>
    <t>The Sweetest Thing</t>
  </si>
  <si>
    <t>Former South Park writer and Win Ben Stein's Money sidekick Nancy Pimental makes her feature screenwriting debut with this relationship comedy. Cameron Diaz stars as Christina Walters, a jaded, club-hopping single woman in Boston who has given up trying to find the perfect mate to focus on "Mr. Right Now." Her equally cynical friend, Courtney (Christina Applegate), a divorce attorney, shares much the same attitude. Christina's life changes forever one evening at a nightclub where she meets Peter Donahue (Thomas Jane), a man she finds adorable and just about perfect. Unfortunately, Peter disappears and all she knows about him is that his brother, Roger (Jason Bateman), is getting married soon and having a bachelor party nearby. When crashing the party doesn't pan out, Courtney suggests they road trip to the wedding and Christina agrees, leading to encounters with a series of obstacles, including some funky leftovers and an insane bank security guard. The Sweetest Thing co-stars Parker Posey and Selma Blair.</t>
  </si>
  <si>
    <t>A collection of hit-or-miss gags tied together by a thin plot.</t>
  </si>
  <si>
    <t>Nancy M. Pimental</t>
  </si>
  <si>
    <t>Cameron Diaz, Christina Applegate, Selma Blair, Thomas Jane, Jason Bateman, Parker Posey, Lillian Adams, Bryan Anthony, Vahe Bejan, Eddie J. Low, Johnathon Schaech, Judith Chapman, Nancy M. Pimental, Charlie Dell, Linda Asuma, Joe Bellan, Chelsea Bond, Alexander S. Chance, Richard Denni, Timothy J. Dodge, Rick Evans, Anne E. Fields, Melanie H. Gassaway, Jennifer Gimenez, Siena Goines, Marc Goldsmith, Frank Grillo, Tria Katz, Craig Kvinsland, John Lehr, Loren Lester, Mason Lucero, Olivia Lucero, George Maguire (II), Mary Mahagian, James Mangold, Eddie McClintock, Johnny Messner, Jill Miller, Mitch Mullany, Shannon Murphy, Philip Pavel, John Bennett Perry, Nancy Priddy, Manny Rodriguez, Andrea Sabesin, Hellena Schmied, David Nathan Schwartz, Linda Stein, Jonathan E. Stewart, Erik Stolhanske, Ted Stryker, M. Darnell Suttles, Sybil Temchen, Branden Williams, Damon Williams, Don Winston, Kristoffer Ryan Winters, Herbert Ankrom, Georgia Engel, Cyia Batten</t>
  </si>
  <si>
    <t>Sweethearts of the Prison Rodeo</t>
  </si>
  <si>
    <t>'Sweethearts of the Prison Rodeo' goes behind prison walls to follow convict cowgirls on their journey to the 2007 Oklahoma State Penitentiary Rodeo. In 2006, female inmates were allowed to participate for the first time. In a state with the highest female incarceration rate in the country, these women share common experiences such as broken homes, drug abuse and alienation from their children. Since 1940, the Oklahoma State Penitentiary has held an annual 'Prison Rodeo'. Part Wild West show and part coliseum-esque spectacle, it's one of the last of its kind - a relic of the American penal system. Prisoners compete on wild-broncs and bucking bulls, risking life-long injuries. For inmates like Danny Liles, a 14-year veteran of the rodeo, the chance to battle livestock offers a brief respite from prison life. Within this strange arena the prisoners become the heroes while the public and guards applaud.-- (C) Official Site</t>
  </si>
  <si>
    <t>Sweetie</t>
  </si>
  <si>
    <t>Jane Campion's first film, Sweetie, is the bizarre story about two sisters, Kay (Karen Colston) and Sweetie (Genevieve Lemon). At the beginning of the film, Kay is tentatively beginning an affair with a young man, when Sweetie---her mentally disturbed, overweight and demanding sister--re-enters her and her family's lives, throwing everything into turmoil. Campion's camera work is original and off-kilter, often recalling the style of David Lynch. And, much like Lynch, Campion's story is odd and disconcerting, and won't necessarily appeal to all tastes.</t>
  </si>
  <si>
    <t>Gerard Lee, Jane Campion</t>
  </si>
  <si>
    <t>Geneviève Lemon, Karen Colston, Tom Lycos, Jon Darling, Dorothy Barry, Michael Lake, Andre Pataczek, Kristoffer Pershouse, Jean Hadgraft, Paul Livingston, Norman Phillips, Emma Louise Fox, Ann Merchant, John Negroponte, Robyn Frank, Bronwyn Morgan, Sean Fennell, Sean Callinan, Norm Galton, Charles Abbott, Diana Armer, Barbara Middleton, Emma Fowler, Irene Curtis, Ken Porter, Warren Hensley, Doug Ramsey, Gerard Lee, Shirley Sheppard, Ben Cochrane, Larry Brand, Cedric McLaughlan, Bruce Currie</t>
  </si>
  <si>
    <t>Avenue Pictures Productions</t>
  </si>
  <si>
    <t>Swept Away (Travolti da un Insolito Destino nell'Azzurro Mare d'Agosto)</t>
  </si>
  <si>
    <t>Swept Away... By an Unusual Destiny in the Blue Sea in August is the story of a wealthy, self-centered woman and a brutish, communist sailor, whom she employs, being stranded on a Mediterranean island. Left alone on the island, the sailor reverses their roles, taking control of the vain woman.</t>
  </si>
  <si>
    <t>Mariangela Melato, Giancarlo Giannini, Aldo Puglisi, Riccardo Salvino, Eros Pagni, Isa Danieli</t>
  </si>
  <si>
    <t>Swept from the Sea</t>
  </si>
  <si>
    <t>Loosely based on a short story by Joseph Conrad, this well-wrought tale of passion and tragedy centers on the culturally forbidden love between a 19th-century indentured servant and the mysterious shipwrecked Russian immigrant who washes upon the shores of her home in Cornwall, England.</t>
  </si>
  <si>
    <t>Tim Willocks</t>
  </si>
  <si>
    <t>Vincent Perez (III), Rachel Weisz, Ian McKellen, Joss Ackland, Kathy Bates, Tom Bell, Zoë Wanamaker, Tony Haygarth, Fiona Victory, William Scott-Masson, Eve Matheson, Dave Hill, J.G.R. Ashton-Griffiths, Matthew Scurfield, Margery Withers, Roger Ashton-Griffiths, Janine Duvitski, Willie Ross, Janet Henfrey, Paul Whitby, Bob Smith, Angela Morant, Gerardo Silano, Neil Rutherford, Sandra Huggett, Frédérique Feder, Ellis Fernandez</t>
  </si>
  <si>
    <t>Swerve</t>
  </si>
  <si>
    <t>Pulsing with menace, SWERVE, called "seductive and thrilling" and compared to Hitchcock and early Coen Brothers by The Hollywood Reporter, is a modern take on classic film noir. When Colin (David Lyons) happens across a fatal car accident and a suitcase full of money, he soon becomes entangled in the dangerous lives of a crooked local cop (Jason Clarke) and his mysterious wife (Emma Booth). His initial good deed leads to a series of deadly events, and Colin struggles in a game of survival set against the backdrop of the South Australian outback.(c) Cohen Media</t>
  </si>
  <si>
    <t>It aims for pulpy noir thrills, but Swerve never lives up to the twisty promise of its title.</t>
  </si>
  <si>
    <t>Craig Lahiff</t>
  </si>
  <si>
    <t>Jason Clarke, Emma Booth, Travis McMahon, Vince Colosimo, David Lyons, Roy Billing, Chris Haywood</t>
  </si>
  <si>
    <t>Swimfan</t>
  </si>
  <si>
    <t>A moment of temptation leads to a high body count and untold regrets for a high-school swimming star in this thriller starring Bring It On's Jesse Bradford and Traffic's Erika Christensen. Despite a shady past involving drugs and the juvenile justice system, Ben Cronin (Bradford) seems to have it all: a loving mother, a devoted girlfriend (Shiri Appleby), and a shot at a college scholarship in California. But the same week that athletic scouts will be deciding his future, Ben finds himself embroiled in a flirtation with Madison Bell (Christensen), a bewitching transfer student who seduces him into supposedly strings-free sex during an impromptu swim lesson after hours in the school pool. When Ben takes Madison at her word and goes about his business as if nothing had happened, she insinuates herself into his life with sinister glee. Showing up at Ben's house, befriending his girlfriend, and sending him naked pictures -- none of her strategies wins his heart. So Madison turns to other, more devious forms of courtship. Soon, Ben finds himself kicked off the swim team for supposed steroid use, suspected of murdering a rival (Clayne Crawford), and rejected by his girlfriend for his sexual indiscretions. Eventually, though, he receives help in uncovering the genesis of Madison's uncanny fixation from an unexpected source. Originally titled "Swimfan85" (after Madison's Internet screen name), the retitled Swimfan hit the top spot at the back-to-school box office when it was released September 6, 2002. Dan Hedaya co-stars as Ben's stern but loving mentor, Coach Simkins. Actor-turned-director John Polson previously helmed Siam Sunset. ~ Brian J. Dillard, Rovi</t>
  </si>
  <si>
    <t>A Fatal Attraction rip-off, Swimfan is a predictable, mediocre thriller.</t>
  </si>
  <si>
    <t>Charles Bohl, Phillip Schneider, Charles F. Bohl</t>
  </si>
  <si>
    <t>Jesse Bradford, Erika Christensen, Shiri Appleby, Kate Burton, Clayne Crawford, Jason Ritter, Kia Joy Goodwin, Dan Hedaya, Michael Higgins, Nick Sandow, Pamela Isaacs, James DeBello, Phyllis Somerville, Tom Cappadona, Malcolm Barrett, Ken Triwush, Peter Hermann, John Knox, Amy Mapother, Patricia Rae, Ben Epps, Dan Fountain, Max Rosmartin, Chris Fischer, Christopher Rivera, Kevin Payne, Monroe Mann</t>
  </si>
  <si>
    <t>The Swimmer</t>
  </si>
  <si>
    <t>In this film, Burt Lancaster plays a wealthy, middle-aged advertising man, who embarks on a revelatory journey through suburban Connecticut. Lancaster slowly makes his way to his split-level home by travelling from swimming pool to swimming pool. At each stop, Lancaster faces an incident from his past.</t>
  </si>
  <si>
    <t>Frank Perry, Sydney Pollack</t>
  </si>
  <si>
    <t>Burt Lancaster, Janice Rule, Kim Hunter, Joan Rivers, Janet Landgard, Tony Bickley, Marge Champion, Nancy Cushman, Bill Fiore, John Garfield Jr., Rose Gregorio, Charles Drake, Bernie Hamilton, House Jameson, Jimmy Joyce, Michael Kearney, Richard McMurray, Jan Miner, Diana Muldaur, David Garfield, Keri Oleson, Cornelia Otis Skinner, Dolph Sweet, Louise Troy, Diana Van der Vlis, Alva Celauro, Lisa Daniels, John Gerstad, Marilyn Langner, Ray Mason</t>
  </si>
  <si>
    <t>Swimming Pool</t>
  </si>
  <si>
    <t>Sarah Morton is a famous British mystery author. Tired of London and seeking inspiration for her new novel, she accepts an offer from her publisher John Bosload to stay at his home in Luberon, in the South of France. It is the off-season, and Sarah finds that the beautiful country locale and unhurried pace is just the tonic for her--until late one night, when John's indolent and insouciant French daughter Julie unexpectedly arrives. Sarah's prim and steely English reserve is jarred by Julie's reckless, sexually charged lifestyle. Their interactions set off an increasingly unsettling series of events, as Sarah's creative process and a possible real-life murder begin to blend dangerously together.</t>
  </si>
  <si>
    <t>A sensual thriller with two engaging performers demanding our undivided attention.</t>
  </si>
  <si>
    <t>Emmanuèle Bernheim, François Ozon</t>
  </si>
  <si>
    <t>Charlotte Rampling, Ludivine Sagnier, Charles Dance, Marc Fayolle, Jean-Marie Lamour, Mireille Mosse, Michel Fau, Jean-Claude Lecas, Emilie Gavois Kahn, Erarde Forestali, Lauren Farrow, Sebastian Harcombe, Frances Cuka, Keith Yeates, Tricia Aileen, Glen Davies</t>
  </si>
  <si>
    <t>Swimming with Men</t>
  </si>
  <si>
    <t>His job is a drag, his wife may be cheating on him, and he's not getting any younger. Accountant Eric (Rob Brydon) is simply treading water when he discovers a newfound sense of purpose thanks to an unexpected source: a group of similarly stuck-in-a-rut guys who have found camaraderie and self-worth through synchronized swimming. Sure, they may be a bit paunchy, but they're determined to prove they have what it takes to be a whirling, twirling, scissor-kicking aquatic dream team. And they've set their sights on the ultimate prize: the world championship. Showcasing the sharp wit of The Trip series' Rob Brydon, Swimming With Men is a big-hearted, delightfully offbeat ode to answering your calling, no matter where you are in life.</t>
  </si>
  <si>
    <t>Swimming with Men touches on thought-provoking themes surrounding modern masculinity, but ultimately never manages to do much more than tread water.</t>
  </si>
  <si>
    <t>Aschlin Ditta</t>
  </si>
  <si>
    <t>Rob Brydon, Rupert Graves, Adeel Akhtar, Jim Carter, Jane Horrocks, Thomas Turgoose, Daniel Mays, Charlotte Riley, Nathaniel Parker, Christian Rubeck, Robert Daws, Spike White</t>
  </si>
  <si>
    <t>Swimming with Sharks</t>
  </si>
  <si>
    <t>Originally screened at Telluride as The Buddy Factor, Swimming With Sharks is an uneven but engrossing picture, and a possible warning to anyone with plans to break into the motion-picture business. When Guy (Frank Whaley), a recent film-school graduate with big ideas, takes a job as assistant to major studio executive Buddy Ackerman (Kevin Spacey), he believes his ship has finally come in; little does he know it's a slave ship, for his boss is indeed worse than a slave driver. Buddy delights in abusing his boy-toy (exemplified by the scene in which he forbids Guy to go to the bathroom as he pours water back and forth from a glass to a pitcher). Meanwhile, Guy struggles to push his idea for a script and feels he's finally made it when Buddy congratulates him on a job well done. However, much to his chagrin, his conniving boss actually takes sole credit for the project, pushing the young assistant to wit's end -- he breaks into Buddy's Beverly Hills showplace and takes him hostage, then proceeds to torture him in a number of demeaning and horrifying ways. The whole film stands as a sort of parable about the value system in Hollywood and the cost of reaching the top; it doesn't play like real life, but it's not supposed to. The real reason to watch the film, however, is Spacey's performance. He manages at once to be terrifying, hateful, and hilarious, and he makes Buddy Ackerman a character the audience won't soon forget. ~ Jeremy Beday, Rovi</t>
  </si>
  <si>
    <t>Swimming With Sharks is a smart, merciless Hollywood satire that's darkly hilarious and observant, thanks to Kevin Spacey's performance as ruthless studio mogul Buddy Ackerman.</t>
  </si>
  <si>
    <t>George Huang</t>
  </si>
  <si>
    <t>Kevin Spacey, Frank Whaley, Michelle Forbes, Benicio Del Toro, Jerry Levine, T.E. Russell, Patrick Fisher, Roy Dotrice, Matthew Flynt, Patrick Fischler</t>
  </si>
  <si>
    <t>Swing</t>
  </si>
  <si>
    <t>SWING is the dance- and music-filled story of Anthony Verdi (Innis Casey), a young man caught between his dream of being a full-time musician and the conventional life of his security-minded father (Tom Skerritt) and long-time fiancé (Dahlia Waingort). But Anthony has the encouragement of several important people around him. There is Bill Verdi, his loving great-uncle (Jonathan Winters), who is determined that Anthony will not meet with the same fate as his musician brother, Anthony's grandfather whom he never knew. Anthony's outrageous bass-playing roommate (Mindy Cohn) knows first-hand the joys and satisfactions of a musician's life. The head of his great-uncle's nursing home (Nell Carter, in her final performance) recognizes Anthony's talent and leads him to an important break. First and foremost there is Christine, the beautiful older woman (Jacqueline Bisset) he meets in an out-of-this-world forties night club he chances upon, who teaches him to swing dance. From her he also learns that swing is a metaphor for life and that, only if he follows his heart and starts being who he truly is, can real happiness be his. Along this journey of self-discovery, which includes confronting his father's expectations and coming to the realization that he and his fiancé no longer share a common future, a young woman named Tina (introducing Constance Brenneman) keeps reappearing, a sure sign that Anthony is heading in the right direction. Barry Bostwick, Christine's late husband and angelic mentor; Jim Hanks, the all-knowing maitre'd of the night club; and Adam Tomei, the eccentric drummer of Anthony's trio, round out the cast. Shot in San Francisco and Oakland, SWING, with its positive message about the true source of happiness, exciting swing dance sequences, and an eclectic mix of musical styles, resonates with both the young and the young-at-heart. -- © Official Site</t>
  </si>
  <si>
    <t>Mary Keil</t>
  </si>
  <si>
    <t>Innis Casey, Jacqueline Bisset, Jonathan Winters, Dahlia Waingort, Constance Brenneman, Tom Skerritt, Nell Carter, Adam Tomei, Mindy Cohn, Anne Stark-Robinson, Albert Merriweather, Chet Reynolds, Jim Hanks, Tedd Zzenia, Esther Mamet, Timothy Roman Rodriguez, Archie Drury, Barry Bostwick, Amy Hutto, Martin Durante, Emily Dean, Ana Guigui, Johnny Bones, Sumalee Montano, Hapi Murphy, Timothy Heinrich, Connie Mattson, Calum Grant, Kim Venaas, Belinda Blair, Steve Dakrone, Seth Ford-Young, Jay Sanders, Mike Irwin</t>
  </si>
  <si>
    <t>Leaprachuan Entertainment</t>
  </si>
  <si>
    <t>Swing is the story of working-class friends who escape their bleak Liverpool lives to launch a swing band. Martin (Hugo Speer) spends two years in jail for his brother. When he gets out, he is handed two years of unopened love letters and a piece of advice: get a job or end up back in jail. Nothing much has changed back home during his absence. His sax-playing cell-mate Jack is the only sage person to guide him. Martin decides to start his own band. He recruits bassist Buddy, a skirt-chasing football star and drummer, and Oi, an ex-skinhead. The brass section is made up of barflies who owe his dad a favor. But one person who can lead the band to success is the beautiful singer Joan (Lisa Stansfield), the love of Martin's life who is now married to Martin's arresting officer and is not sure if the band is another one of Martin's hopeless dreams. Martin convinces everyone that the dream is worth fighting for. Despite a raid by Joan's jealous husband, the band's gig is a success and a recording contract is on its way. Then the police find out that Martin's brother backed the band with stolen money. Martin is back in jail, but this time when he comes out, he has Jack with him and Joan is waiting with the whole band to start again. ~ Gönül Dönmez-Colin, Rovi</t>
  </si>
  <si>
    <t>Nick Mead</t>
  </si>
  <si>
    <t>Hugo Speer, Lisa Stansfield (II), Paul Usher, Tom Bell, Rita Tushingham, Danny McCall, Alexei Sayle, Clarence Clemons, Scot Williams, James Hicks, Dermot Kierney, Nerys Hughes, Tom Georgeson</t>
  </si>
  <si>
    <t>Entertainment Film Distributor</t>
  </si>
  <si>
    <t>Swing Kids</t>
  </si>
  <si>
    <t>In 1939 Hamburg, Germany, a group of teenagers express their rebellion against Adolph Hitler's Nazi regime through their affection for American swing music, British fashion, and Harlem slang. American and British big-band jazz records are among those banned by the Fuhrer, but the young men secretly get together with their friends to listen and dance to the music. As their escapades become increasingly bold, they each get into trouble with the authorities. Robert Sean Leonard stars as Peter, who ends up being forced -- by a prank -- into having to join the Hitler Youth with his friend Thomas (Christian Bale). They are both engineering students at the university, where Thomas' father was taken away for defending his Jewish colleagues. With Arvid (Frank Whaley), they pretend to be Nazi supporters by day while rebelling with the swing music by night. Kenneth Branagh, in an uncredited appearance, is a glib Nazi Gestapo chief who makes matters more difficult. Each of the boys must choose among family, safety, friendship, and freedom as politics impinges on their youthful exuberance, and the Nazis set them against one another. The movie was shot in Prague, directed by Thomas Carter from a script by Jonathan Marc Feldman, and released by Disney. Barbara Hershey appears as Peter's mother.</t>
  </si>
  <si>
    <t>Robert Sean Leonard, Christian Bale, Frank Whaley, Barbara Hershey, Kenneth Branagh, Tushka Bergen, David Tom, Julia Stemberger, Jayce Bartok, Noah Wyle, Deborah Aquila, Johan Leysen, Douglas Roberts, Martin Clunes, Jessica Hynes, Carl Brincat, Mary Fogarty, Karel Belohradsky, Peter Baikie, Jennifer Chamberlain, Nada Konvalinková, Lucie Vackarova, Petr Jakl, David Robb, Katerina Dankova, Magdalena Chrzova, Ciaran Madden, Petr Lepsa, Jiri Malek, Jeremy Bulloch, Metin Yenal, Joseph Bennett, Arthur White, Sean Pertwee, Richard Hanson, Sarka Horcikova, Jochen Horst, Vladimir Matejcek, John Duval, Marie Vorlova, Eliza Clark, Kate Buffery, Sabine Skala</t>
  </si>
  <si>
    <t>Swing Shift</t>
  </si>
  <si>
    <t>Director Jonathan Demme made one of his more conventional movies with Swing Shift, an examination of life on the American home front during WWII. Goldie Hawn, who also served as the film's producer, stars as Kay, a woman who takes a job on the line at a plant producing war planes after her husband goes off to fight in Europe. One of her coworkers is her best friend Hazel, played by Christine Lahti, whose performance earned an Oscar nomination and a New York Film Critics award. Kay falls in love with another coworker, Lucky (Kurt Russell), who couldn't enlist bec